v>88586</v>
      </c>
      <c r="K30069" t="s">
        <v>30</v>
      </c>
      <c r="L30069">
        <v>8571</v>
      </c>
      <c r="M30069" t="s">
        <v>52</v>
      </c>
      <c r="N30069" t="s">
        <v>31</v>
      </c>
      <c r="O30069" t="s">
        <v>32</v>
      </c>
      <c r="P30069" t="s">
        <v>33</v>
      </c>
      <c r="Q30069" t="s">
        <v>34</v>
      </c>
      <c r="R30069" t="s">
        <v>88587</v>
      </c>
      <c r="S30069" t="s">
        <v>88588</v>
      </c>
      <c r="T30069" t="s">
        <v>46</v>
      </c>
      <c r="U30069" t="s">
        <v>37024</v>
      </c>
      <c r="V30069">
        <v>551992452</v>
      </c>
      <c r="W30069" t="s">
        <v>39</v>
      </c>
      <c r="X30069" t="s">
        <v>30</v>
      </c>
      <c r="Y30069" t="s">
        <v>48</v>
      </c>
    </row>
    <row r="30070" spans="1:25" x14ac:dyDescent="0.3">
      <c r="A30070" s="1">
        <v>44580.912627314814</v>
      </c>
      <c r="B30070">
        <v>16716317039</v>
      </c>
      <c r="C30070">
        <v>3315411261</v>
      </c>
      <c r="D30070">
        <v>13626</v>
      </c>
      <c r="E30070">
        <v>55091</v>
      </c>
      <c r="F30070" t="s">
        <v>49</v>
      </c>
      <c r="G30070">
        <v>181</v>
      </c>
      <c r="H30070" t="s">
        <v>50</v>
      </c>
      <c r="I30070" t="s">
        <v>85</v>
      </c>
      <c r="J30070" t="s">
        <v>88589</v>
      </c>
      <c r="K30070" t="s">
        <v>29</v>
      </c>
      <c r="L30070">
        <v>509</v>
      </c>
      <c r="M30070" t="s">
        <v>52</v>
      </c>
      <c r="N30070" t="s">
        <v>53</v>
      </c>
      <c r="O30070" t="s">
        <v>32</v>
      </c>
      <c r="P30070" t="s">
        <v>33</v>
      </c>
      <c r="Q30070" t="s">
        <v>34</v>
      </c>
      <c r="R30070" t="s">
        <v>88590</v>
      </c>
      <c r="S30070" t="s">
        <v>88591</v>
      </c>
      <c r="T30070" t="s">
        <v>57</v>
      </c>
      <c r="U30070" t="s">
        <v>3712</v>
      </c>
      <c r="W30070" t="s">
        <v>30</v>
      </c>
      <c r="X30070" t="s">
        <v>30</v>
      </c>
      <c r="Y30070" t="s">
        <v>48</v>
      </c>
    </row>
    <row r="30071" spans="1:25" x14ac:dyDescent="0.3">
      <c r="A30071" s="1">
        <v>44923.928495370368</v>
      </c>
      <c r="B30071">
        <v>2170234193</v>
      </c>
      <c r="C30071">
        <v>15115634123</v>
      </c>
      <c r="D30071">
        <v>23651</v>
      </c>
      <c r="E30071">
        <v>59353</v>
      </c>
      <c r="F30071" t="s">
        <v>49</v>
      </c>
      <c r="G30071">
        <v>848</v>
      </c>
      <c r="H30071" t="s">
        <v>50</v>
      </c>
      <c r="I30071" t="s">
        <v>27</v>
      </c>
      <c r="J30071" t="s">
        <v>88592</v>
      </c>
      <c r="K30071" t="s">
        <v>29</v>
      </c>
      <c r="L30071">
        <v>2325</v>
      </c>
      <c r="M30071" t="s">
        <v>30</v>
      </c>
      <c r="N30071" t="s">
        <v>53</v>
      </c>
      <c r="O30071" t="s">
        <v>42</v>
      </c>
      <c r="P30071" t="s">
        <v>43</v>
      </c>
      <c r="Q30071" t="s">
        <v>61</v>
      </c>
      <c r="R30071" t="s">
        <v>88593</v>
      </c>
      <c r="S30071" t="s">
        <v>88594</v>
      </c>
      <c r="T30071" t="s">
        <v>46</v>
      </c>
      <c r="U30071" t="s">
        <v>38653</v>
      </c>
      <c r="V30071">
        <v>169166190216</v>
      </c>
      <c r="W30071" t="s">
        <v>30</v>
      </c>
      <c r="X30071" t="s">
        <v>59</v>
      </c>
      <c r="Y30071" t="s">
        <v>48</v>
      </c>
    </row>
    <row r="30072" spans="1:25" x14ac:dyDescent="0.3">
      <c r="A30072" s="1">
        <v>44000.056180555555</v>
      </c>
      <c r="B30072">
        <v>19917161213</v>
      </c>
      <c r="C30072">
        <v>611190231</v>
      </c>
      <c r="D30072">
        <v>41464</v>
      </c>
      <c r="E30072">
        <v>18931</v>
      </c>
      <c r="F30072" t="s">
        <v>49</v>
      </c>
      <c r="G30072">
        <v>212</v>
      </c>
      <c r="H30072" t="s">
        <v>50</v>
      </c>
      <c r="I30072" t="s">
        <v>85</v>
      </c>
      <c r="J30072" t="s">
        <v>88595</v>
      </c>
      <c r="K30072" t="s">
        <v>30</v>
      </c>
      <c r="L30072">
        <v>6176</v>
      </c>
      <c r="M30072" t="s">
        <v>30</v>
      </c>
      <c r="N30072" t="s">
        <v>81</v>
      </c>
      <c r="O30072" t="s">
        <v>42</v>
      </c>
      <c r="P30072" t="s">
        <v>43</v>
      </c>
      <c r="Q30072" t="s">
        <v>76</v>
      </c>
      <c r="R30072" t="s">
        <v>88596</v>
      </c>
      <c r="S30072" t="s">
        <v>88597</v>
      </c>
      <c r="T30072" t="s">
        <v>46</v>
      </c>
      <c r="U30072" t="s">
        <v>44869</v>
      </c>
      <c r="W30072" t="s">
        <v>30</v>
      </c>
      <c r="X30072" t="s">
        <v>30</v>
      </c>
      <c r="Y30072" t="s">
        <v>40</v>
      </c>
    </row>
    <row r="30073" spans="1:25" x14ac:dyDescent="0.3">
      <c r="A30073" s="1">
        <v>44670.816817129627</v>
      </c>
      <c r="B30073">
        <v>3923714887</v>
      </c>
      <c r="C30073">
        <v>7317323156</v>
      </c>
      <c r="D30073">
        <v>47227</v>
      </c>
      <c r="E30073">
        <v>3564</v>
      </c>
      <c r="F30073" t="s">
        <v>49</v>
      </c>
      <c r="G30073">
        <v>1462</v>
      </c>
      <c r="H30073" t="s">
        <v>50</v>
      </c>
      <c r="I30073" t="s">
        <v>66</v>
      </c>
      <c r="J30073" t="s">
        <v>88598</v>
      </c>
      <c r="K30073" t="s">
        <v>29</v>
      </c>
      <c r="L30073">
        <v>3909</v>
      </c>
      <c r="M30073" t="s">
        <v>52</v>
      </c>
      <c r="N30073" t="s">
        <v>81</v>
      </c>
      <c r="O30073" t="s">
        <v>32</v>
      </c>
      <c r="P30073" t="s">
        <v>54</v>
      </c>
      <c r="Q30073" t="s">
        <v>61</v>
      </c>
      <c r="R30073" t="s">
        <v>88599</v>
      </c>
      <c r="S30073" t="s">
        <v>45</v>
      </c>
      <c r="T30073" t="s">
        <v>57</v>
      </c>
      <c r="U30073" t="s">
        <v>21599</v>
      </c>
      <c r="W30073" t="s">
        <v>30</v>
      </c>
      <c r="X30073" t="s">
        <v>59</v>
      </c>
      <c r="Y30073" t="s">
        <v>40</v>
      </c>
    </row>
    <row r="30074" spans="1:25" x14ac:dyDescent="0.3">
      <c r="A30074" s="1">
        <v>44562.795659722222</v>
      </c>
      <c r="B30074">
        <v>158615937</v>
      </c>
      <c r="C30074">
        <v>531992183</v>
      </c>
      <c r="D30074">
        <v>16334</v>
      </c>
      <c r="E30074">
        <v>65375</v>
      </c>
      <c r="F30074" t="s">
        <v>25</v>
      </c>
      <c r="G30074">
        <v>1225</v>
      </c>
      <c r="H30074" t="s">
        <v>26</v>
      </c>
      <c r="I30074" t="s">
        <v>27</v>
      </c>
      <c r="J30074" t="s">
        <v>88600</v>
      </c>
      <c r="K30074" t="s">
        <v>30</v>
      </c>
      <c r="L30074">
        <v>7695</v>
      </c>
      <c r="M30074" t="s">
        <v>52</v>
      </c>
      <c r="N30074" t="s">
        <v>31</v>
      </c>
      <c r="O30074" t="s">
        <v>42</v>
      </c>
      <c r="P30074" t="s">
        <v>33</v>
      </c>
      <c r="Q30074" t="s">
        <v>76</v>
      </c>
      <c r="R30074" t="s">
        <v>88601</v>
      </c>
      <c r="S30074" t="s">
        <v>88602</v>
      </c>
      <c r="T30074" t="s">
        <v>37</v>
      </c>
      <c r="U30074" t="s">
        <v>9706</v>
      </c>
      <c r="V30074">
        <v>11711083238</v>
      </c>
      <c r="W30074" t="s">
        <v>39</v>
      </c>
      <c r="X30074" t="s">
        <v>59</v>
      </c>
      <c r="Y30074" t="s">
        <v>48</v>
      </c>
    </row>
    <row r="30075" spans="1:25" x14ac:dyDescent="0.3">
      <c r="A30075" s="1">
        <v>44251.551041666666</v>
      </c>
      <c r="B30075">
        <v>515412749</v>
      </c>
      <c r="C30075">
        <v>19647189252</v>
      </c>
      <c r="D30075">
        <v>29724</v>
      </c>
      <c r="E30075">
        <v>11777</v>
      </c>
      <c r="F30075" t="s">
        <v>25</v>
      </c>
      <c r="G30075">
        <v>286</v>
      </c>
      <c r="H30075" t="s">
        <v>26</v>
      </c>
      <c r="I30075" t="s">
        <v>85</v>
      </c>
      <c r="J30075" t="s">
        <v>88603</v>
      </c>
      <c r="K30075" t="s">
        <v>29</v>
      </c>
      <c r="L30075">
        <v>6474</v>
      </c>
      <c r="M30075" t="s">
        <v>52</v>
      </c>
      <c r="N30075" t="s">
        <v>81</v>
      </c>
      <c r="O30075" t="s">
        <v>42</v>
      </c>
      <c r="P30075" t="s">
        <v>43</v>
      </c>
      <c r="Q30075" t="s">
        <v>34</v>
      </c>
      <c r="R30075" t="s">
        <v>88604</v>
      </c>
      <c r="S30075" t="s">
        <v>88605</v>
      </c>
      <c r="T30075" t="s">
        <v>37</v>
      </c>
      <c r="U30075" t="s">
        <v>47290</v>
      </c>
      <c r="W30075" t="s">
        <v>39</v>
      </c>
      <c r="X30075" t="s">
        <v>59</v>
      </c>
      <c r="Y30075" t="s">
        <v>48</v>
      </c>
    </row>
    <row r="30076" spans="1:25" x14ac:dyDescent="0.3">
      <c r="A30076" s="1">
        <v>45012.257962962962</v>
      </c>
      <c r="B30076">
        <v>13722899226</v>
      </c>
      <c r="C30076">
        <v>1379011993</v>
      </c>
      <c r="D30076">
        <v>24791</v>
      </c>
      <c r="E30076">
        <v>8894</v>
      </c>
      <c r="F30076" t="s">
        <v>65</v>
      </c>
      <c r="G30076">
        <v>348</v>
      </c>
      <c r="H30076" t="s">
        <v>50</v>
      </c>
      <c r="I30076" t="s">
        <v>85</v>
      </c>
      <c r="J30076" t="s">
        <v>88606</v>
      </c>
      <c r="K30076" t="s">
        <v>30</v>
      </c>
      <c r="L30076">
        <v>3064</v>
      </c>
      <c r="M30076" t="s">
        <v>30</v>
      </c>
      <c r="N30076" t="s">
        <v>53</v>
      </c>
      <c r="O30076" t="s">
        <v>42</v>
      </c>
      <c r="P30076" t="s">
        <v>54</v>
      </c>
      <c r="Q30076" t="s">
        <v>61</v>
      </c>
      <c r="R30076" t="s">
        <v>57006</v>
      </c>
      <c r="S30076" t="s">
        <v>88607</v>
      </c>
      <c r="T30076" t="s">
        <v>37</v>
      </c>
      <c r="U30076" t="s">
        <v>20487</v>
      </c>
      <c r="W30076" t="s">
        <v>30</v>
      </c>
      <c r="X30076" t="s">
        <v>30</v>
      </c>
      <c r="Y30076" t="s">
        <v>48</v>
      </c>
    </row>
    <row r="30077" spans="1:25" x14ac:dyDescent="0.3">
      <c r="A30077" s="1">
        <v>44285.34443287037</v>
      </c>
      <c r="B30077">
        <v>155320240</v>
      </c>
      <c r="C30077">
        <v>659319247</v>
      </c>
      <c r="D30077">
        <v>50039</v>
      </c>
      <c r="E30077">
        <v>10194</v>
      </c>
      <c r="F30077" t="s">
        <v>25</v>
      </c>
      <c r="G30077">
        <v>824</v>
      </c>
      <c r="H30077" t="s">
        <v>26</v>
      </c>
      <c r="I30077" t="s">
        <v>27</v>
      </c>
      <c r="J30077" t="s">
        <v>88608</v>
      </c>
      <c r="K30077" t="s">
        <v>30</v>
      </c>
      <c r="L30077">
        <v>8603</v>
      </c>
      <c r="M30077" t="s">
        <v>30</v>
      </c>
      <c r="N30077" t="s">
        <v>53</v>
      </c>
      <c r="O30077" t="s">
        <v>42</v>
      </c>
      <c r="P30077" t="s">
        <v>33</v>
      </c>
      <c r="Q30077" t="s">
        <v>34</v>
      </c>
      <c r="R30077" t="s">
        <v>88609</v>
      </c>
      <c r="S30077" t="s">
        <v>88610</v>
      </c>
      <c r="T30077" t="s">
        <v>57</v>
      </c>
      <c r="U30077" t="s">
        <v>63944</v>
      </c>
      <c r="W30077" t="s">
        <v>30</v>
      </c>
      <c r="X30077" t="s">
        <v>30</v>
      </c>
      <c r="Y30077" t="s">
        <v>40</v>
      </c>
    </row>
    <row r="30078" spans="1:25" x14ac:dyDescent="0.3">
      <c r="A30078" s="1">
        <v>44006.377314814818</v>
      </c>
      <c r="B30078">
        <v>1571024134</v>
      </c>
      <c r="C30078">
        <v>1281172087</v>
      </c>
      <c r="D30078">
        <v>18455</v>
      </c>
      <c r="E30078">
        <v>20706</v>
      </c>
      <c r="F30078" t="s">
        <v>49</v>
      </c>
      <c r="G30078">
        <v>1347</v>
      </c>
      <c r="H30078" t="s">
        <v>26</v>
      </c>
      <c r="I30078" t="s">
        <v>85</v>
      </c>
      <c r="J30078" t="s">
        <v>88611</v>
      </c>
      <c r="K30078" t="s">
        <v>29</v>
      </c>
      <c r="L30078">
        <v>255</v>
      </c>
      <c r="M30078" t="s">
        <v>52</v>
      </c>
      <c r="N30078" t="s">
        <v>53</v>
      </c>
      <c r="O30078" t="s">
        <v>32</v>
      </c>
      <c r="P30078" t="s">
        <v>54</v>
      </c>
      <c r="Q30078" t="s">
        <v>34</v>
      </c>
      <c r="R30078" t="s">
        <v>88612</v>
      </c>
      <c r="S30078" t="s">
        <v>88613</v>
      </c>
      <c r="T30078" t="s">
        <v>37</v>
      </c>
      <c r="U30078" t="s">
        <v>25083</v>
      </c>
      <c r="W30078" t="s">
        <v>30</v>
      </c>
      <c r="X30078" t="s">
        <v>30</v>
      </c>
      <c r="Y30078" t="s">
        <v>48</v>
      </c>
    </row>
    <row r="30079" spans="1:25" x14ac:dyDescent="0.3">
      <c r="A30079" s="1">
        <v>44803.738194444442</v>
      </c>
      <c r="B30079">
        <v>1663126132</v>
      </c>
      <c r="C30079">
        <v>711547117</v>
      </c>
      <c r="D30079">
        <v>7059</v>
      </c>
      <c r="E30079">
        <v>10866</v>
      </c>
      <c r="F30079" t="s">
        <v>25</v>
      </c>
      <c r="G30079">
        <v>81</v>
      </c>
      <c r="H30079" t="s">
        <v>26</v>
      </c>
      <c r="I30079" t="s">
        <v>27</v>
      </c>
      <c r="J30079" t="s">
        <v>88614</v>
      </c>
      <c r="K30079" t="s">
        <v>29</v>
      </c>
      <c r="L30079">
        <v>8483</v>
      </c>
      <c r="M30079" t="s">
        <v>30</v>
      </c>
      <c r="N30079" t="s">
        <v>53</v>
      </c>
      <c r="O30079" t="s">
        <v>42</v>
      </c>
      <c r="P30079" t="s">
        <v>43</v>
      </c>
      <c r="Q30079" t="s">
        <v>34</v>
      </c>
      <c r="R30079" t="s">
        <v>88615</v>
      </c>
      <c r="S30079" t="s">
        <v>88616</v>
      </c>
      <c r="T30079" t="s">
        <v>57</v>
      </c>
      <c r="U30079" t="s">
        <v>11684</v>
      </c>
      <c r="V30079">
        <v>1312122265</v>
      </c>
      <c r="W30079" t="s">
        <v>39</v>
      </c>
      <c r="X30079" t="s">
        <v>59</v>
      </c>
      <c r="Y30079" t="s">
        <v>48</v>
      </c>
    </row>
    <row r="30080" spans="1:25" x14ac:dyDescent="0.3">
      <c r="A30080" s="1">
        <v>44666.09578703704</v>
      </c>
      <c r="B30080">
        <v>18216980246</v>
      </c>
      <c r="C30080">
        <v>1851398142</v>
      </c>
      <c r="D30080">
        <v>37192</v>
      </c>
      <c r="E30080">
        <v>26975</v>
      </c>
      <c r="F30080" t="s">
        <v>65</v>
      </c>
      <c r="G30080">
        <v>475</v>
      </c>
      <c r="H30080" t="s">
        <v>50</v>
      </c>
      <c r="I30080" t="s">
        <v>85</v>
      </c>
      <c r="J30080" t="s">
        <v>88617</v>
      </c>
      <c r="K30080" t="s">
        <v>29</v>
      </c>
      <c r="L30080">
        <v>214</v>
      </c>
      <c r="M30080" t="s">
        <v>52</v>
      </c>
      <c r="N30080" t="s">
        <v>31</v>
      </c>
      <c r="O30080" t="s">
        <v>42</v>
      </c>
      <c r="P30080" t="s">
        <v>43</v>
      </c>
      <c r="Q30080" t="s">
        <v>34</v>
      </c>
      <c r="R30080" t="s">
        <v>49173</v>
      </c>
      <c r="S30080" t="s">
        <v>88618</v>
      </c>
      <c r="T30080" t="s">
        <v>37</v>
      </c>
      <c r="U30080" t="s">
        <v>28483</v>
      </c>
      <c r="W30080" t="s">
        <v>30</v>
      </c>
      <c r="X30080" t="s">
        <v>59</v>
      </c>
      <c r="Y30080" t="s">
        <v>48</v>
      </c>
    </row>
    <row r="30081" spans="1:25" x14ac:dyDescent="0.3">
      <c r="A30081" s="1">
        <v>44290.807152777779</v>
      </c>
      <c r="B30081">
        <v>7463236200</v>
      </c>
      <c r="C30081">
        <v>944323692</v>
      </c>
      <c r="D30081">
        <v>37811</v>
      </c>
      <c r="E30081">
        <v>53884</v>
      </c>
      <c r="F30081" t="s">
        <v>65</v>
      </c>
      <c r="G30081">
        <v>572</v>
      </c>
      <c r="H30081" t="s">
        <v>50</v>
      </c>
      <c r="I30081" t="s">
        <v>85</v>
      </c>
      <c r="J30081" t="s">
        <v>88619</v>
      </c>
      <c r="K30081" t="s">
        <v>30</v>
      </c>
      <c r="L30081">
        <v>6533</v>
      </c>
      <c r="M30081" t="s">
        <v>52</v>
      </c>
      <c r="N30081" t="s">
        <v>81</v>
      </c>
      <c r="O30081" t="s">
        <v>42</v>
      </c>
      <c r="P30081" t="s">
        <v>33</v>
      </c>
      <c r="Q30081" t="s">
        <v>61</v>
      </c>
      <c r="R30081" t="s">
        <v>4222</v>
      </c>
      <c r="S30081" t="s">
        <v>88620</v>
      </c>
      <c r="T30081" t="s">
        <v>46</v>
      </c>
      <c r="U30081" t="s">
        <v>11936</v>
      </c>
      <c r="V30081">
        <v>1941998459</v>
      </c>
      <c r="W30081" t="s">
        <v>30</v>
      </c>
      <c r="X30081" t="s">
        <v>30</v>
      </c>
      <c r="Y30081" t="s">
        <v>40</v>
      </c>
    </row>
    <row r="30082" spans="1:25" x14ac:dyDescent="0.3">
      <c r="A30082" s="1">
        <v>44527.720868055556</v>
      </c>
      <c r="B30082">
        <v>122159195209</v>
      </c>
      <c r="C30082">
        <v>32180206106</v>
      </c>
      <c r="D30082">
        <v>30569</v>
      </c>
      <c r="E30082">
        <v>34180</v>
      </c>
      <c r="F30082" t="s">
        <v>49</v>
      </c>
      <c r="G30082">
        <v>119</v>
      </c>
      <c r="H30082" t="s">
        <v>50</v>
      </c>
      <c r="I30082" t="s">
        <v>85</v>
      </c>
      <c r="J30082" t="s">
        <v>88621</v>
      </c>
      <c r="K30082" t="s">
        <v>29</v>
      </c>
      <c r="L30082">
        <v>2667</v>
      </c>
      <c r="M30082" t="s">
        <v>30</v>
      </c>
      <c r="N30082" t="s">
        <v>31</v>
      </c>
      <c r="O30082" t="s">
        <v>42</v>
      </c>
      <c r="P30082" t="s">
        <v>43</v>
      </c>
      <c r="Q30082" t="s">
        <v>34</v>
      </c>
      <c r="R30082" t="s">
        <v>88622</v>
      </c>
      <c r="S30082" t="s">
        <v>88623</v>
      </c>
      <c r="T30082" t="s">
        <v>57</v>
      </c>
      <c r="U30082" t="s">
        <v>2147</v>
      </c>
      <c r="W30082" t="s">
        <v>30</v>
      </c>
      <c r="X30082" t="s">
        <v>30</v>
      </c>
      <c r="Y30082" t="s">
        <v>48</v>
      </c>
    </row>
    <row r="30083" spans="1:25" x14ac:dyDescent="0.3">
      <c r="A30083" s="1">
        <v>44033.176539351851</v>
      </c>
      <c r="B30083">
        <v>7410449121</v>
      </c>
      <c r="C30083">
        <v>206136235237</v>
      </c>
      <c r="D30083">
        <v>64942</v>
      </c>
      <c r="E30083">
        <v>27162</v>
      </c>
      <c r="F30083" t="s">
        <v>49</v>
      </c>
      <c r="G30083">
        <v>1494</v>
      </c>
      <c r="H30083" t="s">
        <v>26</v>
      </c>
      <c r="I30083" t="s">
        <v>66</v>
      </c>
      <c r="J30083" t="s">
        <v>88624</v>
      </c>
      <c r="K30083" t="s">
        <v>29</v>
      </c>
      <c r="L30083">
        <v>7237</v>
      </c>
      <c r="M30083" t="s">
        <v>52</v>
      </c>
      <c r="N30083" t="s">
        <v>81</v>
      </c>
      <c r="O30083" t="s">
        <v>42</v>
      </c>
      <c r="P30083" t="s">
        <v>33</v>
      </c>
      <c r="Q30083" t="s">
        <v>34</v>
      </c>
      <c r="R30083" t="s">
        <v>88625</v>
      </c>
      <c r="S30083" t="s">
        <v>88626</v>
      </c>
      <c r="T30083" t="s">
        <v>46</v>
      </c>
      <c r="U30083" t="s">
        <v>88627</v>
      </c>
      <c r="W30083" t="s">
        <v>39</v>
      </c>
      <c r="X30083" t="s">
        <v>30</v>
      </c>
      <c r="Y30083" t="s">
        <v>48</v>
      </c>
    </row>
    <row r="30084" spans="1:25" x14ac:dyDescent="0.3">
      <c r="A30084" s="1">
        <v>44624.799270833333</v>
      </c>
      <c r="B30084">
        <v>8312817943</v>
      </c>
      <c r="C30084">
        <v>218172225244</v>
      </c>
      <c r="D30084">
        <v>32225</v>
      </c>
      <c r="E30084">
        <v>16968</v>
      </c>
      <c r="F30084" t="s">
        <v>25</v>
      </c>
      <c r="G30084">
        <v>1230</v>
      </c>
      <c r="H30084" t="s">
        <v>26</v>
      </c>
      <c r="I30084" t="s">
        <v>85</v>
      </c>
      <c r="J30084" t="s">
        <v>88628</v>
      </c>
      <c r="K30084" t="s">
        <v>30</v>
      </c>
      <c r="L30084">
        <v>204</v>
      </c>
      <c r="M30084" t="s">
        <v>52</v>
      </c>
      <c r="N30084" t="s">
        <v>31</v>
      </c>
      <c r="O30084" t="s">
        <v>32</v>
      </c>
      <c r="P30084" t="s">
        <v>43</v>
      </c>
      <c r="Q30084" t="s">
        <v>61</v>
      </c>
      <c r="R30084" t="s">
        <v>88629</v>
      </c>
      <c r="S30084" t="s">
        <v>88630</v>
      </c>
      <c r="T30084" t="s">
        <v>46</v>
      </c>
      <c r="U30084" t="s">
        <v>25895</v>
      </c>
      <c r="W30084" t="s">
        <v>30</v>
      </c>
      <c r="X30084" t="s">
        <v>59</v>
      </c>
      <c r="Y30084" t="s">
        <v>48</v>
      </c>
    </row>
    <row r="30085" spans="1:25" x14ac:dyDescent="0.3">
      <c r="A30085" s="1">
        <v>45140.76222222222</v>
      </c>
      <c r="B30085">
        <v>2013134134</v>
      </c>
      <c r="C30085">
        <v>896511917</v>
      </c>
      <c r="D30085">
        <v>15590</v>
      </c>
      <c r="E30085">
        <v>2144</v>
      </c>
      <c r="F30085" t="s">
        <v>25</v>
      </c>
      <c r="G30085">
        <v>1473</v>
      </c>
      <c r="H30085" t="s">
        <v>50</v>
      </c>
      <c r="I30085" t="s">
        <v>85</v>
      </c>
      <c r="J30085" t="s">
        <v>88631</v>
      </c>
      <c r="K30085" t="s">
        <v>30</v>
      </c>
      <c r="L30085">
        <v>4538</v>
      </c>
      <c r="M30085" t="s">
        <v>30</v>
      </c>
      <c r="N30085" t="s">
        <v>31</v>
      </c>
      <c r="O30085" t="s">
        <v>32</v>
      </c>
      <c r="P30085" t="s">
        <v>43</v>
      </c>
      <c r="Q30085" t="s">
        <v>61</v>
      </c>
      <c r="R30085" t="s">
        <v>88632</v>
      </c>
      <c r="S30085" t="s">
        <v>88633</v>
      </c>
      <c r="T30085" t="s">
        <v>37</v>
      </c>
      <c r="U30085" t="s">
        <v>11466</v>
      </c>
      <c r="V30085">
        <v>754846110</v>
      </c>
      <c r="W30085" t="s">
        <v>30</v>
      </c>
      <c r="X30085" t="s">
        <v>59</v>
      </c>
      <c r="Y30085" t="s">
        <v>40</v>
      </c>
    </row>
    <row r="30086" spans="1:25" x14ac:dyDescent="0.3">
      <c r="A30086" s="1">
        <v>44334.598356481481</v>
      </c>
      <c r="B30086">
        <v>633118221</v>
      </c>
      <c r="C30086">
        <v>137107144215</v>
      </c>
      <c r="D30086">
        <v>60211</v>
      </c>
      <c r="E30086">
        <v>13842</v>
      </c>
      <c r="F30086" t="s">
        <v>65</v>
      </c>
      <c r="G30086">
        <v>1075</v>
      </c>
      <c r="H30086" t="s">
        <v>50</v>
      </c>
      <c r="I30086" t="s">
        <v>27</v>
      </c>
      <c r="J30086" t="s">
        <v>88634</v>
      </c>
      <c r="K30086" t="s">
        <v>29</v>
      </c>
      <c r="L30086">
        <v>3678</v>
      </c>
      <c r="M30086" t="s">
        <v>52</v>
      </c>
      <c r="N30086" t="s">
        <v>81</v>
      </c>
      <c r="O30086" t="s">
        <v>42</v>
      </c>
      <c r="P30086" t="s">
        <v>43</v>
      </c>
      <c r="Q30086" t="s">
        <v>61</v>
      </c>
      <c r="R30086" t="s">
        <v>88635</v>
      </c>
      <c r="S30086" t="s">
        <v>88636</v>
      </c>
      <c r="T30086" t="s">
        <v>46</v>
      </c>
      <c r="U30086" t="s">
        <v>42261</v>
      </c>
      <c r="W30086" t="s">
        <v>39</v>
      </c>
      <c r="X30086" t="s">
        <v>30</v>
      </c>
      <c r="Y30086" t="s">
        <v>40</v>
      </c>
    </row>
    <row r="30087" spans="1:25" x14ac:dyDescent="0.3">
      <c r="A30087" s="1">
        <v>44889.158009259256</v>
      </c>
      <c r="B30087">
        <v>272467264</v>
      </c>
      <c r="C30087">
        <v>187242195209</v>
      </c>
      <c r="D30087">
        <v>40196</v>
      </c>
      <c r="E30087">
        <v>17771</v>
      </c>
      <c r="F30087" t="s">
        <v>49</v>
      </c>
      <c r="G30087">
        <v>1344</v>
      </c>
      <c r="H30087" t="s">
        <v>26</v>
      </c>
      <c r="I30087" t="s">
        <v>85</v>
      </c>
      <c r="J30087" t="s">
        <v>88637</v>
      </c>
      <c r="K30087" t="s">
        <v>29</v>
      </c>
      <c r="L30087">
        <v>9953</v>
      </c>
      <c r="M30087" t="s">
        <v>30</v>
      </c>
      <c r="N30087" t="s">
        <v>53</v>
      </c>
      <c r="O30087" t="s">
        <v>32</v>
      </c>
      <c r="P30087" t="s">
        <v>43</v>
      </c>
      <c r="Q30087" t="s">
        <v>61</v>
      </c>
      <c r="R30087" t="s">
        <v>88638</v>
      </c>
      <c r="S30087" t="s">
        <v>88639</v>
      </c>
      <c r="T30087" t="s">
        <v>46</v>
      </c>
      <c r="U30087" t="s">
        <v>1967</v>
      </c>
      <c r="V30087">
        <v>8921713126</v>
      </c>
      <c r="W30087" t="s">
        <v>39</v>
      </c>
      <c r="X30087" t="s">
        <v>59</v>
      </c>
      <c r="Y30087" t="s">
        <v>48</v>
      </c>
    </row>
    <row r="30088" spans="1:25" x14ac:dyDescent="0.3">
      <c r="A30088" s="1">
        <v>44037.710370370369</v>
      </c>
      <c r="B30088">
        <v>653231242</v>
      </c>
      <c r="C30088">
        <v>13817251168</v>
      </c>
      <c r="D30088">
        <v>28154</v>
      </c>
      <c r="E30088">
        <v>7942</v>
      </c>
      <c r="F30088" t="s">
        <v>65</v>
      </c>
      <c r="G30088">
        <v>703</v>
      </c>
      <c r="H30088" t="s">
        <v>26</v>
      </c>
      <c r="I30088" t="s">
        <v>27</v>
      </c>
      <c r="J30088" t="s">
        <v>88640</v>
      </c>
      <c r="K30088" t="s">
        <v>29</v>
      </c>
      <c r="L30088">
        <v>963</v>
      </c>
      <c r="M30088" t="s">
        <v>30</v>
      </c>
      <c r="N30088" t="s">
        <v>31</v>
      </c>
      <c r="O30088" t="s">
        <v>32</v>
      </c>
      <c r="P30088" t="s">
        <v>33</v>
      </c>
      <c r="Q30088" t="s">
        <v>34</v>
      </c>
      <c r="R30088" t="s">
        <v>80113</v>
      </c>
      <c r="S30088" t="s">
        <v>88641</v>
      </c>
      <c r="T30088" t="s">
        <v>57</v>
      </c>
      <c r="U30088" t="s">
        <v>14159</v>
      </c>
      <c r="V30088">
        <v>135956189</v>
      </c>
      <c r="W30088" t="s">
        <v>39</v>
      </c>
      <c r="X30088" t="s">
        <v>59</v>
      </c>
      <c r="Y30088" t="s">
        <v>48</v>
      </c>
    </row>
    <row r="30089" spans="1:25" x14ac:dyDescent="0.3">
      <c r="A30089" s="1">
        <v>44840.332743055558</v>
      </c>
      <c r="B30089">
        <v>281121312</v>
      </c>
      <c r="C30089">
        <v>222255212125</v>
      </c>
      <c r="D30089">
        <v>7742</v>
      </c>
      <c r="E30089">
        <v>50427</v>
      </c>
      <c r="F30089" t="s">
        <v>25</v>
      </c>
      <c r="G30089">
        <v>1450</v>
      </c>
      <c r="H30089" t="s">
        <v>50</v>
      </c>
      <c r="I30089" t="s">
        <v>66</v>
      </c>
      <c r="J30089" t="s">
        <v>88642</v>
      </c>
      <c r="K30089" t="s">
        <v>30</v>
      </c>
      <c r="L30089">
        <v>8201</v>
      </c>
      <c r="M30089" t="s">
        <v>52</v>
      </c>
      <c r="N30089" t="s">
        <v>53</v>
      </c>
      <c r="O30089" t="s">
        <v>32</v>
      </c>
      <c r="P30089" t="s">
        <v>54</v>
      </c>
      <c r="Q30089" t="s">
        <v>61</v>
      </c>
      <c r="R30089" t="s">
        <v>88643</v>
      </c>
      <c r="S30089" t="s">
        <v>88644</v>
      </c>
      <c r="T30089" t="s">
        <v>57</v>
      </c>
      <c r="U30089" t="s">
        <v>14835</v>
      </c>
      <c r="V30089">
        <v>197617137</v>
      </c>
      <c r="W30089" t="s">
        <v>39</v>
      </c>
      <c r="X30089" t="s">
        <v>59</v>
      </c>
      <c r="Y30089" t="s">
        <v>40</v>
      </c>
    </row>
    <row r="30090" spans="1:25" x14ac:dyDescent="0.3">
      <c r="A30090" s="1">
        <v>44027.574872685182</v>
      </c>
      <c r="B30090">
        <v>17321721983</v>
      </c>
      <c r="C30090">
        <v>1586167237</v>
      </c>
      <c r="D30090">
        <v>33818</v>
      </c>
      <c r="E30090">
        <v>51486</v>
      </c>
      <c r="F30090" t="s">
        <v>49</v>
      </c>
      <c r="G30090">
        <v>350</v>
      </c>
      <c r="H30090" t="s">
        <v>26</v>
      </c>
      <c r="I30090" t="s">
        <v>66</v>
      </c>
      <c r="J30090" t="s">
        <v>88645</v>
      </c>
      <c r="K30090" t="s">
        <v>29</v>
      </c>
      <c r="L30090">
        <v>9342</v>
      </c>
      <c r="M30090" t="s">
        <v>52</v>
      </c>
      <c r="N30090" t="s">
        <v>81</v>
      </c>
      <c r="O30090" t="s">
        <v>32</v>
      </c>
      <c r="P30090" t="s">
        <v>33</v>
      </c>
      <c r="Q30090" t="s">
        <v>61</v>
      </c>
      <c r="R30090" t="s">
        <v>88646</v>
      </c>
      <c r="S30090" t="s">
        <v>88647</v>
      </c>
      <c r="T30090" t="s">
        <v>57</v>
      </c>
      <c r="U30090" t="s">
        <v>26197</v>
      </c>
      <c r="W30090" t="s">
        <v>30</v>
      </c>
      <c r="X30090" t="s">
        <v>30</v>
      </c>
      <c r="Y30090" t="s">
        <v>40</v>
      </c>
    </row>
    <row r="30091" spans="1:25" x14ac:dyDescent="0.3">
      <c r="A30091" s="1">
        <v>43935.234861111108</v>
      </c>
      <c r="B30091">
        <v>10252162157</v>
      </c>
      <c r="C30091">
        <v>2814253150</v>
      </c>
      <c r="D30091">
        <v>37952</v>
      </c>
      <c r="E30091">
        <v>12980</v>
      </c>
      <c r="F30091" t="s">
        <v>65</v>
      </c>
      <c r="G30091">
        <v>1073</v>
      </c>
      <c r="H30091" t="s">
        <v>26</v>
      </c>
      <c r="I30091" t="s">
        <v>27</v>
      </c>
      <c r="J30091" t="s">
        <v>88648</v>
      </c>
      <c r="K30091" t="s">
        <v>30</v>
      </c>
      <c r="L30091">
        <v>6741</v>
      </c>
      <c r="M30091" t="s">
        <v>30</v>
      </c>
      <c r="N30091" t="s">
        <v>81</v>
      </c>
      <c r="O30091" t="s">
        <v>42</v>
      </c>
      <c r="P30091" t="s">
        <v>33</v>
      </c>
      <c r="Q30091" t="s">
        <v>76</v>
      </c>
      <c r="R30091" t="s">
        <v>88649</v>
      </c>
      <c r="S30091" t="s">
        <v>88650</v>
      </c>
      <c r="T30091" t="s">
        <v>37</v>
      </c>
      <c r="U30091" t="s">
        <v>78762</v>
      </c>
      <c r="W30091" t="s">
        <v>30</v>
      </c>
      <c r="X30091" t="s">
        <v>59</v>
      </c>
      <c r="Y30091" t="s">
        <v>40</v>
      </c>
    </row>
    <row r="30092" spans="1:25" x14ac:dyDescent="0.3">
      <c r="A30092" s="1">
        <v>44320.56527777778</v>
      </c>
      <c r="B30092">
        <v>2137135179</v>
      </c>
      <c r="C30092">
        <v>128113188186</v>
      </c>
      <c r="D30092">
        <v>36488</v>
      </c>
      <c r="E30092">
        <v>29825</v>
      </c>
      <c r="F30092" t="s">
        <v>25</v>
      </c>
      <c r="G30092">
        <v>1108</v>
      </c>
      <c r="H30092" t="s">
        <v>50</v>
      </c>
      <c r="I30092" t="s">
        <v>27</v>
      </c>
      <c r="J30092" t="s">
        <v>88651</v>
      </c>
      <c r="K30092" t="s">
        <v>30</v>
      </c>
      <c r="L30092">
        <v>5938</v>
      </c>
      <c r="M30092" t="s">
        <v>52</v>
      </c>
      <c r="N30092" t="s">
        <v>53</v>
      </c>
      <c r="O30092" t="s">
        <v>32</v>
      </c>
      <c r="P30092" t="s">
        <v>54</v>
      </c>
      <c r="Q30092" t="s">
        <v>61</v>
      </c>
      <c r="R30092" t="s">
        <v>88652</v>
      </c>
      <c r="S30092" t="s">
        <v>88653</v>
      </c>
      <c r="T30092" t="s">
        <v>57</v>
      </c>
      <c r="U30092" t="s">
        <v>24804</v>
      </c>
      <c r="W30092" t="s">
        <v>30</v>
      </c>
      <c r="X30092" t="s">
        <v>30</v>
      </c>
      <c r="Y30092" t="s">
        <v>48</v>
      </c>
    </row>
    <row r="30093" spans="1:25" x14ac:dyDescent="0.3">
      <c r="A30093" s="1">
        <v>44665.09710648148</v>
      </c>
      <c r="B30093">
        <v>2821510851</v>
      </c>
      <c r="C30093">
        <v>382271348</v>
      </c>
      <c r="D30093">
        <v>31505</v>
      </c>
      <c r="E30093">
        <v>5775</v>
      </c>
      <c r="F30093" t="s">
        <v>49</v>
      </c>
      <c r="G30093">
        <v>1167</v>
      </c>
      <c r="H30093" t="s">
        <v>50</v>
      </c>
      <c r="I30093" t="s">
        <v>27</v>
      </c>
      <c r="J30093" t="s">
        <v>88654</v>
      </c>
      <c r="K30093" t="s">
        <v>29</v>
      </c>
      <c r="L30093">
        <v>9522</v>
      </c>
      <c r="M30093" t="s">
        <v>52</v>
      </c>
      <c r="N30093" t="s">
        <v>31</v>
      </c>
      <c r="O30093" t="s">
        <v>42</v>
      </c>
      <c r="P30093" t="s">
        <v>33</v>
      </c>
      <c r="Q30093" t="s">
        <v>76</v>
      </c>
      <c r="R30093" t="s">
        <v>88655</v>
      </c>
      <c r="S30093" t="s">
        <v>88656</v>
      </c>
      <c r="T30093" t="s">
        <v>57</v>
      </c>
      <c r="U30093" t="s">
        <v>1218</v>
      </c>
      <c r="V30093">
        <v>782616231</v>
      </c>
      <c r="W30093" t="s">
        <v>30</v>
      </c>
      <c r="X30093" t="s">
        <v>59</v>
      </c>
      <c r="Y30093" t="s">
        <v>48</v>
      </c>
    </row>
    <row r="30094" spans="1:25" x14ac:dyDescent="0.3">
      <c r="A30094" s="1">
        <v>44007.975983796299</v>
      </c>
      <c r="B30094">
        <v>3165128109</v>
      </c>
      <c r="C30094">
        <v>612290211</v>
      </c>
      <c r="D30094">
        <v>57028</v>
      </c>
      <c r="E30094">
        <v>39460</v>
      </c>
      <c r="F30094" t="s">
        <v>25</v>
      </c>
      <c r="G30094">
        <v>1387</v>
      </c>
      <c r="H30094" t="s">
        <v>26</v>
      </c>
      <c r="I30094" t="s">
        <v>85</v>
      </c>
      <c r="J30094" t="s">
        <v>88657</v>
      </c>
      <c r="K30094" t="s">
        <v>29</v>
      </c>
      <c r="L30094">
        <v>683</v>
      </c>
      <c r="M30094" t="s">
        <v>52</v>
      </c>
      <c r="N30094" t="s">
        <v>53</v>
      </c>
      <c r="O30094" t="s">
        <v>32</v>
      </c>
      <c r="P30094" t="s">
        <v>43</v>
      </c>
      <c r="Q30094" t="s">
        <v>76</v>
      </c>
      <c r="R30094" t="s">
        <v>88658</v>
      </c>
      <c r="S30094" t="s">
        <v>88659</v>
      </c>
      <c r="T30094" t="s">
        <v>37</v>
      </c>
      <c r="U30094" t="s">
        <v>88660</v>
      </c>
      <c r="V30094">
        <v>18184159194</v>
      </c>
      <c r="W30094" t="s">
        <v>39</v>
      </c>
      <c r="X30094" t="s">
        <v>59</v>
      </c>
      <c r="Y30094" t="s">
        <v>40</v>
      </c>
    </row>
    <row r="30095" spans="1:25" x14ac:dyDescent="0.3">
      <c r="A30095" s="1">
        <v>44470.447546296295</v>
      </c>
      <c r="B30095">
        <v>562115526</v>
      </c>
      <c r="C30095">
        <v>122144149127</v>
      </c>
      <c r="D30095">
        <v>65167</v>
      </c>
      <c r="E30095">
        <v>5590</v>
      </c>
      <c r="F30095" t="s">
        <v>65</v>
      </c>
      <c r="G30095">
        <v>328</v>
      </c>
      <c r="H30095" t="s">
        <v>50</v>
      </c>
      <c r="I30095" t="s">
        <v>85</v>
      </c>
      <c r="J30095" t="s">
        <v>88661</v>
      </c>
      <c r="K30095" t="s">
        <v>30</v>
      </c>
      <c r="L30095">
        <v>7294</v>
      </c>
      <c r="M30095" t="s">
        <v>30</v>
      </c>
      <c r="N30095" t="s">
        <v>53</v>
      </c>
      <c r="O30095" t="s">
        <v>42</v>
      </c>
      <c r="P30095" t="s">
        <v>43</v>
      </c>
      <c r="Q30095" t="s">
        <v>34</v>
      </c>
      <c r="R30095" t="s">
        <v>42927</v>
      </c>
      <c r="S30095" t="s">
        <v>88662</v>
      </c>
      <c r="T30095" t="s">
        <v>57</v>
      </c>
      <c r="U30095" t="s">
        <v>31929</v>
      </c>
      <c r="V30095">
        <v>221104103175</v>
      </c>
      <c r="W30095" t="s">
        <v>30</v>
      </c>
      <c r="X30095" t="s">
        <v>30</v>
      </c>
      <c r="Y30095" t="s">
        <v>48</v>
      </c>
    </row>
    <row r="30096" spans="1:25" x14ac:dyDescent="0.3">
      <c r="A30096" s="1">
        <v>44236.152222222219</v>
      </c>
      <c r="B30096">
        <v>1207449108</v>
      </c>
      <c r="C30096">
        <v>19889100110</v>
      </c>
      <c r="D30096">
        <v>51031</v>
      </c>
      <c r="E30096">
        <v>11722</v>
      </c>
      <c r="F30096" t="s">
        <v>65</v>
      </c>
      <c r="G30096">
        <v>153</v>
      </c>
      <c r="H30096" t="s">
        <v>26</v>
      </c>
      <c r="I30096" t="s">
        <v>27</v>
      </c>
      <c r="J30096" t="s">
        <v>88663</v>
      </c>
      <c r="K30096" t="s">
        <v>29</v>
      </c>
      <c r="L30096">
        <v>8142</v>
      </c>
      <c r="M30096" t="s">
        <v>52</v>
      </c>
      <c r="N30096" t="s">
        <v>31</v>
      </c>
      <c r="O30096" t="s">
        <v>32</v>
      </c>
      <c r="P30096" t="s">
        <v>54</v>
      </c>
      <c r="Q30096" t="s">
        <v>76</v>
      </c>
      <c r="R30096" t="s">
        <v>88664</v>
      </c>
      <c r="S30096" t="s">
        <v>88665</v>
      </c>
      <c r="T30096" t="s">
        <v>37</v>
      </c>
      <c r="U30096" t="s">
        <v>8555</v>
      </c>
      <c r="V30096">
        <v>16151214114</v>
      </c>
      <c r="W30096" t="s">
        <v>30</v>
      </c>
      <c r="X30096" t="s">
        <v>30</v>
      </c>
      <c r="Y30096" t="s">
        <v>40</v>
      </c>
    </row>
    <row r="30097" spans="1:25" x14ac:dyDescent="0.3">
      <c r="A30097" s="1">
        <v>44229.267627314817</v>
      </c>
      <c r="B30097">
        <v>13812615333</v>
      </c>
      <c r="C30097">
        <v>176162219123</v>
      </c>
      <c r="D30097">
        <v>39964</v>
      </c>
      <c r="E30097">
        <v>54669</v>
      </c>
      <c r="F30097" t="s">
        <v>25</v>
      </c>
      <c r="G30097">
        <v>286</v>
      </c>
      <c r="H30097" t="s">
        <v>26</v>
      </c>
      <c r="I30097" t="s">
        <v>85</v>
      </c>
      <c r="J30097" t="s">
        <v>88666</v>
      </c>
      <c r="K30097" t="s">
        <v>30</v>
      </c>
      <c r="L30097">
        <v>6235</v>
      </c>
      <c r="M30097" t="s">
        <v>30</v>
      </c>
      <c r="N30097" t="s">
        <v>53</v>
      </c>
      <c r="O30097" t="s">
        <v>42</v>
      </c>
      <c r="P30097" t="s">
        <v>33</v>
      </c>
      <c r="Q30097" t="s">
        <v>34</v>
      </c>
      <c r="R30097" t="s">
        <v>88667</v>
      </c>
      <c r="S30097" t="s">
        <v>88668</v>
      </c>
      <c r="T30097" t="s">
        <v>57</v>
      </c>
      <c r="U30097" t="s">
        <v>84938</v>
      </c>
      <c r="W30097" t="s">
        <v>30</v>
      </c>
      <c r="X30097" t="s">
        <v>59</v>
      </c>
      <c r="Y30097" t="s">
        <v>48</v>
      </c>
    </row>
    <row r="30098" spans="1:25" x14ac:dyDescent="0.3">
      <c r="A30098" s="1">
        <v>45011.256550925929</v>
      </c>
      <c r="B30098">
        <v>76169122182</v>
      </c>
      <c r="C30098">
        <v>3138223200</v>
      </c>
      <c r="D30098">
        <v>62758</v>
      </c>
      <c r="E30098">
        <v>1863</v>
      </c>
      <c r="F30098" t="s">
        <v>65</v>
      </c>
      <c r="G30098">
        <v>429</v>
      </c>
      <c r="H30098" t="s">
        <v>26</v>
      </c>
      <c r="I30098" t="s">
        <v>66</v>
      </c>
      <c r="J30098" t="s">
        <v>88669</v>
      </c>
      <c r="K30098" t="s">
        <v>29</v>
      </c>
      <c r="L30098">
        <v>7051</v>
      </c>
      <c r="M30098" t="s">
        <v>30</v>
      </c>
      <c r="N30098" t="s">
        <v>31</v>
      </c>
      <c r="O30098" t="s">
        <v>32</v>
      </c>
      <c r="P30098" t="s">
        <v>33</v>
      </c>
      <c r="Q30098" t="s">
        <v>34</v>
      </c>
      <c r="R30098" t="s">
        <v>88670</v>
      </c>
      <c r="S30098" t="s">
        <v>88671</v>
      </c>
      <c r="T30098" t="s">
        <v>37</v>
      </c>
      <c r="U30098" t="s">
        <v>78243</v>
      </c>
      <c r="V30098">
        <v>9213696177</v>
      </c>
      <c r="W30098" t="s">
        <v>39</v>
      </c>
      <c r="X30098" t="s">
        <v>30</v>
      </c>
      <c r="Y30098" t="s">
        <v>40</v>
      </c>
    </row>
    <row r="30099" spans="1:25" x14ac:dyDescent="0.3">
      <c r="A30099" s="1">
        <v>44135.213321759256</v>
      </c>
      <c r="B30099">
        <v>421690160</v>
      </c>
      <c r="C30099">
        <v>15989168132</v>
      </c>
      <c r="D30099">
        <v>48606</v>
      </c>
      <c r="E30099">
        <v>61303</v>
      </c>
      <c r="F30099" t="s">
        <v>25</v>
      </c>
      <c r="G30099">
        <v>1317</v>
      </c>
      <c r="H30099" t="s">
        <v>26</v>
      </c>
      <c r="I30099" t="s">
        <v>66</v>
      </c>
      <c r="J30099" t="s">
        <v>88672</v>
      </c>
      <c r="K30099" t="s">
        <v>29</v>
      </c>
      <c r="L30099">
        <v>202</v>
      </c>
      <c r="M30099" t="s">
        <v>52</v>
      </c>
      <c r="N30099" t="s">
        <v>81</v>
      </c>
      <c r="O30099" t="s">
        <v>42</v>
      </c>
      <c r="P30099" t="s">
        <v>33</v>
      </c>
      <c r="Q30099" t="s">
        <v>76</v>
      </c>
      <c r="R30099" t="s">
        <v>75630</v>
      </c>
      <c r="S30099" t="s">
        <v>88673</v>
      </c>
      <c r="T30099" t="s">
        <v>46</v>
      </c>
      <c r="U30099" t="s">
        <v>5748</v>
      </c>
      <c r="W30099" t="s">
        <v>39</v>
      </c>
      <c r="X30099" t="s">
        <v>30</v>
      </c>
      <c r="Y30099" t="s">
        <v>40</v>
      </c>
    </row>
    <row r="30100" spans="1:25" x14ac:dyDescent="0.3">
      <c r="A30100" s="1">
        <v>44297.097395833334</v>
      </c>
      <c r="B30100">
        <v>1622544277</v>
      </c>
      <c r="C30100">
        <v>1971421110</v>
      </c>
      <c r="D30100">
        <v>55356</v>
      </c>
      <c r="E30100">
        <v>51308</v>
      </c>
      <c r="F30100" t="s">
        <v>25</v>
      </c>
      <c r="G30100">
        <v>438</v>
      </c>
      <c r="H30100" t="s">
        <v>26</v>
      </c>
      <c r="I30100" t="s">
        <v>27</v>
      </c>
      <c r="J30100" t="s">
        <v>88674</v>
      </c>
      <c r="K30100" t="s">
        <v>30</v>
      </c>
      <c r="L30100">
        <v>6545</v>
      </c>
      <c r="M30100" t="s">
        <v>52</v>
      </c>
      <c r="N30100" t="s">
        <v>81</v>
      </c>
      <c r="O30100" t="s">
        <v>42</v>
      </c>
      <c r="P30100" t="s">
        <v>33</v>
      </c>
      <c r="Q30100" t="s">
        <v>76</v>
      </c>
      <c r="R30100" t="s">
        <v>88675</v>
      </c>
      <c r="S30100" t="s">
        <v>88676</v>
      </c>
      <c r="T30100" t="s">
        <v>57</v>
      </c>
      <c r="U30100" t="s">
        <v>25442</v>
      </c>
      <c r="W30100" t="s">
        <v>39</v>
      </c>
      <c r="X30100" t="s">
        <v>30</v>
      </c>
      <c r="Y30100" t="s">
        <v>48</v>
      </c>
    </row>
    <row r="30101" spans="1:25" x14ac:dyDescent="0.3">
      <c r="A30101" s="1">
        <v>44788.1637962963</v>
      </c>
      <c r="B30101">
        <v>72166118233</v>
      </c>
      <c r="C30101">
        <v>110255232122</v>
      </c>
      <c r="D30101">
        <v>43761</v>
      </c>
      <c r="E30101">
        <v>3786</v>
      </c>
      <c r="F30101" t="s">
        <v>25</v>
      </c>
      <c r="G30101">
        <v>820</v>
      </c>
      <c r="H30101" t="s">
        <v>50</v>
      </c>
      <c r="I30101" t="s">
        <v>85</v>
      </c>
      <c r="J30101" t="s">
        <v>88677</v>
      </c>
      <c r="K30101" t="s">
        <v>29</v>
      </c>
      <c r="L30101">
        <v>2862</v>
      </c>
      <c r="M30101" t="s">
        <v>52</v>
      </c>
      <c r="N30101" t="s">
        <v>81</v>
      </c>
      <c r="O30101" t="s">
        <v>42</v>
      </c>
      <c r="P30101" t="s">
        <v>33</v>
      </c>
      <c r="Q30101" t="s">
        <v>34</v>
      </c>
      <c r="R30101" t="s">
        <v>88678</v>
      </c>
      <c r="S30101" t="s">
        <v>19578</v>
      </c>
      <c r="T30101" t="s">
        <v>46</v>
      </c>
      <c r="U30101" t="s">
        <v>12196</v>
      </c>
      <c r="W30101" t="s">
        <v>30</v>
      </c>
      <c r="X30101" t="s">
        <v>59</v>
      </c>
      <c r="Y30101" t="s">
        <v>40</v>
      </c>
    </row>
    <row r="30102" spans="1:25" x14ac:dyDescent="0.3">
      <c r="A30102" s="1">
        <v>43840.327638888892</v>
      </c>
      <c r="B30102">
        <v>4315236239</v>
      </c>
      <c r="C30102">
        <v>1983842210</v>
      </c>
      <c r="D30102">
        <v>51162</v>
      </c>
      <c r="E30102">
        <v>46851</v>
      </c>
      <c r="F30102" t="s">
        <v>25</v>
      </c>
      <c r="G30102">
        <v>108</v>
      </c>
      <c r="H30102" t="s">
        <v>50</v>
      </c>
      <c r="I30102" t="s">
        <v>85</v>
      </c>
      <c r="J30102" t="s">
        <v>88679</v>
      </c>
      <c r="K30102" t="s">
        <v>30</v>
      </c>
      <c r="L30102">
        <v>4604</v>
      </c>
      <c r="M30102" t="s">
        <v>30</v>
      </c>
      <c r="N30102" t="s">
        <v>81</v>
      </c>
      <c r="O30102" t="s">
        <v>42</v>
      </c>
      <c r="P30102" t="s">
        <v>33</v>
      </c>
      <c r="Q30102" t="s">
        <v>76</v>
      </c>
      <c r="R30102" t="s">
        <v>88680</v>
      </c>
      <c r="S30102" t="s">
        <v>4947</v>
      </c>
      <c r="T30102" t="s">
        <v>57</v>
      </c>
      <c r="U30102" t="s">
        <v>18229</v>
      </c>
      <c r="V30102">
        <v>121203241160</v>
      </c>
      <c r="W30102" t="s">
        <v>39</v>
      </c>
      <c r="X30102" t="s">
        <v>59</v>
      </c>
      <c r="Y30102" t="s">
        <v>40</v>
      </c>
    </row>
    <row r="30103" spans="1:25" x14ac:dyDescent="0.3">
      <c r="A30103" s="1">
        <v>44360.943148148152</v>
      </c>
      <c r="B30103">
        <v>149247174109</v>
      </c>
      <c r="C30103">
        <v>124208212124</v>
      </c>
      <c r="D30103">
        <v>29498</v>
      </c>
      <c r="E30103">
        <v>53791</v>
      </c>
      <c r="F30103" t="s">
        <v>49</v>
      </c>
      <c r="G30103">
        <v>483</v>
      </c>
      <c r="H30103" t="s">
        <v>50</v>
      </c>
      <c r="I30103" t="s">
        <v>66</v>
      </c>
      <c r="J30103" t="s">
        <v>88681</v>
      </c>
      <c r="K30103" t="s">
        <v>29</v>
      </c>
      <c r="L30103">
        <v>1373</v>
      </c>
      <c r="M30103" t="s">
        <v>30</v>
      </c>
      <c r="N30103" t="s">
        <v>81</v>
      </c>
      <c r="O30103" t="s">
        <v>42</v>
      </c>
      <c r="P30103" t="s">
        <v>43</v>
      </c>
      <c r="Q30103" t="s">
        <v>61</v>
      </c>
      <c r="R30103" t="s">
        <v>88682</v>
      </c>
      <c r="S30103" t="s">
        <v>88683</v>
      </c>
      <c r="T30103" t="s">
        <v>57</v>
      </c>
      <c r="U30103" t="s">
        <v>4785</v>
      </c>
      <c r="V30103">
        <v>18014951250</v>
      </c>
      <c r="W30103" t="s">
        <v>30</v>
      </c>
      <c r="X30103" t="s">
        <v>30</v>
      </c>
      <c r="Y30103" t="s">
        <v>48</v>
      </c>
    </row>
    <row r="30104" spans="1:25" x14ac:dyDescent="0.3">
      <c r="A30104" s="1">
        <v>44457.463564814818</v>
      </c>
      <c r="B30104">
        <v>77751948</v>
      </c>
      <c r="C30104">
        <v>2115119147</v>
      </c>
      <c r="D30104">
        <v>8381</v>
      </c>
      <c r="E30104">
        <v>4103</v>
      </c>
      <c r="F30104" t="s">
        <v>65</v>
      </c>
      <c r="G30104">
        <v>508</v>
      </c>
      <c r="H30104" t="s">
        <v>50</v>
      </c>
      <c r="I30104" t="s">
        <v>66</v>
      </c>
      <c r="J30104" t="s">
        <v>88684</v>
      </c>
      <c r="K30104" t="s">
        <v>30</v>
      </c>
      <c r="L30104">
        <v>7091</v>
      </c>
      <c r="M30104" t="s">
        <v>52</v>
      </c>
      <c r="N30104" t="s">
        <v>81</v>
      </c>
      <c r="O30104" t="s">
        <v>42</v>
      </c>
      <c r="P30104" t="s">
        <v>33</v>
      </c>
      <c r="Q30104" t="s">
        <v>61</v>
      </c>
      <c r="R30104" t="s">
        <v>88685</v>
      </c>
      <c r="S30104" t="s">
        <v>88686</v>
      </c>
      <c r="T30104" t="s">
        <v>46</v>
      </c>
      <c r="U30104" t="s">
        <v>24302</v>
      </c>
      <c r="V30104">
        <v>611877018</v>
      </c>
      <c r="W30104" t="s">
        <v>39</v>
      </c>
      <c r="X30104" t="s">
        <v>30</v>
      </c>
      <c r="Y30104" t="s">
        <v>40</v>
      </c>
    </row>
    <row r="30105" spans="1:25" x14ac:dyDescent="0.3">
      <c r="A30105" s="1">
        <v>44788.864224537036</v>
      </c>
      <c r="B30105">
        <v>22311263244</v>
      </c>
      <c r="C30105">
        <v>6710020736</v>
      </c>
      <c r="D30105">
        <v>11410</v>
      </c>
      <c r="E30105">
        <v>17579</v>
      </c>
      <c r="F30105" t="s">
        <v>49</v>
      </c>
      <c r="G30105">
        <v>513</v>
      </c>
      <c r="H30105" t="s">
        <v>50</v>
      </c>
      <c r="I30105" t="s">
        <v>27</v>
      </c>
      <c r="J30105" t="s">
        <v>88687</v>
      </c>
      <c r="K30105" t="s">
        <v>30</v>
      </c>
      <c r="L30105">
        <v>5045</v>
      </c>
      <c r="M30105" t="s">
        <v>30</v>
      </c>
      <c r="N30105" t="s">
        <v>53</v>
      </c>
      <c r="O30105" t="s">
        <v>32</v>
      </c>
      <c r="P30105" t="s">
        <v>43</v>
      </c>
      <c r="Q30105" t="s">
        <v>61</v>
      </c>
      <c r="R30105" t="s">
        <v>88688</v>
      </c>
      <c r="S30105" t="s">
        <v>88689</v>
      </c>
      <c r="T30105" t="s">
        <v>46</v>
      </c>
      <c r="U30105" t="s">
        <v>377</v>
      </c>
      <c r="V30105">
        <v>951721210</v>
      </c>
      <c r="W30105" t="s">
        <v>30</v>
      </c>
      <c r="X30105" t="s">
        <v>30</v>
      </c>
      <c r="Y30105" t="s">
        <v>48</v>
      </c>
    </row>
    <row r="30106" spans="1:25" x14ac:dyDescent="0.3">
      <c r="A30106" s="1">
        <v>44735.3284375</v>
      </c>
      <c r="B30106">
        <v>86165160251</v>
      </c>
      <c r="C30106">
        <v>7876220236</v>
      </c>
      <c r="D30106">
        <v>33726</v>
      </c>
      <c r="E30106">
        <v>31077</v>
      </c>
      <c r="F30106" t="s">
        <v>49</v>
      </c>
      <c r="G30106">
        <v>1394</v>
      </c>
      <c r="H30106" t="s">
        <v>26</v>
      </c>
      <c r="I30106" t="s">
        <v>27</v>
      </c>
      <c r="J30106" t="s">
        <v>88690</v>
      </c>
      <c r="K30106" t="s">
        <v>30</v>
      </c>
      <c r="L30106">
        <v>614</v>
      </c>
      <c r="M30106" t="s">
        <v>30</v>
      </c>
      <c r="N30106" t="s">
        <v>53</v>
      </c>
      <c r="O30106" t="s">
        <v>42</v>
      </c>
      <c r="P30106" t="s">
        <v>43</v>
      </c>
      <c r="Q30106" t="s">
        <v>34</v>
      </c>
      <c r="R30106" t="s">
        <v>88691</v>
      </c>
      <c r="S30106" t="s">
        <v>88692</v>
      </c>
      <c r="T30106" t="s">
        <v>37</v>
      </c>
      <c r="U30106" t="s">
        <v>52145</v>
      </c>
      <c r="W30106" t="s">
        <v>39</v>
      </c>
      <c r="X30106" t="s">
        <v>30</v>
      </c>
      <c r="Y30106" t="s">
        <v>48</v>
      </c>
    </row>
    <row r="30107" spans="1:25" x14ac:dyDescent="0.3">
      <c r="A30107" s="1">
        <v>44719.763067129628</v>
      </c>
      <c r="B30107">
        <v>142100143127</v>
      </c>
      <c r="C30107">
        <v>87150192149</v>
      </c>
      <c r="D30107">
        <v>41903</v>
      </c>
      <c r="E30107">
        <v>20598</v>
      </c>
      <c r="F30107" t="s">
        <v>65</v>
      </c>
      <c r="G30107">
        <v>359</v>
      </c>
      <c r="H30107" t="s">
        <v>50</v>
      </c>
      <c r="I30107" t="s">
        <v>66</v>
      </c>
      <c r="J30107" t="s">
        <v>88693</v>
      </c>
      <c r="K30107" t="s">
        <v>29</v>
      </c>
      <c r="L30107">
        <v>8456</v>
      </c>
      <c r="M30107" t="s">
        <v>30</v>
      </c>
      <c r="N30107" t="s">
        <v>31</v>
      </c>
      <c r="O30107" t="s">
        <v>42</v>
      </c>
      <c r="P30107" t="s">
        <v>43</v>
      </c>
      <c r="Q30107" t="s">
        <v>34</v>
      </c>
      <c r="R30107" t="s">
        <v>88694</v>
      </c>
      <c r="S30107" t="s">
        <v>88695</v>
      </c>
      <c r="T30107" t="s">
        <v>57</v>
      </c>
      <c r="U30107" t="s">
        <v>60548</v>
      </c>
      <c r="W30107" t="s">
        <v>39</v>
      </c>
      <c r="X30107" t="s">
        <v>59</v>
      </c>
      <c r="Y30107" t="s">
        <v>40</v>
      </c>
    </row>
    <row r="30108" spans="1:25" x14ac:dyDescent="0.3">
      <c r="A30108" s="1">
        <v>44300.305775462963</v>
      </c>
      <c r="B30108">
        <v>17516222250</v>
      </c>
      <c r="C30108">
        <v>1991359223</v>
      </c>
      <c r="D30108">
        <v>63841</v>
      </c>
      <c r="E30108">
        <v>10721</v>
      </c>
      <c r="F30108" t="s">
        <v>49</v>
      </c>
      <c r="G30108">
        <v>196</v>
      </c>
      <c r="H30108" t="s">
        <v>26</v>
      </c>
      <c r="I30108" t="s">
        <v>27</v>
      </c>
      <c r="J30108" t="s">
        <v>88696</v>
      </c>
      <c r="K30108" t="s">
        <v>29</v>
      </c>
      <c r="L30108">
        <v>4329</v>
      </c>
      <c r="M30108" t="s">
        <v>30</v>
      </c>
      <c r="N30108" t="s">
        <v>53</v>
      </c>
      <c r="O30108" t="s">
        <v>32</v>
      </c>
      <c r="P30108" t="s">
        <v>33</v>
      </c>
      <c r="Q30108" t="s">
        <v>61</v>
      </c>
      <c r="R30108" t="s">
        <v>7185</v>
      </c>
      <c r="S30108" t="s">
        <v>88697</v>
      </c>
      <c r="T30108" t="s">
        <v>46</v>
      </c>
      <c r="U30108" t="s">
        <v>636</v>
      </c>
      <c r="V30108">
        <v>20616713131</v>
      </c>
      <c r="W30108" t="s">
        <v>39</v>
      </c>
      <c r="X30108" t="s">
        <v>30</v>
      </c>
      <c r="Y30108" t="s">
        <v>48</v>
      </c>
    </row>
    <row r="30109" spans="1:25" x14ac:dyDescent="0.3">
      <c r="A30109" s="1">
        <v>44585.794976851852</v>
      </c>
      <c r="B30109">
        <v>149051247</v>
      </c>
      <c r="C30109">
        <v>115153151150</v>
      </c>
      <c r="D30109">
        <v>17326</v>
      </c>
      <c r="E30109">
        <v>42508</v>
      </c>
      <c r="F30109" t="s">
        <v>49</v>
      </c>
      <c r="G30109">
        <v>548</v>
      </c>
      <c r="H30109" t="s">
        <v>26</v>
      </c>
      <c r="I30109" t="s">
        <v>85</v>
      </c>
      <c r="J30109" t="s">
        <v>88698</v>
      </c>
      <c r="K30109" t="s">
        <v>30</v>
      </c>
      <c r="L30109">
        <v>602</v>
      </c>
      <c r="M30109" t="s">
        <v>52</v>
      </c>
      <c r="N30109" t="s">
        <v>31</v>
      </c>
      <c r="O30109" t="s">
        <v>32</v>
      </c>
      <c r="P30109" t="s">
        <v>33</v>
      </c>
      <c r="Q30109" t="s">
        <v>61</v>
      </c>
      <c r="R30109" t="s">
        <v>82859</v>
      </c>
      <c r="S30109" t="s">
        <v>88699</v>
      </c>
      <c r="T30109" t="s">
        <v>57</v>
      </c>
      <c r="U30109" t="s">
        <v>887</v>
      </c>
      <c r="W30109" t="s">
        <v>39</v>
      </c>
      <c r="X30109" t="s">
        <v>59</v>
      </c>
      <c r="Y30109" t="s">
        <v>48</v>
      </c>
    </row>
    <row r="30110" spans="1:25" x14ac:dyDescent="0.3">
      <c r="A30110" s="1">
        <v>44491.537060185183</v>
      </c>
      <c r="B30110">
        <v>1171692260</v>
      </c>
      <c r="C30110">
        <v>12110521069</v>
      </c>
      <c r="D30110">
        <v>45500</v>
      </c>
      <c r="E30110">
        <v>20732</v>
      </c>
      <c r="F30110" t="s">
        <v>65</v>
      </c>
      <c r="G30110">
        <v>777</v>
      </c>
      <c r="H30110" t="s">
        <v>26</v>
      </c>
      <c r="I30110" t="s">
        <v>85</v>
      </c>
      <c r="J30110" t="s">
        <v>88700</v>
      </c>
      <c r="K30110" t="s">
        <v>29</v>
      </c>
      <c r="L30110">
        <v>2839</v>
      </c>
      <c r="M30110" t="s">
        <v>30</v>
      </c>
      <c r="N30110" t="s">
        <v>53</v>
      </c>
      <c r="O30110" t="s">
        <v>32</v>
      </c>
      <c r="P30110" t="s">
        <v>54</v>
      </c>
      <c r="Q30110" t="s">
        <v>61</v>
      </c>
      <c r="R30110" t="s">
        <v>14639</v>
      </c>
      <c r="S30110" t="s">
        <v>88701</v>
      </c>
      <c r="T30110" t="s">
        <v>37</v>
      </c>
      <c r="U30110" t="s">
        <v>76745</v>
      </c>
      <c r="V30110">
        <v>39675140</v>
      </c>
      <c r="W30110" t="s">
        <v>30</v>
      </c>
      <c r="X30110" t="s">
        <v>59</v>
      </c>
      <c r="Y30110" t="s">
        <v>40</v>
      </c>
    </row>
    <row r="30111" spans="1:25" x14ac:dyDescent="0.3">
      <c r="A30111" s="1">
        <v>44603.707835648151</v>
      </c>
      <c r="B30111">
        <v>6476210230</v>
      </c>
      <c r="C30111">
        <v>13712821523</v>
      </c>
      <c r="D30111">
        <v>7330</v>
      </c>
      <c r="E30111">
        <v>42190</v>
      </c>
      <c r="F30111" t="s">
        <v>49</v>
      </c>
      <c r="G30111">
        <v>1117</v>
      </c>
      <c r="H30111" t="s">
        <v>50</v>
      </c>
      <c r="I30111" t="s">
        <v>85</v>
      </c>
      <c r="J30111" t="s">
        <v>88702</v>
      </c>
      <c r="K30111" t="s">
        <v>29</v>
      </c>
      <c r="L30111">
        <v>5598</v>
      </c>
      <c r="M30111" t="s">
        <v>52</v>
      </c>
      <c r="N30111" t="s">
        <v>31</v>
      </c>
      <c r="O30111" t="s">
        <v>42</v>
      </c>
      <c r="P30111" t="s">
        <v>43</v>
      </c>
      <c r="Q30111" t="s">
        <v>34</v>
      </c>
      <c r="R30111" t="s">
        <v>88703</v>
      </c>
      <c r="S30111" t="s">
        <v>8296</v>
      </c>
      <c r="T30111" t="s">
        <v>46</v>
      </c>
      <c r="U30111" t="s">
        <v>16717</v>
      </c>
      <c r="V30111">
        <v>175111106230</v>
      </c>
      <c r="W30111" t="s">
        <v>30</v>
      </c>
      <c r="X30111" t="s">
        <v>59</v>
      </c>
      <c r="Y30111" t="s">
        <v>40</v>
      </c>
    </row>
    <row r="30112" spans="1:25" x14ac:dyDescent="0.3">
      <c r="A30112" s="1">
        <v>44780.988854166666</v>
      </c>
      <c r="B30112">
        <v>87189147134</v>
      </c>
      <c r="C30112">
        <v>12813713213</v>
      </c>
      <c r="D30112">
        <v>34783</v>
      </c>
      <c r="E30112">
        <v>38973</v>
      </c>
      <c r="F30112" t="s">
        <v>25</v>
      </c>
      <c r="G30112">
        <v>994</v>
      </c>
      <c r="H30112" t="s">
        <v>50</v>
      </c>
      <c r="I30112" t="s">
        <v>27</v>
      </c>
      <c r="J30112" t="s">
        <v>88704</v>
      </c>
      <c r="K30112" t="s">
        <v>29</v>
      </c>
      <c r="L30112">
        <v>7262</v>
      </c>
      <c r="M30112" t="s">
        <v>30</v>
      </c>
      <c r="N30112" t="s">
        <v>81</v>
      </c>
      <c r="O30112" t="s">
        <v>32</v>
      </c>
      <c r="P30112" t="s">
        <v>33</v>
      </c>
      <c r="Q30112" t="s">
        <v>34</v>
      </c>
      <c r="R30112" t="s">
        <v>45996</v>
      </c>
      <c r="S30112" t="s">
        <v>88705</v>
      </c>
      <c r="T30112" t="s">
        <v>57</v>
      </c>
      <c r="U30112" t="s">
        <v>2135</v>
      </c>
      <c r="V30112">
        <v>10017443111</v>
      </c>
      <c r="W30112" t="s">
        <v>39</v>
      </c>
      <c r="X30112" t="s">
        <v>30</v>
      </c>
      <c r="Y30112" t="s">
        <v>48</v>
      </c>
    </row>
    <row r="30113" spans="1:25" x14ac:dyDescent="0.3">
      <c r="A30113" s="1">
        <v>44745.417395833334</v>
      </c>
      <c r="B30113">
        <v>1802336182</v>
      </c>
      <c r="C30113">
        <v>7585204145</v>
      </c>
      <c r="D30113">
        <v>36202</v>
      </c>
      <c r="E30113">
        <v>7913</v>
      </c>
      <c r="F30113" t="s">
        <v>65</v>
      </c>
      <c r="G30113">
        <v>290</v>
      </c>
      <c r="H30113" t="s">
        <v>26</v>
      </c>
      <c r="I30113" t="s">
        <v>85</v>
      </c>
      <c r="J30113" t="s">
        <v>88706</v>
      </c>
      <c r="K30113" t="s">
        <v>29</v>
      </c>
      <c r="L30113">
        <v>294</v>
      </c>
      <c r="M30113" t="s">
        <v>52</v>
      </c>
      <c r="N30113" t="s">
        <v>81</v>
      </c>
      <c r="O30113" t="s">
        <v>42</v>
      </c>
      <c r="P30113" t="s">
        <v>43</v>
      </c>
      <c r="Q30113" t="s">
        <v>61</v>
      </c>
      <c r="R30113" t="s">
        <v>88707</v>
      </c>
      <c r="S30113" t="s">
        <v>88708</v>
      </c>
      <c r="T30113" t="s">
        <v>46</v>
      </c>
      <c r="U30113" t="s">
        <v>19832</v>
      </c>
      <c r="V30113">
        <v>1066598</v>
      </c>
      <c r="W30113" t="s">
        <v>39</v>
      </c>
      <c r="X30113" t="s">
        <v>30</v>
      </c>
      <c r="Y30113" t="s">
        <v>48</v>
      </c>
    </row>
    <row r="30114" spans="1:25" x14ac:dyDescent="0.3">
      <c r="A30114" s="1">
        <v>44789.79378472222</v>
      </c>
      <c r="B30114">
        <v>143247157119</v>
      </c>
      <c r="C30114">
        <v>1091893392</v>
      </c>
      <c r="D30114">
        <v>57442</v>
      </c>
      <c r="E30114">
        <v>42427</v>
      </c>
      <c r="F30114" t="s">
        <v>25</v>
      </c>
      <c r="G30114">
        <v>471</v>
      </c>
      <c r="H30114" t="s">
        <v>26</v>
      </c>
      <c r="I30114" t="s">
        <v>27</v>
      </c>
      <c r="J30114" t="s">
        <v>88709</v>
      </c>
      <c r="K30114" t="s">
        <v>29</v>
      </c>
      <c r="L30114">
        <v>3446</v>
      </c>
      <c r="M30114" t="s">
        <v>30</v>
      </c>
      <c r="N30114" t="s">
        <v>31</v>
      </c>
      <c r="O30114" t="s">
        <v>32</v>
      </c>
      <c r="P30114" t="s">
        <v>43</v>
      </c>
      <c r="Q30114" t="s">
        <v>61</v>
      </c>
      <c r="R30114" t="s">
        <v>26058</v>
      </c>
      <c r="S30114" t="s">
        <v>5886</v>
      </c>
      <c r="T30114" t="s">
        <v>57</v>
      </c>
      <c r="U30114" t="s">
        <v>14159</v>
      </c>
      <c r="W30114" t="s">
        <v>39</v>
      </c>
      <c r="X30114" t="s">
        <v>59</v>
      </c>
      <c r="Y30114" t="s">
        <v>40</v>
      </c>
    </row>
    <row r="30115" spans="1:25" x14ac:dyDescent="0.3">
      <c r="A30115" s="1">
        <v>44446.914780092593</v>
      </c>
      <c r="B30115">
        <v>67247133232</v>
      </c>
      <c r="C30115">
        <v>98115159205</v>
      </c>
      <c r="D30115">
        <v>28071</v>
      </c>
      <c r="E30115">
        <v>45400</v>
      </c>
      <c r="F30115" t="s">
        <v>49</v>
      </c>
      <c r="G30115">
        <v>1195</v>
      </c>
      <c r="H30115" t="s">
        <v>50</v>
      </c>
      <c r="I30115" t="s">
        <v>85</v>
      </c>
      <c r="J30115" t="s">
        <v>88710</v>
      </c>
      <c r="K30115" t="s">
        <v>30</v>
      </c>
      <c r="L30115">
        <v>8055</v>
      </c>
      <c r="M30115" t="s">
        <v>30</v>
      </c>
      <c r="N30115" t="s">
        <v>81</v>
      </c>
      <c r="O30115" t="s">
        <v>32</v>
      </c>
      <c r="P30115" t="s">
        <v>54</v>
      </c>
      <c r="Q30115" t="s">
        <v>61</v>
      </c>
      <c r="R30115" t="s">
        <v>88711</v>
      </c>
      <c r="S30115" t="s">
        <v>88712</v>
      </c>
      <c r="T30115" t="s">
        <v>37</v>
      </c>
      <c r="U30115" t="s">
        <v>33886</v>
      </c>
      <c r="V30115">
        <v>43155193100</v>
      </c>
      <c r="W30115" t="s">
        <v>30</v>
      </c>
      <c r="X30115" t="s">
        <v>59</v>
      </c>
      <c r="Y30115" t="s">
        <v>48</v>
      </c>
    </row>
    <row r="30116" spans="1:25" x14ac:dyDescent="0.3">
      <c r="A30116" s="1">
        <v>44359.95758101852</v>
      </c>
      <c r="B30116">
        <v>7863595</v>
      </c>
      <c r="C30116">
        <v>6624719985</v>
      </c>
      <c r="D30116">
        <v>22673</v>
      </c>
      <c r="E30116">
        <v>29963</v>
      </c>
      <c r="F30116" t="s">
        <v>49</v>
      </c>
      <c r="G30116">
        <v>199</v>
      </c>
      <c r="H30116" t="s">
        <v>26</v>
      </c>
      <c r="I30116" t="s">
        <v>66</v>
      </c>
      <c r="J30116" t="s">
        <v>88713</v>
      </c>
      <c r="K30116" t="s">
        <v>30</v>
      </c>
      <c r="L30116">
        <v>1984</v>
      </c>
      <c r="M30116" t="s">
        <v>52</v>
      </c>
      <c r="N30116" t="s">
        <v>31</v>
      </c>
      <c r="O30116" t="s">
        <v>42</v>
      </c>
      <c r="P30116" t="s">
        <v>54</v>
      </c>
      <c r="Q30116" t="s">
        <v>76</v>
      </c>
      <c r="R30116" t="s">
        <v>63142</v>
      </c>
      <c r="S30116" t="s">
        <v>88714</v>
      </c>
      <c r="T30116" t="s">
        <v>37</v>
      </c>
      <c r="U30116" t="s">
        <v>19297</v>
      </c>
      <c r="V30116">
        <v>19320457138</v>
      </c>
      <c r="W30116" t="s">
        <v>30</v>
      </c>
      <c r="X30116" t="s">
        <v>30</v>
      </c>
      <c r="Y30116" t="s">
        <v>40</v>
      </c>
    </row>
    <row r="30117" spans="1:25" x14ac:dyDescent="0.3">
      <c r="A30117" s="1">
        <v>44811.315138888887</v>
      </c>
      <c r="B30117">
        <v>19911591244</v>
      </c>
      <c r="C30117">
        <v>82207195211</v>
      </c>
      <c r="D30117">
        <v>50276</v>
      </c>
      <c r="E30117">
        <v>59489</v>
      </c>
      <c r="F30117" t="s">
        <v>49</v>
      </c>
      <c r="G30117">
        <v>434</v>
      </c>
      <c r="H30117" t="s">
        <v>26</v>
      </c>
      <c r="I30117" t="s">
        <v>27</v>
      </c>
      <c r="J30117" t="s">
        <v>88715</v>
      </c>
      <c r="K30117" t="s">
        <v>30</v>
      </c>
      <c r="L30117">
        <v>3812</v>
      </c>
      <c r="M30117" t="s">
        <v>52</v>
      </c>
      <c r="N30117" t="s">
        <v>31</v>
      </c>
      <c r="O30117" t="s">
        <v>42</v>
      </c>
      <c r="P30117" t="s">
        <v>33</v>
      </c>
      <c r="Q30117" t="s">
        <v>76</v>
      </c>
      <c r="R30117" t="s">
        <v>88716</v>
      </c>
      <c r="S30117" t="s">
        <v>88717</v>
      </c>
      <c r="T30117" t="s">
        <v>46</v>
      </c>
      <c r="U30117" t="s">
        <v>3489</v>
      </c>
      <c r="W30117" t="s">
        <v>30</v>
      </c>
      <c r="X30117" t="s">
        <v>30</v>
      </c>
      <c r="Y30117" t="s">
        <v>40</v>
      </c>
    </row>
    <row r="30118" spans="1:25" x14ac:dyDescent="0.3">
      <c r="A30118" s="1">
        <v>45158.418043981481</v>
      </c>
      <c r="B30118">
        <v>99761372</v>
      </c>
      <c r="C30118">
        <v>718158116</v>
      </c>
      <c r="D30118">
        <v>46232</v>
      </c>
      <c r="E30118">
        <v>63537</v>
      </c>
      <c r="F30118" t="s">
        <v>49</v>
      </c>
      <c r="G30118">
        <v>481</v>
      </c>
      <c r="H30118" t="s">
        <v>26</v>
      </c>
      <c r="I30118" t="s">
        <v>85</v>
      </c>
      <c r="J30118" t="s">
        <v>88718</v>
      </c>
      <c r="K30118" t="s">
        <v>30</v>
      </c>
      <c r="L30118">
        <v>637</v>
      </c>
      <c r="M30118" t="s">
        <v>30</v>
      </c>
      <c r="N30118" t="s">
        <v>53</v>
      </c>
      <c r="O30118" t="s">
        <v>32</v>
      </c>
      <c r="P30118" t="s">
        <v>54</v>
      </c>
      <c r="Q30118" t="s">
        <v>76</v>
      </c>
      <c r="R30118" t="s">
        <v>88719</v>
      </c>
      <c r="S30118" t="s">
        <v>88720</v>
      </c>
      <c r="T30118" t="s">
        <v>57</v>
      </c>
      <c r="U30118" t="s">
        <v>5071</v>
      </c>
      <c r="W30118" t="s">
        <v>39</v>
      </c>
      <c r="X30118" t="s">
        <v>59</v>
      </c>
      <c r="Y30118" t="s">
        <v>40</v>
      </c>
    </row>
    <row r="30119" spans="1:25" x14ac:dyDescent="0.3">
      <c r="A30119" s="1">
        <v>44297.387939814813</v>
      </c>
      <c r="B30119">
        <v>3719615535</v>
      </c>
      <c r="C30119">
        <v>362091459</v>
      </c>
      <c r="D30119">
        <v>24765</v>
      </c>
      <c r="E30119">
        <v>25632</v>
      </c>
      <c r="F30119" t="s">
        <v>65</v>
      </c>
      <c r="G30119">
        <v>404</v>
      </c>
      <c r="H30119" t="s">
        <v>50</v>
      </c>
      <c r="I30119" t="s">
        <v>85</v>
      </c>
      <c r="J30119" t="s">
        <v>88721</v>
      </c>
      <c r="K30119" t="s">
        <v>29</v>
      </c>
      <c r="L30119">
        <v>6642</v>
      </c>
      <c r="M30119" t="s">
        <v>30</v>
      </c>
      <c r="N30119" t="s">
        <v>53</v>
      </c>
      <c r="O30119" t="s">
        <v>32</v>
      </c>
      <c r="P30119" t="s">
        <v>54</v>
      </c>
      <c r="Q30119" t="s">
        <v>61</v>
      </c>
      <c r="R30119" t="s">
        <v>88722</v>
      </c>
      <c r="S30119" t="s">
        <v>88723</v>
      </c>
      <c r="T30119" t="s">
        <v>37</v>
      </c>
      <c r="U30119" t="s">
        <v>30025</v>
      </c>
      <c r="V30119">
        <v>20350108229</v>
      </c>
      <c r="W30119" t="s">
        <v>39</v>
      </c>
      <c r="X30119" t="s">
        <v>59</v>
      </c>
      <c r="Y30119" t="s">
        <v>48</v>
      </c>
    </row>
    <row r="30120" spans="1:25" x14ac:dyDescent="0.3">
      <c r="A30120" s="1">
        <v>45121.339224537034</v>
      </c>
      <c r="B30120">
        <v>99218177209</v>
      </c>
      <c r="C30120">
        <v>20411365129</v>
      </c>
      <c r="D30120">
        <v>45120</v>
      </c>
      <c r="E30120">
        <v>52031</v>
      </c>
      <c r="F30120" t="s">
        <v>65</v>
      </c>
      <c r="G30120">
        <v>1217</v>
      </c>
      <c r="H30120" t="s">
        <v>50</v>
      </c>
      <c r="I30120" t="s">
        <v>27</v>
      </c>
      <c r="J30120" t="s">
        <v>88724</v>
      </c>
      <c r="K30120" t="s">
        <v>29</v>
      </c>
      <c r="L30120">
        <v>9238</v>
      </c>
      <c r="M30120" t="s">
        <v>30</v>
      </c>
      <c r="N30120" t="s">
        <v>81</v>
      </c>
      <c r="O30120" t="s">
        <v>42</v>
      </c>
      <c r="P30120" t="s">
        <v>54</v>
      </c>
      <c r="Q30120" t="s">
        <v>34</v>
      </c>
      <c r="R30120" t="s">
        <v>70370</v>
      </c>
      <c r="S30120" t="s">
        <v>3902</v>
      </c>
      <c r="T30120" t="s">
        <v>37</v>
      </c>
      <c r="U30120" t="s">
        <v>24526</v>
      </c>
      <c r="V30120">
        <v>2762943</v>
      </c>
      <c r="W30120" t="s">
        <v>30</v>
      </c>
      <c r="X30120" t="s">
        <v>59</v>
      </c>
      <c r="Y30120" t="s">
        <v>48</v>
      </c>
    </row>
    <row r="30121" spans="1:25" x14ac:dyDescent="0.3">
      <c r="A30121" s="1">
        <v>44438.605740740742</v>
      </c>
      <c r="B30121">
        <v>9125137180</v>
      </c>
      <c r="C30121">
        <v>58230226184</v>
      </c>
      <c r="D30121">
        <v>51816</v>
      </c>
      <c r="E30121">
        <v>1863</v>
      </c>
      <c r="F30121" t="s">
        <v>49</v>
      </c>
      <c r="G30121">
        <v>584</v>
      </c>
      <c r="H30121" t="s">
        <v>50</v>
      </c>
      <c r="I30121" t="s">
        <v>85</v>
      </c>
      <c r="J30121" t="s">
        <v>88725</v>
      </c>
      <c r="K30121" t="s">
        <v>29</v>
      </c>
      <c r="L30121">
        <v>3178</v>
      </c>
      <c r="M30121" t="s">
        <v>52</v>
      </c>
      <c r="N30121" t="s">
        <v>53</v>
      </c>
      <c r="O30121" t="s">
        <v>32</v>
      </c>
      <c r="P30121" t="s">
        <v>54</v>
      </c>
      <c r="Q30121" t="s">
        <v>61</v>
      </c>
      <c r="R30121" t="s">
        <v>32415</v>
      </c>
      <c r="S30121" t="s">
        <v>88726</v>
      </c>
      <c r="T30121" t="s">
        <v>46</v>
      </c>
      <c r="U30121" t="s">
        <v>46790</v>
      </c>
      <c r="V30121">
        <v>33214195115</v>
      </c>
      <c r="W30121" t="s">
        <v>30</v>
      </c>
      <c r="X30121" t="s">
        <v>59</v>
      </c>
      <c r="Y30121" t="s">
        <v>48</v>
      </c>
    </row>
    <row r="30122" spans="1:25" x14ac:dyDescent="0.3">
      <c r="A30122" s="1">
        <v>44180.878738425927</v>
      </c>
      <c r="B30122">
        <v>796052102</v>
      </c>
      <c r="C30122">
        <v>2146514143</v>
      </c>
      <c r="D30122">
        <v>12793</v>
      </c>
      <c r="E30122">
        <v>19912</v>
      </c>
      <c r="F30122" t="s">
        <v>65</v>
      </c>
      <c r="G30122">
        <v>941</v>
      </c>
      <c r="H30122" t="s">
        <v>26</v>
      </c>
      <c r="I30122" t="s">
        <v>66</v>
      </c>
      <c r="J30122" t="s">
        <v>88727</v>
      </c>
      <c r="K30122" t="s">
        <v>30</v>
      </c>
      <c r="L30122">
        <v>6816</v>
      </c>
      <c r="M30122" t="s">
        <v>52</v>
      </c>
      <c r="N30122" t="s">
        <v>53</v>
      </c>
      <c r="O30122" t="s">
        <v>32</v>
      </c>
      <c r="P30122" t="s">
        <v>33</v>
      </c>
      <c r="Q30122" t="s">
        <v>61</v>
      </c>
      <c r="R30122" t="s">
        <v>88728</v>
      </c>
      <c r="S30122" t="s">
        <v>5392</v>
      </c>
      <c r="T30122" t="s">
        <v>46</v>
      </c>
      <c r="U30122" t="s">
        <v>8423</v>
      </c>
      <c r="V30122">
        <v>9114210419</v>
      </c>
      <c r="W30122" t="s">
        <v>39</v>
      </c>
      <c r="X30122" t="s">
        <v>59</v>
      </c>
      <c r="Y30122" t="s">
        <v>40</v>
      </c>
    </row>
    <row r="30123" spans="1:25" x14ac:dyDescent="0.3">
      <c r="A30123" s="1">
        <v>44086.853171296294</v>
      </c>
      <c r="B30123">
        <v>822358155</v>
      </c>
      <c r="C30123">
        <v>4135118250</v>
      </c>
      <c r="D30123">
        <v>20478</v>
      </c>
      <c r="E30123">
        <v>36557</v>
      </c>
      <c r="F30123" t="s">
        <v>25</v>
      </c>
      <c r="G30123">
        <v>1089</v>
      </c>
      <c r="H30123" t="s">
        <v>50</v>
      </c>
      <c r="I30123" t="s">
        <v>85</v>
      </c>
      <c r="J30123" t="s">
        <v>88729</v>
      </c>
      <c r="K30123" t="s">
        <v>29</v>
      </c>
      <c r="L30123">
        <v>8917</v>
      </c>
      <c r="M30123" t="s">
        <v>52</v>
      </c>
      <c r="N30123" t="s">
        <v>81</v>
      </c>
      <c r="O30123" t="s">
        <v>42</v>
      </c>
      <c r="P30123" t="s">
        <v>54</v>
      </c>
      <c r="Q30123" t="s">
        <v>61</v>
      </c>
      <c r="R30123" t="s">
        <v>88730</v>
      </c>
      <c r="S30123" t="s">
        <v>88731</v>
      </c>
      <c r="T30123" t="s">
        <v>37</v>
      </c>
      <c r="U30123" t="s">
        <v>32617</v>
      </c>
      <c r="W30123" t="s">
        <v>39</v>
      </c>
      <c r="X30123" t="s">
        <v>30</v>
      </c>
      <c r="Y30123" t="s">
        <v>40</v>
      </c>
    </row>
    <row r="30124" spans="1:25" x14ac:dyDescent="0.3">
      <c r="A30124" s="1">
        <v>44370.05976851852</v>
      </c>
      <c r="B30124">
        <v>7317123783</v>
      </c>
      <c r="C30124">
        <v>10914310566</v>
      </c>
      <c r="D30124">
        <v>13924</v>
      </c>
      <c r="E30124">
        <v>3337</v>
      </c>
      <c r="F30124" t="s">
        <v>65</v>
      </c>
      <c r="G30124">
        <v>397</v>
      </c>
      <c r="H30124" t="s">
        <v>50</v>
      </c>
      <c r="I30124" t="s">
        <v>85</v>
      </c>
      <c r="J30124" t="s">
        <v>88732</v>
      </c>
      <c r="K30124" t="s">
        <v>30</v>
      </c>
      <c r="L30124">
        <v>2757</v>
      </c>
      <c r="M30124" t="s">
        <v>30</v>
      </c>
      <c r="N30124" t="s">
        <v>81</v>
      </c>
      <c r="O30124" t="s">
        <v>32</v>
      </c>
      <c r="P30124" t="s">
        <v>33</v>
      </c>
      <c r="Q30124" t="s">
        <v>61</v>
      </c>
      <c r="R30124" t="s">
        <v>88733</v>
      </c>
      <c r="S30124" t="s">
        <v>88734</v>
      </c>
      <c r="T30124" t="s">
        <v>57</v>
      </c>
      <c r="U30124" t="s">
        <v>80569</v>
      </c>
      <c r="V30124">
        <v>2092342897</v>
      </c>
      <c r="W30124" t="s">
        <v>39</v>
      </c>
      <c r="X30124" t="s">
        <v>59</v>
      </c>
      <c r="Y30124" t="s">
        <v>48</v>
      </c>
    </row>
    <row r="30125" spans="1:25" x14ac:dyDescent="0.3">
      <c r="A30125" s="1">
        <v>44286.960706018515</v>
      </c>
      <c r="B30125">
        <v>670106145</v>
      </c>
      <c r="C30125">
        <v>78148174247</v>
      </c>
      <c r="D30125">
        <v>5602</v>
      </c>
      <c r="E30125">
        <v>24931</v>
      </c>
      <c r="F30125" t="s">
        <v>65</v>
      </c>
      <c r="G30125">
        <v>587</v>
      </c>
      <c r="H30125" t="s">
        <v>50</v>
      </c>
      <c r="I30125" t="s">
        <v>85</v>
      </c>
      <c r="J30125" t="s">
        <v>88735</v>
      </c>
      <c r="K30125" t="s">
        <v>30</v>
      </c>
      <c r="L30125">
        <v>7222</v>
      </c>
      <c r="M30125" t="s">
        <v>30</v>
      </c>
      <c r="N30125" t="s">
        <v>53</v>
      </c>
      <c r="O30125" t="s">
        <v>32</v>
      </c>
      <c r="P30125" t="s">
        <v>33</v>
      </c>
      <c r="Q30125" t="s">
        <v>34</v>
      </c>
      <c r="R30125" t="s">
        <v>73141</v>
      </c>
      <c r="S30125" t="s">
        <v>7805</v>
      </c>
      <c r="T30125" t="s">
        <v>37</v>
      </c>
      <c r="U30125" t="s">
        <v>7195</v>
      </c>
      <c r="W30125" t="s">
        <v>30</v>
      </c>
      <c r="X30125" t="s">
        <v>30</v>
      </c>
      <c r="Y30125" t="s">
        <v>48</v>
      </c>
    </row>
    <row r="30126" spans="1:25" x14ac:dyDescent="0.3">
      <c r="A30126" s="1">
        <v>43846.397164351853</v>
      </c>
      <c r="B30126">
        <v>17022753208</v>
      </c>
      <c r="C30126">
        <v>179127185243</v>
      </c>
      <c r="D30126">
        <v>51191</v>
      </c>
      <c r="E30126">
        <v>27665</v>
      </c>
      <c r="F30126" t="s">
        <v>25</v>
      </c>
      <c r="G30126">
        <v>332</v>
      </c>
      <c r="H30126" t="s">
        <v>50</v>
      </c>
      <c r="I30126" t="s">
        <v>27</v>
      </c>
      <c r="J30126" t="s">
        <v>88736</v>
      </c>
      <c r="K30126" t="s">
        <v>29</v>
      </c>
      <c r="L30126">
        <v>3111</v>
      </c>
      <c r="M30126" t="s">
        <v>30</v>
      </c>
      <c r="N30126" t="s">
        <v>53</v>
      </c>
      <c r="O30126" t="s">
        <v>32</v>
      </c>
      <c r="P30126" t="s">
        <v>43</v>
      </c>
      <c r="Q30126" t="s">
        <v>61</v>
      </c>
      <c r="R30126" t="s">
        <v>88737</v>
      </c>
      <c r="S30126" t="s">
        <v>88738</v>
      </c>
      <c r="T30126" t="s">
        <v>37</v>
      </c>
      <c r="U30126" t="s">
        <v>25123</v>
      </c>
      <c r="V30126">
        <v>22219196174</v>
      </c>
      <c r="W30126" t="s">
        <v>30</v>
      </c>
      <c r="X30126" t="s">
        <v>59</v>
      </c>
      <c r="Y30126" t="s">
        <v>48</v>
      </c>
    </row>
    <row r="30127" spans="1:25" x14ac:dyDescent="0.3">
      <c r="A30127" s="1">
        <v>44026.974212962959</v>
      </c>
      <c r="B30127">
        <v>208171137209</v>
      </c>
      <c r="C30127">
        <v>18224570131</v>
      </c>
      <c r="D30127">
        <v>45491</v>
      </c>
      <c r="E30127">
        <v>21681</v>
      </c>
      <c r="F30127" t="s">
        <v>25</v>
      </c>
      <c r="G30127">
        <v>1249</v>
      </c>
      <c r="H30127" t="s">
        <v>50</v>
      </c>
      <c r="I30127" t="s">
        <v>85</v>
      </c>
      <c r="J30127" t="s">
        <v>88739</v>
      </c>
      <c r="K30127" t="s">
        <v>30</v>
      </c>
      <c r="L30127">
        <v>7678</v>
      </c>
      <c r="M30127" t="s">
        <v>30</v>
      </c>
      <c r="N30127" t="s">
        <v>81</v>
      </c>
      <c r="O30127" t="s">
        <v>42</v>
      </c>
      <c r="P30127" t="s">
        <v>43</v>
      </c>
      <c r="Q30127" t="s">
        <v>34</v>
      </c>
      <c r="R30127" t="s">
        <v>88740</v>
      </c>
      <c r="S30127" t="s">
        <v>6131</v>
      </c>
      <c r="T30127" t="s">
        <v>37</v>
      </c>
      <c r="U30127" t="s">
        <v>26384</v>
      </c>
      <c r="V30127">
        <v>216522126</v>
      </c>
      <c r="W30127" t="s">
        <v>39</v>
      </c>
      <c r="X30127" t="s">
        <v>30</v>
      </c>
      <c r="Y30127" t="s">
        <v>40</v>
      </c>
    </row>
    <row r="30128" spans="1:25" x14ac:dyDescent="0.3">
      <c r="A30128" s="1">
        <v>44587.670300925929</v>
      </c>
      <c r="B30128">
        <v>722379980</v>
      </c>
      <c r="C30128">
        <v>4019876162</v>
      </c>
      <c r="D30128">
        <v>2800</v>
      </c>
      <c r="E30128">
        <v>11992</v>
      </c>
      <c r="F30128" t="s">
        <v>25</v>
      </c>
      <c r="G30128">
        <v>1022</v>
      </c>
      <c r="H30128" t="s">
        <v>50</v>
      </c>
      <c r="I30128" t="s">
        <v>66</v>
      </c>
      <c r="J30128" t="s">
        <v>88741</v>
      </c>
      <c r="K30128" t="s">
        <v>29</v>
      </c>
      <c r="L30128">
        <v>7</v>
      </c>
      <c r="M30128" t="s">
        <v>52</v>
      </c>
      <c r="N30128" t="s">
        <v>81</v>
      </c>
      <c r="O30128" t="s">
        <v>42</v>
      </c>
      <c r="P30128" t="s">
        <v>33</v>
      </c>
      <c r="Q30128" t="s">
        <v>76</v>
      </c>
      <c r="R30128" t="s">
        <v>88742</v>
      </c>
      <c r="S30128" t="s">
        <v>88743</v>
      </c>
      <c r="T30128" t="s">
        <v>46</v>
      </c>
      <c r="U30128" t="s">
        <v>21121</v>
      </c>
      <c r="W30128" t="s">
        <v>39</v>
      </c>
      <c r="X30128" t="s">
        <v>30</v>
      </c>
      <c r="Y30128" t="s">
        <v>48</v>
      </c>
    </row>
    <row r="30129" spans="1:25" x14ac:dyDescent="0.3">
      <c r="A30129" s="1">
        <v>44004.041504629633</v>
      </c>
      <c r="B30129">
        <v>107205244171</v>
      </c>
      <c r="C30129">
        <v>213211174175</v>
      </c>
      <c r="D30129">
        <v>15496</v>
      </c>
      <c r="E30129">
        <v>58000</v>
      </c>
      <c r="F30129" t="s">
        <v>25</v>
      </c>
      <c r="G30129">
        <v>1024</v>
      </c>
      <c r="H30129" t="s">
        <v>26</v>
      </c>
      <c r="I30129" t="s">
        <v>85</v>
      </c>
      <c r="J30129" t="s">
        <v>88744</v>
      </c>
      <c r="K30129" t="s">
        <v>30</v>
      </c>
      <c r="L30129">
        <v>283</v>
      </c>
      <c r="M30129" t="s">
        <v>30</v>
      </c>
      <c r="N30129" t="s">
        <v>81</v>
      </c>
      <c r="O30129" t="s">
        <v>32</v>
      </c>
      <c r="P30129" t="s">
        <v>54</v>
      </c>
      <c r="Q30129" t="s">
        <v>34</v>
      </c>
      <c r="R30129" t="s">
        <v>88745</v>
      </c>
      <c r="S30129" t="s">
        <v>88746</v>
      </c>
      <c r="T30129" t="s">
        <v>57</v>
      </c>
      <c r="U30129" t="s">
        <v>4867</v>
      </c>
      <c r="W30129" t="s">
        <v>30</v>
      </c>
      <c r="X30129" t="s">
        <v>30</v>
      </c>
      <c r="Y30129" t="s">
        <v>40</v>
      </c>
    </row>
    <row r="30130" spans="1:25" x14ac:dyDescent="0.3">
      <c r="A30130" s="1">
        <v>44540.871516203704</v>
      </c>
      <c r="B30130">
        <v>18140219205</v>
      </c>
      <c r="C30130">
        <v>2216043231</v>
      </c>
      <c r="D30130">
        <v>35175</v>
      </c>
      <c r="E30130">
        <v>44874</v>
      </c>
      <c r="F30130" t="s">
        <v>65</v>
      </c>
      <c r="G30130">
        <v>1319</v>
      </c>
      <c r="H30130" t="s">
        <v>26</v>
      </c>
      <c r="I30130" t="s">
        <v>66</v>
      </c>
      <c r="J30130" t="s">
        <v>88747</v>
      </c>
      <c r="K30130" t="s">
        <v>30</v>
      </c>
      <c r="L30130">
        <v>2693</v>
      </c>
      <c r="M30130" t="s">
        <v>30</v>
      </c>
      <c r="N30130" t="s">
        <v>53</v>
      </c>
      <c r="O30130" t="s">
        <v>32</v>
      </c>
      <c r="P30130" t="s">
        <v>43</v>
      </c>
      <c r="Q30130" t="s">
        <v>76</v>
      </c>
      <c r="R30130" t="s">
        <v>88748</v>
      </c>
      <c r="S30130" t="s">
        <v>88749</v>
      </c>
      <c r="T30130" t="s">
        <v>46</v>
      </c>
      <c r="U30130" t="s">
        <v>50956</v>
      </c>
      <c r="V30130">
        <v>189628818</v>
      </c>
      <c r="W30130" t="s">
        <v>30</v>
      </c>
      <c r="X30130" t="s">
        <v>30</v>
      </c>
      <c r="Y30130" t="s">
        <v>48</v>
      </c>
    </row>
    <row r="30131" spans="1:25" x14ac:dyDescent="0.3">
      <c r="A30131" s="1">
        <v>43860.061261574076</v>
      </c>
      <c r="B30131">
        <v>974570220</v>
      </c>
      <c r="C30131">
        <v>30203229229</v>
      </c>
      <c r="D30131">
        <v>33052</v>
      </c>
      <c r="E30131">
        <v>51331</v>
      </c>
      <c r="F30131" t="s">
        <v>25</v>
      </c>
      <c r="G30131">
        <v>417</v>
      </c>
      <c r="H30131" t="s">
        <v>50</v>
      </c>
      <c r="I30131" t="s">
        <v>27</v>
      </c>
      <c r="J30131" t="s">
        <v>88750</v>
      </c>
      <c r="K30131" t="s">
        <v>30</v>
      </c>
      <c r="L30131">
        <v>5931</v>
      </c>
      <c r="M30131" t="s">
        <v>52</v>
      </c>
      <c r="N30131" t="s">
        <v>53</v>
      </c>
      <c r="O30131" t="s">
        <v>32</v>
      </c>
      <c r="P30131" t="s">
        <v>43</v>
      </c>
      <c r="Q30131" t="s">
        <v>61</v>
      </c>
      <c r="R30131" t="s">
        <v>72543</v>
      </c>
      <c r="S30131" t="s">
        <v>88751</v>
      </c>
      <c r="T30131" t="s">
        <v>37</v>
      </c>
      <c r="U30131" t="s">
        <v>38224</v>
      </c>
      <c r="W30131" t="s">
        <v>39</v>
      </c>
      <c r="X30131" t="s">
        <v>30</v>
      </c>
      <c r="Y30131" t="s">
        <v>48</v>
      </c>
    </row>
    <row r="30132" spans="1:25" x14ac:dyDescent="0.3">
      <c r="A30132" s="1">
        <v>44065.894872685189</v>
      </c>
      <c r="B30132">
        <v>44822382</v>
      </c>
      <c r="C30132">
        <v>4411813037</v>
      </c>
      <c r="D30132">
        <v>33226</v>
      </c>
      <c r="E30132">
        <v>53163</v>
      </c>
      <c r="F30132" t="s">
        <v>25</v>
      </c>
      <c r="G30132">
        <v>905</v>
      </c>
      <c r="H30132" t="s">
        <v>26</v>
      </c>
      <c r="I30132" t="s">
        <v>66</v>
      </c>
      <c r="J30132" t="s">
        <v>88752</v>
      </c>
      <c r="K30132" t="s">
        <v>30</v>
      </c>
      <c r="L30132">
        <v>4268</v>
      </c>
      <c r="M30132" t="s">
        <v>30</v>
      </c>
      <c r="N30132" t="s">
        <v>81</v>
      </c>
      <c r="O30132" t="s">
        <v>32</v>
      </c>
      <c r="P30132" t="s">
        <v>43</v>
      </c>
      <c r="Q30132" t="s">
        <v>61</v>
      </c>
      <c r="R30132" t="s">
        <v>20119</v>
      </c>
      <c r="S30132" t="s">
        <v>727</v>
      </c>
      <c r="T30132" t="s">
        <v>37</v>
      </c>
      <c r="U30132" t="s">
        <v>40475</v>
      </c>
      <c r="W30132" t="s">
        <v>39</v>
      </c>
      <c r="X30132" t="s">
        <v>30</v>
      </c>
      <c r="Y30132" t="s">
        <v>40</v>
      </c>
    </row>
    <row r="30133" spans="1:25" x14ac:dyDescent="0.3">
      <c r="A30133" s="1">
        <v>45053.764548611114</v>
      </c>
      <c r="B30133">
        <v>2230104241</v>
      </c>
      <c r="C30133">
        <v>1071989164</v>
      </c>
      <c r="D30133">
        <v>7488</v>
      </c>
      <c r="E30133">
        <v>57159</v>
      </c>
      <c r="F30133" t="s">
        <v>25</v>
      </c>
      <c r="G30133">
        <v>738</v>
      </c>
      <c r="H30133" t="s">
        <v>26</v>
      </c>
      <c r="I30133" t="s">
        <v>66</v>
      </c>
      <c r="J30133" t="s">
        <v>88753</v>
      </c>
      <c r="K30133" t="s">
        <v>29</v>
      </c>
      <c r="L30133">
        <v>7593</v>
      </c>
      <c r="M30133" t="s">
        <v>30</v>
      </c>
      <c r="N30133" t="s">
        <v>31</v>
      </c>
      <c r="O30133" t="s">
        <v>32</v>
      </c>
      <c r="P30133" t="s">
        <v>33</v>
      </c>
      <c r="Q30133" t="s">
        <v>76</v>
      </c>
      <c r="R30133" t="s">
        <v>35696</v>
      </c>
      <c r="S30133" t="s">
        <v>252</v>
      </c>
      <c r="T30133" t="s">
        <v>46</v>
      </c>
      <c r="U30133" t="s">
        <v>12467</v>
      </c>
      <c r="V30133">
        <v>16015520289</v>
      </c>
      <c r="W30133" t="s">
        <v>30</v>
      </c>
      <c r="X30133" t="s">
        <v>30</v>
      </c>
      <c r="Y30133" t="s">
        <v>48</v>
      </c>
    </row>
    <row r="30134" spans="1:25" x14ac:dyDescent="0.3">
      <c r="A30134" s="1">
        <v>45064.51116898148</v>
      </c>
      <c r="B30134">
        <v>92457221</v>
      </c>
      <c r="C30134">
        <v>17146146140</v>
      </c>
      <c r="D30134">
        <v>53341</v>
      </c>
      <c r="E30134">
        <v>27749</v>
      </c>
      <c r="F30134" t="s">
        <v>65</v>
      </c>
      <c r="G30134">
        <v>1328</v>
      </c>
      <c r="H30134" t="s">
        <v>50</v>
      </c>
      <c r="I30134" t="s">
        <v>66</v>
      </c>
      <c r="J30134" t="s">
        <v>88754</v>
      </c>
      <c r="K30134" t="s">
        <v>30</v>
      </c>
      <c r="L30134">
        <v>6276</v>
      </c>
      <c r="M30134" t="s">
        <v>30</v>
      </c>
      <c r="N30134" t="s">
        <v>31</v>
      </c>
      <c r="O30134" t="s">
        <v>42</v>
      </c>
      <c r="P30134" t="s">
        <v>54</v>
      </c>
      <c r="Q30134" t="s">
        <v>76</v>
      </c>
      <c r="R30134" t="s">
        <v>88755</v>
      </c>
      <c r="S30134" t="s">
        <v>88756</v>
      </c>
      <c r="T30134" t="s">
        <v>37</v>
      </c>
      <c r="U30134" t="s">
        <v>39640</v>
      </c>
      <c r="W30134" t="s">
        <v>30</v>
      </c>
      <c r="X30134" t="s">
        <v>59</v>
      </c>
      <c r="Y30134" t="s">
        <v>48</v>
      </c>
    </row>
    <row r="30135" spans="1:25" x14ac:dyDescent="0.3">
      <c r="A30135" s="1">
        <v>44335.526875000003</v>
      </c>
      <c r="B30135">
        <v>6393209172</v>
      </c>
      <c r="C30135">
        <v>21116712659</v>
      </c>
      <c r="D30135">
        <v>62933</v>
      </c>
      <c r="E30135">
        <v>64855</v>
      </c>
      <c r="F30135" t="s">
        <v>65</v>
      </c>
      <c r="G30135">
        <v>850</v>
      </c>
      <c r="H30135" t="s">
        <v>26</v>
      </c>
      <c r="I30135" t="s">
        <v>27</v>
      </c>
      <c r="J30135" t="s">
        <v>88757</v>
      </c>
      <c r="K30135" t="s">
        <v>30</v>
      </c>
      <c r="L30135">
        <v>9376</v>
      </c>
      <c r="M30135" t="s">
        <v>30</v>
      </c>
      <c r="N30135" t="s">
        <v>81</v>
      </c>
      <c r="O30135" t="s">
        <v>42</v>
      </c>
      <c r="P30135" t="s">
        <v>33</v>
      </c>
      <c r="Q30135" t="s">
        <v>76</v>
      </c>
      <c r="R30135" t="s">
        <v>88758</v>
      </c>
      <c r="S30135" t="s">
        <v>88759</v>
      </c>
      <c r="T30135" t="s">
        <v>57</v>
      </c>
      <c r="U30135" t="s">
        <v>6568</v>
      </c>
      <c r="W30135" t="s">
        <v>39</v>
      </c>
      <c r="X30135" t="s">
        <v>30</v>
      </c>
      <c r="Y30135" t="s">
        <v>48</v>
      </c>
    </row>
    <row r="30136" spans="1:25" x14ac:dyDescent="0.3">
      <c r="A30136" s="1">
        <v>44615.887326388889</v>
      </c>
      <c r="B30136">
        <v>18919615217</v>
      </c>
      <c r="C30136">
        <v>1407425421</v>
      </c>
      <c r="D30136">
        <v>34183</v>
      </c>
      <c r="E30136">
        <v>11990</v>
      </c>
      <c r="F30136" t="s">
        <v>65</v>
      </c>
      <c r="G30136">
        <v>762</v>
      </c>
      <c r="H30136" t="s">
        <v>26</v>
      </c>
      <c r="I30136" t="s">
        <v>66</v>
      </c>
      <c r="J30136" t="s">
        <v>88760</v>
      </c>
      <c r="K30136" t="s">
        <v>29</v>
      </c>
      <c r="L30136">
        <v>7765</v>
      </c>
      <c r="M30136" t="s">
        <v>30</v>
      </c>
      <c r="N30136" t="s">
        <v>31</v>
      </c>
      <c r="O30136" t="s">
        <v>42</v>
      </c>
      <c r="P30136" t="s">
        <v>54</v>
      </c>
      <c r="Q30136" t="s">
        <v>76</v>
      </c>
      <c r="R30136" t="s">
        <v>47389</v>
      </c>
      <c r="S30136" t="s">
        <v>88761</v>
      </c>
      <c r="T30136" t="s">
        <v>57</v>
      </c>
      <c r="U30136" t="s">
        <v>35416</v>
      </c>
      <c r="V30136">
        <v>5823363144</v>
      </c>
      <c r="W30136" t="s">
        <v>39</v>
      </c>
      <c r="X30136" t="s">
        <v>59</v>
      </c>
      <c r="Y30136" t="s">
        <v>48</v>
      </c>
    </row>
    <row r="30137" spans="1:25" x14ac:dyDescent="0.3">
      <c r="A30137" s="1">
        <v>44449.913935185185</v>
      </c>
      <c r="B30137">
        <v>169965991</v>
      </c>
      <c r="C30137">
        <v>796171128</v>
      </c>
      <c r="D30137">
        <v>1491</v>
      </c>
      <c r="E30137">
        <v>38865</v>
      </c>
      <c r="F30137" t="s">
        <v>49</v>
      </c>
      <c r="G30137">
        <v>998</v>
      </c>
      <c r="H30137" t="s">
        <v>50</v>
      </c>
      <c r="I30137" t="s">
        <v>85</v>
      </c>
      <c r="J30137" t="s">
        <v>88762</v>
      </c>
      <c r="K30137" t="s">
        <v>29</v>
      </c>
      <c r="L30137">
        <v>2453</v>
      </c>
      <c r="M30137" t="s">
        <v>52</v>
      </c>
      <c r="N30137" t="s">
        <v>53</v>
      </c>
      <c r="O30137" t="s">
        <v>42</v>
      </c>
      <c r="P30137" t="s">
        <v>43</v>
      </c>
      <c r="Q30137" t="s">
        <v>76</v>
      </c>
      <c r="R30137" t="s">
        <v>88763</v>
      </c>
      <c r="S30137" t="s">
        <v>88764</v>
      </c>
      <c r="T30137" t="s">
        <v>57</v>
      </c>
      <c r="U30137" t="s">
        <v>43141</v>
      </c>
      <c r="V30137">
        <v>1035321089</v>
      </c>
      <c r="W30137" t="s">
        <v>39</v>
      </c>
      <c r="X30137" t="s">
        <v>30</v>
      </c>
      <c r="Y30137" t="s">
        <v>48</v>
      </c>
    </row>
    <row r="30138" spans="1:25" x14ac:dyDescent="0.3">
      <c r="A30138" s="1">
        <v>44571.728229166663</v>
      </c>
      <c r="B30138">
        <v>602117445</v>
      </c>
      <c r="C30138">
        <v>1661547131</v>
      </c>
      <c r="D30138">
        <v>17850</v>
      </c>
      <c r="E30138">
        <v>50955</v>
      </c>
      <c r="F30138" t="s">
        <v>25</v>
      </c>
      <c r="G30138">
        <v>1160</v>
      </c>
      <c r="H30138" t="s">
        <v>26</v>
      </c>
      <c r="I30138" t="s">
        <v>66</v>
      </c>
      <c r="J30138" t="s">
        <v>88765</v>
      </c>
      <c r="K30138" t="s">
        <v>30</v>
      </c>
      <c r="L30138">
        <v>902</v>
      </c>
      <c r="M30138" t="s">
        <v>52</v>
      </c>
      <c r="N30138" t="s">
        <v>31</v>
      </c>
      <c r="O30138" t="s">
        <v>42</v>
      </c>
      <c r="P30138" t="s">
        <v>54</v>
      </c>
      <c r="Q30138" t="s">
        <v>61</v>
      </c>
      <c r="R30138" t="s">
        <v>88766</v>
      </c>
      <c r="S30138" t="s">
        <v>88767</v>
      </c>
      <c r="T30138" t="s">
        <v>37</v>
      </c>
      <c r="U30138" t="s">
        <v>55835</v>
      </c>
      <c r="V30138">
        <v>14194238163</v>
      </c>
      <c r="W30138" t="s">
        <v>30</v>
      </c>
      <c r="X30138" t="s">
        <v>59</v>
      </c>
      <c r="Y30138" t="s">
        <v>40</v>
      </c>
    </row>
    <row r="30139" spans="1:25" x14ac:dyDescent="0.3">
      <c r="A30139" s="1">
        <v>44548.430324074077</v>
      </c>
      <c r="B30139">
        <v>10912236</v>
      </c>
      <c r="C30139">
        <v>12424176243</v>
      </c>
      <c r="D30139">
        <v>29771</v>
      </c>
      <c r="E30139">
        <v>1371</v>
      </c>
      <c r="F30139" t="s">
        <v>25</v>
      </c>
      <c r="G30139">
        <v>1499</v>
      </c>
      <c r="H30139" t="s">
        <v>50</v>
      </c>
      <c r="I30139" t="s">
        <v>66</v>
      </c>
      <c r="J30139" t="s">
        <v>88768</v>
      </c>
      <c r="K30139" t="s">
        <v>29</v>
      </c>
      <c r="L30139">
        <v>147</v>
      </c>
      <c r="M30139" t="s">
        <v>52</v>
      </c>
      <c r="N30139" t="s">
        <v>53</v>
      </c>
      <c r="O30139" t="s">
        <v>42</v>
      </c>
      <c r="P30139" t="s">
        <v>33</v>
      </c>
      <c r="Q30139" t="s">
        <v>76</v>
      </c>
      <c r="R30139" t="s">
        <v>88769</v>
      </c>
      <c r="S30139" t="s">
        <v>3203</v>
      </c>
      <c r="T30139" t="s">
        <v>46</v>
      </c>
      <c r="U30139" t="s">
        <v>26087</v>
      </c>
      <c r="V30139">
        <v>134175237151</v>
      </c>
      <c r="W30139" t="s">
        <v>30</v>
      </c>
      <c r="X30139" t="s">
        <v>59</v>
      </c>
      <c r="Y30139" t="s">
        <v>40</v>
      </c>
    </row>
    <row r="30140" spans="1:25" x14ac:dyDescent="0.3">
      <c r="A30140" s="1">
        <v>44762.081469907411</v>
      </c>
      <c r="B30140">
        <v>52152138177</v>
      </c>
      <c r="C30140">
        <v>12815569166</v>
      </c>
      <c r="D30140">
        <v>39124</v>
      </c>
      <c r="E30140">
        <v>47662</v>
      </c>
      <c r="F30140" t="s">
        <v>25</v>
      </c>
      <c r="G30140">
        <v>1287</v>
      </c>
      <c r="H30140" t="s">
        <v>26</v>
      </c>
      <c r="I30140" t="s">
        <v>27</v>
      </c>
      <c r="J30140" t="s">
        <v>88770</v>
      </c>
      <c r="K30140" t="s">
        <v>29</v>
      </c>
      <c r="L30140">
        <v>114</v>
      </c>
      <c r="M30140" t="s">
        <v>30</v>
      </c>
      <c r="N30140" t="s">
        <v>81</v>
      </c>
      <c r="O30140" t="s">
        <v>42</v>
      </c>
      <c r="P30140" t="s">
        <v>54</v>
      </c>
      <c r="Q30140" t="s">
        <v>61</v>
      </c>
      <c r="R30140" t="s">
        <v>79023</v>
      </c>
      <c r="S30140" t="s">
        <v>88771</v>
      </c>
      <c r="T30140" t="s">
        <v>57</v>
      </c>
      <c r="U30140" t="s">
        <v>26687</v>
      </c>
      <c r="W30140" t="s">
        <v>30</v>
      </c>
      <c r="X30140" t="s">
        <v>30</v>
      </c>
      <c r="Y30140" t="s">
        <v>48</v>
      </c>
    </row>
    <row r="30141" spans="1:25" x14ac:dyDescent="0.3">
      <c r="A30141" s="1">
        <v>45191.004733796297</v>
      </c>
      <c r="B30141">
        <v>11218719379</v>
      </c>
      <c r="C30141">
        <v>1432029238</v>
      </c>
      <c r="D30141">
        <v>38085</v>
      </c>
      <c r="E30141">
        <v>18854</v>
      </c>
      <c r="F30141" t="s">
        <v>65</v>
      </c>
      <c r="G30141">
        <v>517</v>
      </c>
      <c r="H30141" t="s">
        <v>50</v>
      </c>
      <c r="I30141" t="s">
        <v>66</v>
      </c>
      <c r="J30141" t="s">
        <v>88772</v>
      </c>
      <c r="K30141" t="s">
        <v>29</v>
      </c>
      <c r="L30141">
        <v>8982</v>
      </c>
      <c r="M30141" t="s">
        <v>30</v>
      </c>
      <c r="N30141" t="s">
        <v>31</v>
      </c>
      <c r="O30141" t="s">
        <v>42</v>
      </c>
      <c r="P30141" t="s">
        <v>33</v>
      </c>
      <c r="Q30141" t="s">
        <v>61</v>
      </c>
      <c r="R30141" t="s">
        <v>47643</v>
      </c>
      <c r="S30141" t="s">
        <v>88773</v>
      </c>
      <c r="T30141" t="s">
        <v>37</v>
      </c>
      <c r="U30141" t="s">
        <v>48215</v>
      </c>
      <c r="V30141">
        <v>75211102152</v>
      </c>
      <c r="W30141" t="s">
        <v>30</v>
      </c>
      <c r="X30141" t="s">
        <v>59</v>
      </c>
      <c r="Y30141" t="s">
        <v>40</v>
      </c>
    </row>
    <row r="30142" spans="1:25" x14ac:dyDescent="0.3">
      <c r="A30142" s="1">
        <v>44540.997881944444</v>
      </c>
      <c r="B30142">
        <v>20919317076</v>
      </c>
      <c r="C30142">
        <v>791772886</v>
      </c>
      <c r="D30142">
        <v>18329</v>
      </c>
      <c r="E30142">
        <v>61934</v>
      </c>
      <c r="F30142" t="s">
        <v>65</v>
      </c>
      <c r="G30142">
        <v>272</v>
      </c>
      <c r="H30142" t="s">
        <v>50</v>
      </c>
      <c r="I30142" t="s">
        <v>66</v>
      </c>
      <c r="J30142" t="s">
        <v>88774</v>
      </c>
      <c r="K30142" t="s">
        <v>30</v>
      </c>
      <c r="L30142">
        <v>4779</v>
      </c>
      <c r="M30142" t="s">
        <v>30</v>
      </c>
      <c r="N30142" t="s">
        <v>81</v>
      </c>
      <c r="O30142" t="s">
        <v>32</v>
      </c>
      <c r="P30142" t="s">
        <v>33</v>
      </c>
      <c r="Q30142" t="s">
        <v>76</v>
      </c>
      <c r="R30142" t="s">
        <v>88775</v>
      </c>
      <c r="S30142" t="s">
        <v>88776</v>
      </c>
      <c r="T30142" t="s">
        <v>37</v>
      </c>
      <c r="U30142" t="s">
        <v>5585</v>
      </c>
      <c r="V30142">
        <v>150117244216</v>
      </c>
      <c r="W30142" t="s">
        <v>30</v>
      </c>
      <c r="X30142" t="s">
        <v>30</v>
      </c>
      <c r="Y30142" t="s">
        <v>40</v>
      </c>
    </row>
    <row r="30143" spans="1:25" x14ac:dyDescent="0.3">
      <c r="A30143" s="1">
        <v>43995.535995370374</v>
      </c>
      <c r="B30143">
        <v>11201228249</v>
      </c>
      <c r="C30143">
        <v>19864101100</v>
      </c>
      <c r="D30143">
        <v>46297</v>
      </c>
      <c r="E30143">
        <v>62076</v>
      </c>
      <c r="F30143" t="s">
        <v>49</v>
      </c>
      <c r="G30143">
        <v>532</v>
      </c>
      <c r="H30143" t="s">
        <v>50</v>
      </c>
      <c r="I30143" t="s">
        <v>66</v>
      </c>
      <c r="J30143" t="s">
        <v>88777</v>
      </c>
      <c r="K30143" t="s">
        <v>30</v>
      </c>
      <c r="L30143">
        <v>110</v>
      </c>
      <c r="M30143" t="s">
        <v>30</v>
      </c>
      <c r="N30143" t="s">
        <v>31</v>
      </c>
      <c r="O30143" t="s">
        <v>42</v>
      </c>
      <c r="P30143" t="s">
        <v>43</v>
      </c>
      <c r="Q30143" t="s">
        <v>61</v>
      </c>
      <c r="R30143" t="s">
        <v>36432</v>
      </c>
      <c r="S30143" t="s">
        <v>88778</v>
      </c>
      <c r="T30143" t="s">
        <v>37</v>
      </c>
      <c r="U30143" t="s">
        <v>22745</v>
      </c>
      <c r="W30143" t="s">
        <v>30</v>
      </c>
      <c r="X30143" t="s">
        <v>59</v>
      </c>
      <c r="Y30143" t="s">
        <v>40</v>
      </c>
    </row>
    <row r="30144" spans="1:25" x14ac:dyDescent="0.3">
      <c r="A30144" s="1">
        <v>45019.126273148147</v>
      </c>
      <c r="B30144">
        <v>10795233247</v>
      </c>
      <c r="C30144">
        <v>1759823850</v>
      </c>
      <c r="D30144">
        <v>18916</v>
      </c>
      <c r="E30144">
        <v>27318</v>
      </c>
      <c r="F30144" t="s">
        <v>65</v>
      </c>
      <c r="G30144">
        <v>1055</v>
      </c>
      <c r="H30144" t="s">
        <v>50</v>
      </c>
      <c r="I30144" t="s">
        <v>66</v>
      </c>
      <c r="J30144" t="s">
        <v>88779</v>
      </c>
      <c r="K30144" t="s">
        <v>30</v>
      </c>
      <c r="L30144">
        <v>7915</v>
      </c>
      <c r="M30144" t="s">
        <v>52</v>
      </c>
      <c r="N30144" t="s">
        <v>53</v>
      </c>
      <c r="O30144" t="s">
        <v>42</v>
      </c>
      <c r="P30144" t="s">
        <v>43</v>
      </c>
      <c r="Q30144" t="s">
        <v>34</v>
      </c>
      <c r="R30144" t="s">
        <v>88780</v>
      </c>
      <c r="S30144" t="s">
        <v>88781</v>
      </c>
      <c r="T30144" t="s">
        <v>57</v>
      </c>
      <c r="U30144" t="s">
        <v>35339</v>
      </c>
      <c r="V30144">
        <v>18915910670</v>
      </c>
      <c r="W30144" t="s">
        <v>39</v>
      </c>
      <c r="X30144" t="s">
        <v>59</v>
      </c>
      <c r="Y30144" t="s">
        <v>48</v>
      </c>
    </row>
    <row r="30145" spans="1:25" x14ac:dyDescent="0.3">
      <c r="A30145" s="1">
        <v>44879.148298611108</v>
      </c>
      <c r="B30145">
        <v>22119715490</v>
      </c>
      <c r="C30145">
        <v>5920213195</v>
      </c>
      <c r="D30145">
        <v>19322</v>
      </c>
      <c r="E30145">
        <v>28499</v>
      </c>
      <c r="F30145" t="s">
        <v>49</v>
      </c>
      <c r="G30145">
        <v>600</v>
      </c>
      <c r="H30145" t="s">
        <v>50</v>
      </c>
      <c r="I30145" t="s">
        <v>66</v>
      </c>
      <c r="J30145" t="s">
        <v>88782</v>
      </c>
      <c r="K30145" t="s">
        <v>29</v>
      </c>
      <c r="L30145">
        <v>3829</v>
      </c>
      <c r="M30145" t="s">
        <v>52</v>
      </c>
      <c r="N30145" t="s">
        <v>31</v>
      </c>
      <c r="O30145" t="s">
        <v>32</v>
      </c>
      <c r="P30145" t="s">
        <v>33</v>
      </c>
      <c r="Q30145" t="s">
        <v>34</v>
      </c>
      <c r="R30145" t="s">
        <v>88783</v>
      </c>
      <c r="S30145" t="s">
        <v>3152</v>
      </c>
      <c r="T30145" t="s">
        <v>57</v>
      </c>
      <c r="U30145" t="s">
        <v>10114</v>
      </c>
      <c r="W30145" t="s">
        <v>39</v>
      </c>
      <c r="X30145" t="s">
        <v>59</v>
      </c>
      <c r="Y30145" t="s">
        <v>48</v>
      </c>
    </row>
    <row r="30146" spans="1:25" x14ac:dyDescent="0.3">
      <c r="A30146" s="1">
        <v>45167.530381944445</v>
      </c>
      <c r="B30146">
        <v>393814541</v>
      </c>
      <c r="C30146">
        <v>12060158160</v>
      </c>
      <c r="D30146">
        <v>18557</v>
      </c>
      <c r="E30146">
        <v>40420</v>
      </c>
      <c r="F30146" t="s">
        <v>49</v>
      </c>
      <c r="G30146">
        <v>1102</v>
      </c>
      <c r="H30146" t="s">
        <v>26</v>
      </c>
      <c r="I30146" t="s">
        <v>66</v>
      </c>
      <c r="J30146" t="s">
        <v>88784</v>
      </c>
      <c r="K30146" t="s">
        <v>29</v>
      </c>
      <c r="L30146">
        <v>3167</v>
      </c>
      <c r="M30146" t="s">
        <v>52</v>
      </c>
      <c r="N30146" t="s">
        <v>31</v>
      </c>
      <c r="O30146" t="s">
        <v>32</v>
      </c>
      <c r="P30146" t="s">
        <v>33</v>
      </c>
      <c r="Q30146" t="s">
        <v>61</v>
      </c>
      <c r="R30146" t="s">
        <v>88785</v>
      </c>
      <c r="S30146" t="s">
        <v>1400</v>
      </c>
      <c r="T30146" t="s">
        <v>46</v>
      </c>
      <c r="U30146" t="s">
        <v>27550</v>
      </c>
      <c r="W30146" t="s">
        <v>30</v>
      </c>
      <c r="X30146" t="s">
        <v>30</v>
      </c>
      <c r="Y30146" t="s">
        <v>40</v>
      </c>
    </row>
    <row r="30147" spans="1:25" x14ac:dyDescent="0.3">
      <c r="A30147" s="1">
        <v>44053.304768518516</v>
      </c>
      <c r="B30147">
        <v>19959124153</v>
      </c>
      <c r="C30147">
        <v>5623314280</v>
      </c>
      <c r="D30147">
        <v>60291</v>
      </c>
      <c r="E30147">
        <v>1269</v>
      </c>
      <c r="F30147" t="s">
        <v>49</v>
      </c>
      <c r="G30147">
        <v>987</v>
      </c>
      <c r="H30147" t="s">
        <v>50</v>
      </c>
      <c r="I30147" t="s">
        <v>66</v>
      </c>
      <c r="J30147" t="s">
        <v>88786</v>
      </c>
      <c r="K30147" t="s">
        <v>29</v>
      </c>
      <c r="L30147">
        <v>1007</v>
      </c>
      <c r="M30147" t="s">
        <v>30</v>
      </c>
      <c r="N30147" t="s">
        <v>31</v>
      </c>
      <c r="O30147" t="s">
        <v>42</v>
      </c>
      <c r="P30147" t="s">
        <v>43</v>
      </c>
      <c r="Q30147" t="s">
        <v>76</v>
      </c>
      <c r="R30147" t="s">
        <v>17168</v>
      </c>
      <c r="S30147" t="s">
        <v>47597</v>
      </c>
      <c r="T30147" t="s">
        <v>46</v>
      </c>
      <c r="U30147" t="s">
        <v>43222</v>
      </c>
      <c r="V30147">
        <v>87946371</v>
      </c>
      <c r="W30147" t="s">
        <v>30</v>
      </c>
      <c r="X30147" t="s">
        <v>59</v>
      </c>
      <c r="Y30147" t="s">
        <v>48</v>
      </c>
    </row>
    <row r="30148" spans="1:25" x14ac:dyDescent="0.3">
      <c r="A30148" s="1">
        <v>44159.005208333336</v>
      </c>
      <c r="B30148">
        <v>146136181104</v>
      </c>
      <c r="C30148">
        <v>4416812194</v>
      </c>
      <c r="D30148">
        <v>5053</v>
      </c>
      <c r="E30148">
        <v>40710</v>
      </c>
      <c r="F30148" t="s">
        <v>65</v>
      </c>
      <c r="G30148">
        <v>1390</v>
      </c>
      <c r="H30148" t="s">
        <v>50</v>
      </c>
      <c r="I30148" t="s">
        <v>85</v>
      </c>
      <c r="J30148" t="s">
        <v>88787</v>
      </c>
      <c r="K30148" t="s">
        <v>30</v>
      </c>
      <c r="L30148">
        <v>8252</v>
      </c>
      <c r="M30148" t="s">
        <v>52</v>
      </c>
      <c r="N30148" t="s">
        <v>53</v>
      </c>
      <c r="O30148" t="s">
        <v>32</v>
      </c>
      <c r="P30148" t="s">
        <v>43</v>
      </c>
      <c r="Q30148" t="s">
        <v>34</v>
      </c>
      <c r="R30148" t="s">
        <v>88788</v>
      </c>
      <c r="S30148" t="s">
        <v>38679</v>
      </c>
      <c r="T30148" t="s">
        <v>46</v>
      </c>
      <c r="U30148" t="s">
        <v>1284</v>
      </c>
      <c r="W30148" t="s">
        <v>39</v>
      </c>
      <c r="X30148" t="s">
        <v>59</v>
      </c>
      <c r="Y30148" t="s">
        <v>40</v>
      </c>
    </row>
    <row r="30149" spans="1:25" x14ac:dyDescent="0.3">
      <c r="A30149" s="1">
        <v>44405.961134259262</v>
      </c>
      <c r="B30149">
        <v>10915614763</v>
      </c>
      <c r="C30149">
        <v>186113147132</v>
      </c>
      <c r="D30149">
        <v>21358</v>
      </c>
      <c r="E30149">
        <v>1714</v>
      </c>
      <c r="F30149" t="s">
        <v>49</v>
      </c>
      <c r="G30149">
        <v>1482</v>
      </c>
      <c r="H30149" t="s">
        <v>26</v>
      </c>
      <c r="I30149" t="s">
        <v>66</v>
      </c>
      <c r="J30149" t="s">
        <v>88789</v>
      </c>
      <c r="K30149" t="s">
        <v>29</v>
      </c>
      <c r="L30149">
        <v>6291</v>
      </c>
      <c r="M30149" t="s">
        <v>52</v>
      </c>
      <c r="N30149" t="s">
        <v>81</v>
      </c>
      <c r="O30149" t="s">
        <v>42</v>
      </c>
      <c r="P30149" t="s">
        <v>54</v>
      </c>
      <c r="Q30149" t="s">
        <v>34</v>
      </c>
      <c r="R30149" t="s">
        <v>88790</v>
      </c>
      <c r="S30149" t="s">
        <v>88791</v>
      </c>
      <c r="T30149" t="s">
        <v>37</v>
      </c>
      <c r="U30149" t="s">
        <v>10067</v>
      </c>
      <c r="V30149">
        <v>661424281</v>
      </c>
      <c r="W30149" t="s">
        <v>39</v>
      </c>
      <c r="X30149" t="s">
        <v>30</v>
      </c>
      <c r="Y30149" t="s">
        <v>40</v>
      </c>
    </row>
    <row r="30150" spans="1:25" x14ac:dyDescent="0.3">
      <c r="A30150" s="1">
        <v>44717.886793981481</v>
      </c>
      <c r="B30150">
        <v>8212950212</v>
      </c>
      <c r="C30150">
        <v>1591692306</v>
      </c>
      <c r="D30150">
        <v>13240</v>
      </c>
      <c r="E30150">
        <v>2048</v>
      </c>
      <c r="F30150" t="s">
        <v>49</v>
      </c>
      <c r="G30150">
        <v>830</v>
      </c>
      <c r="H30150" t="s">
        <v>50</v>
      </c>
      <c r="I30150" t="s">
        <v>85</v>
      </c>
      <c r="J30150" t="s">
        <v>88792</v>
      </c>
      <c r="K30150" t="s">
        <v>29</v>
      </c>
      <c r="L30150">
        <v>9753</v>
      </c>
      <c r="M30150" t="s">
        <v>30</v>
      </c>
      <c r="N30150" t="s">
        <v>81</v>
      </c>
      <c r="O30150" t="s">
        <v>32</v>
      </c>
      <c r="P30150" t="s">
        <v>33</v>
      </c>
      <c r="Q30150" t="s">
        <v>61</v>
      </c>
      <c r="R30150" t="s">
        <v>88793</v>
      </c>
      <c r="S30150" t="s">
        <v>88794</v>
      </c>
      <c r="T30150" t="s">
        <v>37</v>
      </c>
      <c r="U30150" t="s">
        <v>88529</v>
      </c>
      <c r="V30150">
        <v>20291177182</v>
      </c>
      <c r="W30150" t="s">
        <v>30</v>
      </c>
      <c r="X30150" t="s">
        <v>59</v>
      </c>
      <c r="Y30150" t="s">
        <v>40</v>
      </c>
    </row>
    <row r="30151" spans="1:25" x14ac:dyDescent="0.3">
      <c r="A30151" s="1">
        <v>44779.528263888889</v>
      </c>
      <c r="B30151">
        <v>5327917</v>
      </c>
      <c r="C30151">
        <v>6720874105</v>
      </c>
      <c r="D30151">
        <v>29212</v>
      </c>
      <c r="E30151">
        <v>58817</v>
      </c>
      <c r="F30151" t="s">
        <v>65</v>
      </c>
      <c r="G30151">
        <v>150</v>
      </c>
      <c r="H30151" t="s">
        <v>50</v>
      </c>
      <c r="I30151" t="s">
        <v>27</v>
      </c>
      <c r="J30151" t="s">
        <v>88795</v>
      </c>
      <c r="K30151" t="s">
        <v>29</v>
      </c>
      <c r="L30151">
        <v>3857</v>
      </c>
      <c r="M30151" t="s">
        <v>52</v>
      </c>
      <c r="N30151" t="s">
        <v>31</v>
      </c>
      <c r="O30151" t="s">
        <v>32</v>
      </c>
      <c r="P30151" t="s">
        <v>33</v>
      </c>
      <c r="Q30151" t="s">
        <v>34</v>
      </c>
      <c r="R30151" t="s">
        <v>49977</v>
      </c>
      <c r="S30151" t="s">
        <v>88796</v>
      </c>
      <c r="T30151" t="s">
        <v>46</v>
      </c>
      <c r="U30151" t="s">
        <v>3010</v>
      </c>
      <c r="V30151">
        <v>6622255139</v>
      </c>
      <c r="W30151" t="s">
        <v>30</v>
      </c>
      <c r="X30151" t="s">
        <v>59</v>
      </c>
      <c r="Y30151" t="s">
        <v>40</v>
      </c>
    </row>
    <row r="30152" spans="1:25" x14ac:dyDescent="0.3">
      <c r="A30152" s="1">
        <v>44512.686064814814</v>
      </c>
      <c r="B30152">
        <v>8314177183</v>
      </c>
      <c r="C30152">
        <v>81764123</v>
      </c>
      <c r="D30152">
        <v>13879</v>
      </c>
      <c r="E30152">
        <v>54431</v>
      </c>
      <c r="F30152" t="s">
        <v>65</v>
      </c>
      <c r="G30152">
        <v>1467</v>
      </c>
      <c r="H30152" t="s">
        <v>50</v>
      </c>
      <c r="I30152" t="s">
        <v>66</v>
      </c>
      <c r="J30152" t="s">
        <v>88797</v>
      </c>
      <c r="K30152" t="s">
        <v>30</v>
      </c>
      <c r="L30152">
        <v>4352</v>
      </c>
      <c r="M30152" t="s">
        <v>30</v>
      </c>
      <c r="N30152" t="s">
        <v>31</v>
      </c>
      <c r="O30152" t="s">
        <v>32</v>
      </c>
      <c r="P30152" t="s">
        <v>33</v>
      </c>
      <c r="Q30152" t="s">
        <v>61</v>
      </c>
      <c r="R30152" t="s">
        <v>88798</v>
      </c>
      <c r="S30152" t="s">
        <v>88799</v>
      </c>
      <c r="T30152" t="s">
        <v>37</v>
      </c>
      <c r="U30152" t="s">
        <v>7607</v>
      </c>
      <c r="W30152" t="s">
        <v>30</v>
      </c>
      <c r="X30152" t="s">
        <v>30</v>
      </c>
      <c r="Y30152" t="s">
        <v>48</v>
      </c>
    </row>
    <row r="30153" spans="1:25" x14ac:dyDescent="0.3">
      <c r="A30153" s="1">
        <v>44547.862187500003</v>
      </c>
      <c r="B30153">
        <v>1620611667</v>
      </c>
      <c r="C30153">
        <v>200135150123</v>
      </c>
      <c r="D30153">
        <v>1896</v>
      </c>
      <c r="E30153">
        <v>3926</v>
      </c>
      <c r="F30153" t="s">
        <v>65</v>
      </c>
      <c r="G30153">
        <v>806</v>
      </c>
      <c r="H30153" t="s">
        <v>50</v>
      </c>
      <c r="I30153" t="s">
        <v>66</v>
      </c>
      <c r="J30153" t="s">
        <v>88800</v>
      </c>
      <c r="K30153" t="s">
        <v>29</v>
      </c>
      <c r="L30153">
        <v>68</v>
      </c>
      <c r="M30153" t="s">
        <v>52</v>
      </c>
      <c r="N30153" t="s">
        <v>53</v>
      </c>
      <c r="O30153" t="s">
        <v>32</v>
      </c>
      <c r="P30153" t="s">
        <v>43</v>
      </c>
      <c r="Q30153" t="s">
        <v>76</v>
      </c>
      <c r="R30153" t="s">
        <v>1800</v>
      </c>
      <c r="S30153" t="s">
        <v>20629</v>
      </c>
      <c r="T30153" t="s">
        <v>46</v>
      </c>
      <c r="U30153" t="s">
        <v>7952</v>
      </c>
      <c r="V30153">
        <v>14323321791</v>
      </c>
      <c r="W30153" t="s">
        <v>39</v>
      </c>
      <c r="X30153" t="s">
        <v>59</v>
      </c>
      <c r="Y30153" t="s">
        <v>40</v>
      </c>
    </row>
    <row r="30154" spans="1:25" x14ac:dyDescent="0.3">
      <c r="A30154" s="1">
        <v>44705.091365740744</v>
      </c>
      <c r="B30154">
        <v>1518713223</v>
      </c>
      <c r="C30154">
        <v>10499717</v>
      </c>
      <c r="D30154">
        <v>5070</v>
      </c>
      <c r="E30154">
        <v>3553</v>
      </c>
      <c r="F30154" t="s">
        <v>25</v>
      </c>
      <c r="G30154">
        <v>813</v>
      </c>
      <c r="H30154" t="s">
        <v>50</v>
      </c>
      <c r="I30154" t="s">
        <v>27</v>
      </c>
      <c r="J30154" t="s">
        <v>88801</v>
      </c>
      <c r="K30154" t="s">
        <v>29</v>
      </c>
      <c r="L30154">
        <v>7921</v>
      </c>
      <c r="M30154" t="s">
        <v>52</v>
      </c>
      <c r="N30154" t="s">
        <v>81</v>
      </c>
      <c r="O30154" t="s">
        <v>42</v>
      </c>
      <c r="P30154" t="s">
        <v>33</v>
      </c>
      <c r="Q30154" t="s">
        <v>76</v>
      </c>
      <c r="R30154" t="s">
        <v>88802</v>
      </c>
      <c r="S30154" t="s">
        <v>88803</v>
      </c>
      <c r="T30154" t="s">
        <v>57</v>
      </c>
      <c r="U30154" t="s">
        <v>14045</v>
      </c>
      <c r="V30154">
        <v>1177129159</v>
      </c>
      <c r="W30154" t="s">
        <v>30</v>
      </c>
      <c r="X30154" t="s">
        <v>59</v>
      </c>
      <c r="Y30154" t="s">
        <v>40</v>
      </c>
    </row>
    <row r="30155" spans="1:25" x14ac:dyDescent="0.3">
      <c r="A30155" s="1">
        <v>44641.019293981481</v>
      </c>
      <c r="B30155">
        <v>19910518996</v>
      </c>
      <c r="C30155">
        <v>51246219240</v>
      </c>
      <c r="D30155">
        <v>64247</v>
      </c>
      <c r="E30155">
        <v>16905</v>
      </c>
      <c r="F30155" t="s">
        <v>49</v>
      </c>
      <c r="G30155">
        <v>799</v>
      </c>
      <c r="H30155" t="s">
        <v>50</v>
      </c>
      <c r="I30155" t="s">
        <v>66</v>
      </c>
      <c r="J30155" t="s">
        <v>88804</v>
      </c>
      <c r="K30155" t="s">
        <v>30</v>
      </c>
      <c r="L30155">
        <v>6503</v>
      </c>
      <c r="M30155" t="s">
        <v>52</v>
      </c>
      <c r="N30155" t="s">
        <v>81</v>
      </c>
      <c r="O30155" t="s">
        <v>42</v>
      </c>
      <c r="P30155" t="s">
        <v>54</v>
      </c>
      <c r="Q30155" t="s">
        <v>76</v>
      </c>
      <c r="R30155" t="s">
        <v>86389</v>
      </c>
      <c r="S30155" t="s">
        <v>88805</v>
      </c>
      <c r="T30155" t="s">
        <v>46</v>
      </c>
      <c r="U30155" t="s">
        <v>44046</v>
      </c>
      <c r="W30155" t="s">
        <v>39</v>
      </c>
      <c r="X30155" t="s">
        <v>30</v>
      </c>
      <c r="Y30155" t="s">
        <v>48</v>
      </c>
    </row>
    <row r="30156" spans="1:25" x14ac:dyDescent="0.3">
      <c r="A30156" s="1">
        <v>44183.667951388888</v>
      </c>
      <c r="B30156">
        <v>1422001670</v>
      </c>
      <c r="C30156">
        <v>861218765</v>
      </c>
      <c r="D30156">
        <v>19537</v>
      </c>
      <c r="E30156">
        <v>48761</v>
      </c>
      <c r="F30156" t="s">
        <v>65</v>
      </c>
      <c r="G30156">
        <v>981</v>
      </c>
      <c r="H30156" t="s">
        <v>50</v>
      </c>
      <c r="I30156" t="s">
        <v>85</v>
      </c>
      <c r="J30156" t="s">
        <v>88806</v>
      </c>
      <c r="K30156" t="s">
        <v>30</v>
      </c>
      <c r="L30156">
        <v>4283</v>
      </c>
      <c r="M30156" t="s">
        <v>52</v>
      </c>
      <c r="N30156" t="s">
        <v>81</v>
      </c>
      <c r="O30156" t="s">
        <v>42</v>
      </c>
      <c r="P30156" t="s">
        <v>43</v>
      </c>
      <c r="Q30156" t="s">
        <v>34</v>
      </c>
      <c r="R30156" t="s">
        <v>88807</v>
      </c>
      <c r="S30156" t="s">
        <v>1476</v>
      </c>
      <c r="T30156" t="s">
        <v>57</v>
      </c>
      <c r="U30156" t="s">
        <v>26926</v>
      </c>
      <c r="V30156">
        <v>14389148170</v>
      </c>
      <c r="W30156" t="s">
        <v>39</v>
      </c>
      <c r="X30156" t="s">
        <v>30</v>
      </c>
      <c r="Y30156" t="s">
        <v>48</v>
      </c>
    </row>
    <row r="30157" spans="1:25" x14ac:dyDescent="0.3">
      <c r="A30157" s="1">
        <v>44455.336597222224</v>
      </c>
      <c r="B30157">
        <v>2034289168</v>
      </c>
      <c r="C30157">
        <v>198240205205</v>
      </c>
      <c r="D30157">
        <v>54212</v>
      </c>
      <c r="E30157">
        <v>26897</v>
      </c>
      <c r="F30157" t="s">
        <v>49</v>
      </c>
      <c r="G30157">
        <v>518</v>
      </c>
      <c r="H30157" t="s">
        <v>26</v>
      </c>
      <c r="I30157" t="s">
        <v>66</v>
      </c>
      <c r="J30157" t="s">
        <v>88808</v>
      </c>
      <c r="K30157" t="s">
        <v>29</v>
      </c>
      <c r="L30157">
        <v>4805</v>
      </c>
      <c r="M30157" t="s">
        <v>30</v>
      </c>
      <c r="N30157" t="s">
        <v>81</v>
      </c>
      <c r="O30157" t="s">
        <v>32</v>
      </c>
      <c r="P30157" t="s">
        <v>43</v>
      </c>
      <c r="Q30157" t="s">
        <v>76</v>
      </c>
      <c r="R30157" t="s">
        <v>16836</v>
      </c>
      <c r="S30157" t="s">
        <v>88809</v>
      </c>
      <c r="T30157" t="s">
        <v>37</v>
      </c>
      <c r="U30157" t="s">
        <v>69011</v>
      </c>
      <c r="V30157">
        <v>17014920017</v>
      </c>
      <c r="W30157" t="s">
        <v>39</v>
      </c>
      <c r="X30157" t="s">
        <v>30</v>
      </c>
      <c r="Y30157" t="s">
        <v>48</v>
      </c>
    </row>
    <row r="30158" spans="1:25" x14ac:dyDescent="0.3">
      <c r="A30158" s="1">
        <v>44242.752280092594</v>
      </c>
      <c r="B30158">
        <v>44366990</v>
      </c>
      <c r="C30158">
        <v>33521628</v>
      </c>
      <c r="D30158">
        <v>17231</v>
      </c>
      <c r="E30158">
        <v>7888</v>
      </c>
      <c r="F30158" t="s">
        <v>49</v>
      </c>
      <c r="G30158">
        <v>517</v>
      </c>
      <c r="H30158" t="s">
        <v>26</v>
      </c>
      <c r="I30158" t="s">
        <v>85</v>
      </c>
      <c r="J30158" t="s">
        <v>88810</v>
      </c>
      <c r="K30158" t="s">
        <v>29</v>
      </c>
      <c r="L30158">
        <v>6642</v>
      </c>
      <c r="M30158" t="s">
        <v>30</v>
      </c>
      <c r="N30158" t="s">
        <v>31</v>
      </c>
      <c r="O30158" t="s">
        <v>32</v>
      </c>
      <c r="P30158" t="s">
        <v>43</v>
      </c>
      <c r="Q30158" t="s">
        <v>61</v>
      </c>
      <c r="R30158" t="s">
        <v>88811</v>
      </c>
      <c r="S30158" t="s">
        <v>88812</v>
      </c>
      <c r="T30158" t="s">
        <v>57</v>
      </c>
      <c r="U30158" t="s">
        <v>19948</v>
      </c>
      <c r="V30158">
        <v>77226251184</v>
      </c>
      <c r="W30158" t="s">
        <v>39</v>
      </c>
      <c r="X30158" t="s">
        <v>59</v>
      </c>
      <c r="Y30158" t="s">
        <v>48</v>
      </c>
    </row>
    <row r="30159" spans="1:25" x14ac:dyDescent="0.3">
      <c r="A30159" s="1">
        <v>44283.211747685185</v>
      </c>
      <c r="B30159">
        <v>21279242112</v>
      </c>
      <c r="C30159">
        <v>18112223166</v>
      </c>
      <c r="D30159">
        <v>38007</v>
      </c>
      <c r="E30159">
        <v>55777</v>
      </c>
      <c r="F30159" t="s">
        <v>49</v>
      </c>
      <c r="G30159">
        <v>1032</v>
      </c>
      <c r="H30159" t="s">
        <v>50</v>
      </c>
      <c r="I30159" t="s">
        <v>27</v>
      </c>
      <c r="J30159" t="s">
        <v>88813</v>
      </c>
      <c r="K30159" t="s">
        <v>30</v>
      </c>
      <c r="L30159">
        <v>4264</v>
      </c>
      <c r="M30159" t="s">
        <v>30</v>
      </c>
      <c r="N30159" t="s">
        <v>31</v>
      </c>
      <c r="O30159" t="s">
        <v>42</v>
      </c>
      <c r="P30159" t="s">
        <v>54</v>
      </c>
      <c r="Q30159" t="s">
        <v>76</v>
      </c>
      <c r="R30159" t="s">
        <v>88814</v>
      </c>
      <c r="S30159" t="s">
        <v>10877</v>
      </c>
      <c r="T30159" t="s">
        <v>46</v>
      </c>
      <c r="U30159" t="s">
        <v>23417</v>
      </c>
      <c r="W30159" t="s">
        <v>30</v>
      </c>
      <c r="X30159" t="s">
        <v>30</v>
      </c>
      <c r="Y30159" t="s">
        <v>48</v>
      </c>
    </row>
    <row r="30160" spans="1:25" x14ac:dyDescent="0.3">
      <c r="A30160" s="1">
        <v>44197.666331018518</v>
      </c>
      <c r="B30160">
        <v>2010511312</v>
      </c>
      <c r="C30160">
        <v>7722221736</v>
      </c>
      <c r="D30160">
        <v>45409</v>
      </c>
      <c r="E30160">
        <v>58310</v>
      </c>
      <c r="F30160" t="s">
        <v>25</v>
      </c>
      <c r="G30160">
        <v>334</v>
      </c>
      <c r="H30160" t="s">
        <v>50</v>
      </c>
      <c r="I30160" t="s">
        <v>66</v>
      </c>
      <c r="J30160" t="s">
        <v>88815</v>
      </c>
      <c r="K30160" t="s">
        <v>29</v>
      </c>
      <c r="L30160">
        <v>7235</v>
      </c>
      <c r="M30160" t="s">
        <v>52</v>
      </c>
      <c r="N30160" t="s">
        <v>81</v>
      </c>
      <c r="O30160" t="s">
        <v>42</v>
      </c>
      <c r="P30160" t="s">
        <v>43</v>
      </c>
      <c r="Q30160" t="s">
        <v>76</v>
      </c>
      <c r="R30160" t="s">
        <v>88816</v>
      </c>
      <c r="S30160" t="s">
        <v>88817</v>
      </c>
      <c r="T30160" t="s">
        <v>37</v>
      </c>
      <c r="U30160" t="s">
        <v>7187</v>
      </c>
      <c r="V30160">
        <v>7015117245</v>
      </c>
      <c r="W30160" t="s">
        <v>30</v>
      </c>
      <c r="X30160" t="s">
        <v>30</v>
      </c>
      <c r="Y30160" t="s">
        <v>48</v>
      </c>
    </row>
    <row r="30161" spans="1:25" x14ac:dyDescent="0.3">
      <c r="A30161" s="1">
        <v>45133.179537037038</v>
      </c>
      <c r="B30161">
        <v>167585364</v>
      </c>
      <c r="C30161">
        <v>2614741161</v>
      </c>
      <c r="D30161">
        <v>56274</v>
      </c>
      <c r="E30161">
        <v>27457</v>
      </c>
      <c r="F30161" t="s">
        <v>49</v>
      </c>
      <c r="G30161">
        <v>91</v>
      </c>
      <c r="H30161" t="s">
        <v>50</v>
      </c>
      <c r="I30161" t="s">
        <v>27</v>
      </c>
      <c r="J30161" t="s">
        <v>88818</v>
      </c>
      <c r="K30161" t="s">
        <v>29</v>
      </c>
      <c r="L30161">
        <v>5459</v>
      </c>
      <c r="M30161" t="s">
        <v>30</v>
      </c>
      <c r="N30161" t="s">
        <v>53</v>
      </c>
      <c r="O30161" t="s">
        <v>42</v>
      </c>
      <c r="P30161" t="s">
        <v>54</v>
      </c>
      <c r="Q30161" t="s">
        <v>76</v>
      </c>
      <c r="R30161" t="s">
        <v>88161</v>
      </c>
      <c r="S30161" t="s">
        <v>88819</v>
      </c>
      <c r="T30161" t="s">
        <v>57</v>
      </c>
      <c r="U30161" t="s">
        <v>17693</v>
      </c>
      <c r="V30161">
        <v>12915177173</v>
      </c>
      <c r="W30161" t="s">
        <v>30</v>
      </c>
      <c r="X30161" t="s">
        <v>30</v>
      </c>
      <c r="Y30161" t="s">
        <v>40</v>
      </c>
    </row>
    <row r="30162" spans="1:25" x14ac:dyDescent="0.3">
      <c r="A30162" s="1">
        <v>44292.415462962963</v>
      </c>
      <c r="B30162">
        <v>217136243180</v>
      </c>
      <c r="C30162">
        <v>14245145236</v>
      </c>
      <c r="D30162">
        <v>59383</v>
      </c>
      <c r="E30162">
        <v>7478</v>
      </c>
      <c r="F30162" t="s">
        <v>25</v>
      </c>
      <c r="G30162">
        <v>250</v>
      </c>
      <c r="H30162" t="s">
        <v>50</v>
      </c>
      <c r="I30162" t="s">
        <v>66</v>
      </c>
      <c r="J30162" t="s">
        <v>88820</v>
      </c>
      <c r="K30162" t="s">
        <v>29</v>
      </c>
      <c r="L30162">
        <v>3907</v>
      </c>
      <c r="M30162" t="s">
        <v>30</v>
      </c>
      <c r="N30162" t="s">
        <v>53</v>
      </c>
      <c r="O30162" t="s">
        <v>32</v>
      </c>
      <c r="P30162" t="s">
        <v>33</v>
      </c>
      <c r="Q30162" t="s">
        <v>76</v>
      </c>
      <c r="R30162" t="s">
        <v>54706</v>
      </c>
      <c r="S30162" t="s">
        <v>88821</v>
      </c>
      <c r="T30162" t="s">
        <v>46</v>
      </c>
      <c r="U30162" t="s">
        <v>55155</v>
      </c>
      <c r="W30162" t="s">
        <v>30</v>
      </c>
      <c r="X30162" t="s">
        <v>30</v>
      </c>
      <c r="Y30162" t="s">
        <v>40</v>
      </c>
    </row>
    <row r="30163" spans="1:25" x14ac:dyDescent="0.3">
      <c r="A30163" s="1">
        <v>44941.064780092594</v>
      </c>
      <c r="B30163">
        <v>213599447</v>
      </c>
      <c r="C30163">
        <v>27121159222</v>
      </c>
      <c r="D30163">
        <v>62228</v>
      </c>
      <c r="E30163">
        <v>9419</v>
      </c>
      <c r="F30163" t="s">
        <v>49</v>
      </c>
      <c r="G30163">
        <v>1234</v>
      </c>
      <c r="H30163" t="s">
        <v>50</v>
      </c>
      <c r="I30163" t="s">
        <v>27</v>
      </c>
      <c r="J30163" t="s">
        <v>88822</v>
      </c>
      <c r="K30163" t="s">
        <v>29</v>
      </c>
      <c r="L30163">
        <v>3562</v>
      </c>
      <c r="M30163" t="s">
        <v>52</v>
      </c>
      <c r="N30163" t="s">
        <v>81</v>
      </c>
      <c r="O30163" t="s">
        <v>32</v>
      </c>
      <c r="P30163" t="s">
        <v>33</v>
      </c>
      <c r="Q30163" t="s">
        <v>34</v>
      </c>
      <c r="R30163" t="s">
        <v>88823</v>
      </c>
      <c r="S30163" t="s">
        <v>88824</v>
      </c>
      <c r="T30163" t="s">
        <v>46</v>
      </c>
      <c r="U30163" t="s">
        <v>48042</v>
      </c>
      <c r="V30163">
        <v>161166125232</v>
      </c>
      <c r="W30163" t="s">
        <v>39</v>
      </c>
      <c r="X30163" t="s">
        <v>30</v>
      </c>
      <c r="Y30163" t="s">
        <v>40</v>
      </c>
    </row>
    <row r="30164" spans="1:25" x14ac:dyDescent="0.3">
      <c r="A30164" s="1">
        <v>44807.88</v>
      </c>
      <c r="B30164">
        <v>102222123197</v>
      </c>
      <c r="C30164">
        <v>121206210153</v>
      </c>
      <c r="D30164">
        <v>35797</v>
      </c>
      <c r="E30164">
        <v>8725</v>
      </c>
      <c r="F30164" t="s">
        <v>25</v>
      </c>
      <c r="G30164">
        <v>765</v>
      </c>
      <c r="H30164" t="s">
        <v>50</v>
      </c>
      <c r="I30164" t="s">
        <v>66</v>
      </c>
      <c r="J30164" t="s">
        <v>88825</v>
      </c>
      <c r="K30164" t="s">
        <v>30</v>
      </c>
      <c r="L30164">
        <v>782</v>
      </c>
      <c r="M30164" t="s">
        <v>52</v>
      </c>
      <c r="N30164" t="s">
        <v>31</v>
      </c>
      <c r="O30164" t="s">
        <v>32</v>
      </c>
      <c r="P30164" t="s">
        <v>33</v>
      </c>
      <c r="Q30164" t="s">
        <v>76</v>
      </c>
      <c r="R30164" t="s">
        <v>88826</v>
      </c>
      <c r="S30164" t="s">
        <v>88827</v>
      </c>
      <c r="T30164" t="s">
        <v>57</v>
      </c>
      <c r="U30164" t="s">
        <v>45697</v>
      </c>
      <c r="W30164" t="s">
        <v>39</v>
      </c>
      <c r="X30164" t="s">
        <v>59</v>
      </c>
      <c r="Y30164" t="s">
        <v>40</v>
      </c>
    </row>
    <row r="30165" spans="1:25" x14ac:dyDescent="0.3">
      <c r="A30165" s="1">
        <v>44337.835682870369</v>
      </c>
      <c r="B30165">
        <v>724522247</v>
      </c>
      <c r="C30165">
        <v>430130206</v>
      </c>
      <c r="D30165">
        <v>45300</v>
      </c>
      <c r="E30165">
        <v>47479</v>
      </c>
      <c r="F30165" t="s">
        <v>65</v>
      </c>
      <c r="G30165">
        <v>154</v>
      </c>
      <c r="H30165" t="s">
        <v>50</v>
      </c>
      <c r="I30165" t="s">
        <v>66</v>
      </c>
      <c r="J30165" t="s">
        <v>88828</v>
      </c>
      <c r="K30165" t="s">
        <v>29</v>
      </c>
      <c r="L30165">
        <v>9239</v>
      </c>
      <c r="M30165" t="s">
        <v>52</v>
      </c>
      <c r="N30165" t="s">
        <v>81</v>
      </c>
      <c r="O30165" t="s">
        <v>32</v>
      </c>
      <c r="P30165" t="s">
        <v>33</v>
      </c>
      <c r="Q30165" t="s">
        <v>76</v>
      </c>
      <c r="R30165" t="s">
        <v>88829</v>
      </c>
      <c r="S30165" t="s">
        <v>88830</v>
      </c>
      <c r="T30165" t="s">
        <v>46</v>
      </c>
      <c r="U30165" t="s">
        <v>49813</v>
      </c>
      <c r="V30165">
        <v>45251161232</v>
      </c>
      <c r="W30165" t="s">
        <v>30</v>
      </c>
      <c r="X30165" t="s">
        <v>59</v>
      </c>
      <c r="Y30165" t="s">
        <v>48</v>
      </c>
    </row>
    <row r="30166" spans="1:25" x14ac:dyDescent="0.3">
      <c r="A30166" s="1">
        <v>44764.873067129629</v>
      </c>
      <c r="B30166">
        <v>20974231213</v>
      </c>
      <c r="C30166">
        <v>13928189102</v>
      </c>
      <c r="D30166">
        <v>52150</v>
      </c>
      <c r="E30166">
        <v>25039</v>
      </c>
      <c r="F30166" t="s">
        <v>49</v>
      </c>
      <c r="G30166">
        <v>1018</v>
      </c>
      <c r="H30166" t="s">
        <v>26</v>
      </c>
      <c r="I30166" t="s">
        <v>85</v>
      </c>
      <c r="J30166" t="s">
        <v>88831</v>
      </c>
      <c r="K30166" t="s">
        <v>29</v>
      </c>
      <c r="L30166">
        <v>474</v>
      </c>
      <c r="M30166" t="s">
        <v>52</v>
      </c>
      <c r="N30166" t="s">
        <v>81</v>
      </c>
      <c r="O30166" t="s">
        <v>32</v>
      </c>
      <c r="P30166" t="s">
        <v>43</v>
      </c>
      <c r="Q30166" t="s">
        <v>76</v>
      </c>
      <c r="R30166" t="s">
        <v>88832</v>
      </c>
      <c r="S30166" t="s">
        <v>88833</v>
      </c>
      <c r="T30166" t="s">
        <v>37</v>
      </c>
      <c r="U30166" t="s">
        <v>12499</v>
      </c>
      <c r="W30166" t="s">
        <v>39</v>
      </c>
      <c r="X30166" t="s">
        <v>59</v>
      </c>
      <c r="Y30166" t="s">
        <v>48</v>
      </c>
    </row>
    <row r="30167" spans="1:25" x14ac:dyDescent="0.3">
      <c r="A30167" s="1">
        <v>44269.292997685188</v>
      </c>
      <c r="B30167">
        <v>171245620</v>
      </c>
      <c r="C30167">
        <v>172250244</v>
      </c>
      <c r="D30167">
        <v>29172</v>
      </c>
      <c r="E30167">
        <v>62530</v>
      </c>
      <c r="F30167" t="s">
        <v>25</v>
      </c>
      <c r="G30167">
        <v>1197</v>
      </c>
      <c r="H30167" t="s">
        <v>50</v>
      </c>
      <c r="I30167" t="s">
        <v>85</v>
      </c>
      <c r="J30167" t="s">
        <v>88834</v>
      </c>
      <c r="K30167" t="s">
        <v>29</v>
      </c>
      <c r="L30167">
        <v>6395</v>
      </c>
      <c r="M30167" t="s">
        <v>52</v>
      </c>
      <c r="N30167" t="s">
        <v>81</v>
      </c>
      <c r="O30167" t="s">
        <v>42</v>
      </c>
      <c r="P30167" t="s">
        <v>54</v>
      </c>
      <c r="Q30167" t="s">
        <v>34</v>
      </c>
      <c r="R30167" t="s">
        <v>86974</v>
      </c>
      <c r="S30167" t="s">
        <v>2045</v>
      </c>
      <c r="T30167" t="s">
        <v>46</v>
      </c>
      <c r="U30167" t="s">
        <v>57491</v>
      </c>
      <c r="V30167">
        <v>19124510861</v>
      </c>
      <c r="W30167" t="s">
        <v>39</v>
      </c>
      <c r="X30167" t="s">
        <v>30</v>
      </c>
      <c r="Y30167" t="s">
        <v>40</v>
      </c>
    </row>
    <row r="30168" spans="1:25" x14ac:dyDescent="0.3">
      <c r="A30168" s="1">
        <v>44510.62908564815</v>
      </c>
      <c r="B30168">
        <v>1522722271</v>
      </c>
      <c r="C30168">
        <v>218231158238</v>
      </c>
      <c r="D30168">
        <v>50694</v>
      </c>
      <c r="E30168">
        <v>59069</v>
      </c>
      <c r="F30168" t="s">
        <v>49</v>
      </c>
      <c r="G30168">
        <v>589</v>
      </c>
      <c r="H30168" t="s">
        <v>26</v>
      </c>
      <c r="I30168" t="s">
        <v>66</v>
      </c>
      <c r="J30168" t="s">
        <v>88835</v>
      </c>
      <c r="K30168" t="s">
        <v>29</v>
      </c>
      <c r="L30168">
        <v>1496</v>
      </c>
      <c r="M30168" t="s">
        <v>52</v>
      </c>
      <c r="N30168" t="s">
        <v>31</v>
      </c>
      <c r="O30168" t="s">
        <v>32</v>
      </c>
      <c r="P30168" t="s">
        <v>43</v>
      </c>
      <c r="Q30168" t="s">
        <v>34</v>
      </c>
      <c r="R30168" t="s">
        <v>88836</v>
      </c>
      <c r="S30168" t="s">
        <v>88837</v>
      </c>
      <c r="T30168" t="s">
        <v>57</v>
      </c>
      <c r="U30168" t="s">
        <v>5212</v>
      </c>
      <c r="W30168" t="s">
        <v>39</v>
      </c>
      <c r="X30168" t="s">
        <v>59</v>
      </c>
      <c r="Y30168" t="s">
        <v>40</v>
      </c>
    </row>
    <row r="30169" spans="1:25" x14ac:dyDescent="0.3">
      <c r="A30169" s="1">
        <v>44351.119479166664</v>
      </c>
      <c r="B30169">
        <v>15025110197</v>
      </c>
      <c r="C30169">
        <v>76212125129</v>
      </c>
      <c r="D30169">
        <v>19669</v>
      </c>
      <c r="E30169">
        <v>42992</v>
      </c>
      <c r="F30169" t="s">
        <v>65</v>
      </c>
      <c r="G30169">
        <v>1333</v>
      </c>
      <c r="H30169" t="s">
        <v>26</v>
      </c>
      <c r="I30169" t="s">
        <v>66</v>
      </c>
      <c r="J30169" t="s">
        <v>88838</v>
      </c>
      <c r="K30169" t="s">
        <v>30</v>
      </c>
      <c r="L30169">
        <v>8036</v>
      </c>
      <c r="M30169" t="s">
        <v>30</v>
      </c>
      <c r="N30169" t="s">
        <v>81</v>
      </c>
      <c r="O30169" t="s">
        <v>42</v>
      </c>
      <c r="P30169" t="s">
        <v>54</v>
      </c>
      <c r="Q30169" t="s">
        <v>76</v>
      </c>
      <c r="R30169" t="s">
        <v>46971</v>
      </c>
      <c r="S30169" t="s">
        <v>88839</v>
      </c>
      <c r="T30169" t="s">
        <v>46</v>
      </c>
      <c r="U30169" t="s">
        <v>17682</v>
      </c>
      <c r="V30169">
        <v>18123496104</v>
      </c>
      <c r="W30169" t="s">
        <v>30</v>
      </c>
      <c r="X30169" t="s">
        <v>30</v>
      </c>
      <c r="Y30169" t="s">
        <v>40</v>
      </c>
    </row>
    <row r="30170" spans="1:25" x14ac:dyDescent="0.3">
      <c r="A30170" s="1">
        <v>44797.390393518515</v>
      </c>
      <c r="B30170">
        <v>15125418633</v>
      </c>
      <c r="C30170">
        <v>105134168209</v>
      </c>
      <c r="D30170">
        <v>36939</v>
      </c>
      <c r="E30170">
        <v>28316</v>
      </c>
      <c r="F30170" t="s">
        <v>25</v>
      </c>
      <c r="G30170">
        <v>690</v>
      </c>
      <c r="H30170" t="s">
        <v>26</v>
      </c>
      <c r="I30170" t="s">
        <v>85</v>
      </c>
      <c r="J30170" t="s">
        <v>88840</v>
      </c>
      <c r="K30170" t="s">
        <v>30</v>
      </c>
      <c r="L30170">
        <v>607</v>
      </c>
      <c r="M30170" t="s">
        <v>30</v>
      </c>
      <c r="N30170" t="s">
        <v>53</v>
      </c>
      <c r="O30170" t="s">
        <v>42</v>
      </c>
      <c r="P30170" t="s">
        <v>33</v>
      </c>
      <c r="Q30170" t="s">
        <v>61</v>
      </c>
      <c r="R30170" t="s">
        <v>88841</v>
      </c>
      <c r="S30170" t="s">
        <v>88842</v>
      </c>
      <c r="T30170" t="s">
        <v>37</v>
      </c>
      <c r="U30170" t="s">
        <v>48813</v>
      </c>
      <c r="V30170">
        <v>174136201214</v>
      </c>
      <c r="W30170" t="s">
        <v>39</v>
      </c>
      <c r="X30170" t="s">
        <v>59</v>
      </c>
      <c r="Y30170" t="s">
        <v>48</v>
      </c>
    </row>
    <row r="30171" spans="1:25" x14ac:dyDescent="0.3">
      <c r="A30171" s="1">
        <v>44891.356423611112</v>
      </c>
      <c r="B30171">
        <v>11218723182</v>
      </c>
      <c r="C30171">
        <v>5163155192</v>
      </c>
      <c r="D30171">
        <v>50161</v>
      </c>
      <c r="E30171">
        <v>5689</v>
      </c>
      <c r="F30171" t="s">
        <v>25</v>
      </c>
      <c r="G30171">
        <v>877</v>
      </c>
      <c r="H30171" t="s">
        <v>50</v>
      </c>
      <c r="I30171" t="s">
        <v>85</v>
      </c>
      <c r="J30171" t="s">
        <v>88843</v>
      </c>
      <c r="K30171" t="s">
        <v>29</v>
      </c>
      <c r="L30171">
        <v>7004</v>
      </c>
      <c r="M30171" t="s">
        <v>52</v>
      </c>
      <c r="N30171" t="s">
        <v>53</v>
      </c>
      <c r="O30171" t="s">
        <v>42</v>
      </c>
      <c r="P30171" t="s">
        <v>54</v>
      </c>
      <c r="Q30171" t="s">
        <v>76</v>
      </c>
      <c r="R30171" t="s">
        <v>88844</v>
      </c>
      <c r="S30171" t="s">
        <v>88845</v>
      </c>
      <c r="T30171" t="s">
        <v>46</v>
      </c>
      <c r="U30171" t="s">
        <v>53886</v>
      </c>
      <c r="W30171" t="s">
        <v>39</v>
      </c>
      <c r="X30171" t="s">
        <v>30</v>
      </c>
      <c r="Y30171" t="s">
        <v>48</v>
      </c>
    </row>
    <row r="30172" spans="1:25" x14ac:dyDescent="0.3">
      <c r="A30172" s="1">
        <v>44770.622546296298</v>
      </c>
      <c r="B30172">
        <v>116134136155</v>
      </c>
      <c r="C30172">
        <v>66025480</v>
      </c>
      <c r="D30172">
        <v>20399</v>
      </c>
      <c r="E30172">
        <v>54795</v>
      </c>
      <c r="F30172" t="s">
        <v>25</v>
      </c>
      <c r="G30172">
        <v>1364</v>
      </c>
      <c r="H30172" t="s">
        <v>50</v>
      </c>
      <c r="I30172" t="s">
        <v>66</v>
      </c>
      <c r="J30172" t="s">
        <v>88846</v>
      </c>
      <c r="K30172" t="s">
        <v>30</v>
      </c>
      <c r="L30172">
        <v>7375</v>
      </c>
      <c r="M30172" t="s">
        <v>52</v>
      </c>
      <c r="N30172" t="s">
        <v>31</v>
      </c>
      <c r="O30172" t="s">
        <v>42</v>
      </c>
      <c r="P30172" t="s">
        <v>54</v>
      </c>
      <c r="Q30172" t="s">
        <v>34</v>
      </c>
      <c r="R30172" t="s">
        <v>88847</v>
      </c>
      <c r="S30172" t="s">
        <v>352</v>
      </c>
      <c r="T30172" t="s">
        <v>46</v>
      </c>
      <c r="U30172" t="s">
        <v>39649</v>
      </c>
      <c r="W30172" t="s">
        <v>30</v>
      </c>
      <c r="X30172" t="s">
        <v>30</v>
      </c>
      <c r="Y30172" t="s">
        <v>40</v>
      </c>
    </row>
    <row r="30173" spans="1:25" x14ac:dyDescent="0.3">
      <c r="A30173" s="1">
        <v>44833.826782407406</v>
      </c>
      <c r="B30173">
        <v>182161130151</v>
      </c>
      <c r="C30173">
        <v>104218149</v>
      </c>
      <c r="D30173">
        <v>49949</v>
      </c>
      <c r="E30173">
        <v>5510</v>
      </c>
      <c r="F30173" t="s">
        <v>65</v>
      </c>
      <c r="G30173">
        <v>936</v>
      </c>
      <c r="H30173" t="s">
        <v>50</v>
      </c>
      <c r="I30173" t="s">
        <v>85</v>
      </c>
      <c r="J30173" t="s">
        <v>88848</v>
      </c>
      <c r="K30173" t="s">
        <v>30</v>
      </c>
      <c r="L30173">
        <v>6621</v>
      </c>
      <c r="M30173" t="s">
        <v>52</v>
      </c>
      <c r="N30173" t="s">
        <v>81</v>
      </c>
      <c r="O30173" t="s">
        <v>32</v>
      </c>
      <c r="P30173" t="s">
        <v>33</v>
      </c>
      <c r="Q30173" t="s">
        <v>76</v>
      </c>
      <c r="R30173" t="s">
        <v>88849</v>
      </c>
      <c r="S30173" t="s">
        <v>88850</v>
      </c>
      <c r="T30173" t="s">
        <v>37</v>
      </c>
      <c r="U30173" t="s">
        <v>25031</v>
      </c>
      <c r="V30173">
        <v>12215200221</v>
      </c>
      <c r="W30173" t="s">
        <v>39</v>
      </c>
      <c r="X30173" t="s">
        <v>30</v>
      </c>
      <c r="Y30173" t="s">
        <v>40</v>
      </c>
    </row>
    <row r="30174" spans="1:25" x14ac:dyDescent="0.3">
      <c r="A30174" s="1">
        <v>43867.485358796293</v>
      </c>
      <c r="B30174">
        <v>20713513629</v>
      </c>
      <c r="C30174">
        <v>4215037193</v>
      </c>
      <c r="D30174">
        <v>30018</v>
      </c>
      <c r="E30174">
        <v>44190</v>
      </c>
      <c r="F30174" t="s">
        <v>65</v>
      </c>
      <c r="G30174">
        <v>419</v>
      </c>
      <c r="H30174" t="s">
        <v>50</v>
      </c>
      <c r="I30174" t="s">
        <v>27</v>
      </c>
      <c r="J30174" t="s">
        <v>88851</v>
      </c>
      <c r="K30174" t="s">
        <v>30</v>
      </c>
      <c r="L30174">
        <v>3419</v>
      </c>
      <c r="M30174" t="s">
        <v>52</v>
      </c>
      <c r="N30174" t="s">
        <v>53</v>
      </c>
      <c r="O30174" t="s">
        <v>42</v>
      </c>
      <c r="P30174" t="s">
        <v>43</v>
      </c>
      <c r="Q30174" t="s">
        <v>34</v>
      </c>
      <c r="R30174" t="s">
        <v>88852</v>
      </c>
      <c r="S30174" t="s">
        <v>88853</v>
      </c>
      <c r="T30174" t="s">
        <v>37</v>
      </c>
      <c r="U30174" t="s">
        <v>29666</v>
      </c>
      <c r="W30174" t="s">
        <v>39</v>
      </c>
      <c r="X30174" t="s">
        <v>30</v>
      </c>
      <c r="Y30174" t="s">
        <v>40</v>
      </c>
    </row>
    <row r="30175" spans="1:25" x14ac:dyDescent="0.3">
      <c r="A30175" s="1">
        <v>43861.63175925926</v>
      </c>
      <c r="B30175">
        <v>57201187245</v>
      </c>
      <c r="C30175">
        <v>135397119</v>
      </c>
      <c r="D30175">
        <v>59073</v>
      </c>
      <c r="E30175">
        <v>47682</v>
      </c>
      <c r="F30175" t="s">
        <v>25</v>
      </c>
      <c r="G30175">
        <v>579</v>
      </c>
      <c r="H30175" t="s">
        <v>50</v>
      </c>
      <c r="I30175" t="s">
        <v>27</v>
      </c>
      <c r="J30175" t="s">
        <v>88854</v>
      </c>
      <c r="K30175" t="s">
        <v>30</v>
      </c>
      <c r="L30175">
        <v>8799</v>
      </c>
      <c r="M30175" t="s">
        <v>30</v>
      </c>
      <c r="N30175" t="s">
        <v>31</v>
      </c>
      <c r="O30175" t="s">
        <v>42</v>
      </c>
      <c r="P30175" t="s">
        <v>43</v>
      </c>
      <c r="Q30175" t="s">
        <v>34</v>
      </c>
      <c r="R30175" t="s">
        <v>88855</v>
      </c>
      <c r="S30175" t="s">
        <v>88856</v>
      </c>
      <c r="T30175" t="s">
        <v>57</v>
      </c>
      <c r="U30175" t="s">
        <v>20158</v>
      </c>
      <c r="V30175">
        <v>14620597239</v>
      </c>
      <c r="W30175" t="s">
        <v>39</v>
      </c>
      <c r="X30175" t="s">
        <v>59</v>
      </c>
      <c r="Y30175" t="s">
        <v>48</v>
      </c>
    </row>
    <row r="30176" spans="1:25" x14ac:dyDescent="0.3">
      <c r="A30176" s="1">
        <v>44768.657407407409</v>
      </c>
      <c r="B30176">
        <v>517642102</v>
      </c>
      <c r="C30176">
        <v>18523311582</v>
      </c>
      <c r="D30176">
        <v>14362</v>
      </c>
      <c r="E30176">
        <v>11883</v>
      </c>
      <c r="F30176" t="s">
        <v>49</v>
      </c>
      <c r="G30176">
        <v>207</v>
      </c>
      <c r="H30176" t="s">
        <v>26</v>
      </c>
      <c r="I30176" t="s">
        <v>66</v>
      </c>
      <c r="J30176" t="s">
        <v>88857</v>
      </c>
      <c r="K30176" t="s">
        <v>29</v>
      </c>
      <c r="L30176">
        <v>2747</v>
      </c>
      <c r="M30176" t="s">
        <v>30</v>
      </c>
      <c r="N30176" t="s">
        <v>81</v>
      </c>
      <c r="O30176" t="s">
        <v>42</v>
      </c>
      <c r="P30176" t="s">
        <v>33</v>
      </c>
      <c r="Q30176" t="s">
        <v>61</v>
      </c>
      <c r="R30176" t="s">
        <v>88858</v>
      </c>
      <c r="S30176" t="s">
        <v>88859</v>
      </c>
      <c r="T30176" t="s">
        <v>46</v>
      </c>
      <c r="U30176" t="s">
        <v>31826</v>
      </c>
      <c r="W30176" t="s">
        <v>30</v>
      </c>
      <c r="X30176" t="s">
        <v>59</v>
      </c>
      <c r="Y30176" t="s">
        <v>48</v>
      </c>
    </row>
    <row r="30177" spans="1:25" x14ac:dyDescent="0.3">
      <c r="A30177" s="1">
        <v>44273.029282407406</v>
      </c>
      <c r="B30177">
        <v>551761869</v>
      </c>
      <c r="C30177">
        <v>192216111207</v>
      </c>
      <c r="D30177">
        <v>49674</v>
      </c>
      <c r="E30177">
        <v>31654</v>
      </c>
      <c r="F30177" t="s">
        <v>25</v>
      </c>
      <c r="G30177">
        <v>1037</v>
      </c>
      <c r="H30177" t="s">
        <v>26</v>
      </c>
      <c r="I30177" t="s">
        <v>27</v>
      </c>
      <c r="J30177" t="s">
        <v>88860</v>
      </c>
      <c r="K30177" t="s">
        <v>30</v>
      </c>
      <c r="L30177">
        <v>6295</v>
      </c>
      <c r="M30177" t="s">
        <v>30</v>
      </c>
      <c r="N30177" t="s">
        <v>81</v>
      </c>
      <c r="O30177" t="s">
        <v>42</v>
      </c>
      <c r="P30177" t="s">
        <v>33</v>
      </c>
      <c r="Q30177" t="s">
        <v>76</v>
      </c>
      <c r="R30177" t="s">
        <v>88861</v>
      </c>
      <c r="S30177" t="s">
        <v>88862</v>
      </c>
      <c r="T30177" t="s">
        <v>57</v>
      </c>
      <c r="U30177" t="s">
        <v>23799</v>
      </c>
      <c r="W30177" t="s">
        <v>39</v>
      </c>
      <c r="X30177" t="s">
        <v>30</v>
      </c>
      <c r="Y30177" t="s">
        <v>40</v>
      </c>
    </row>
    <row r="30178" spans="1:25" x14ac:dyDescent="0.3">
      <c r="A30178" s="1">
        <v>44119.708483796298</v>
      </c>
      <c r="B30178">
        <v>39113112218</v>
      </c>
      <c r="C30178">
        <v>4620910314</v>
      </c>
      <c r="D30178">
        <v>35164</v>
      </c>
      <c r="E30178">
        <v>40949</v>
      </c>
      <c r="F30178" t="s">
        <v>49</v>
      </c>
      <c r="G30178">
        <v>293</v>
      </c>
      <c r="H30178" t="s">
        <v>26</v>
      </c>
      <c r="I30178" t="s">
        <v>27</v>
      </c>
      <c r="J30178" t="s">
        <v>88863</v>
      </c>
      <c r="K30178" t="s">
        <v>30</v>
      </c>
      <c r="L30178">
        <v>9106</v>
      </c>
      <c r="M30178" t="s">
        <v>30</v>
      </c>
      <c r="N30178" t="s">
        <v>53</v>
      </c>
      <c r="O30178" t="s">
        <v>42</v>
      </c>
      <c r="P30178" t="s">
        <v>54</v>
      </c>
      <c r="Q30178" t="s">
        <v>61</v>
      </c>
      <c r="R30178" t="s">
        <v>88864</v>
      </c>
      <c r="S30178" t="s">
        <v>88865</v>
      </c>
      <c r="T30178" t="s">
        <v>57</v>
      </c>
      <c r="U30178" t="s">
        <v>1130</v>
      </c>
      <c r="V30178">
        <v>146221193175</v>
      </c>
      <c r="W30178" t="s">
        <v>39</v>
      </c>
      <c r="X30178" t="s">
        <v>59</v>
      </c>
      <c r="Y30178" t="s">
        <v>40</v>
      </c>
    </row>
    <row r="30179" spans="1:25" x14ac:dyDescent="0.3">
      <c r="A30179" s="1">
        <v>44616.518900462965</v>
      </c>
      <c r="B30179">
        <v>25167108179</v>
      </c>
      <c r="C30179">
        <v>145312276</v>
      </c>
      <c r="D30179">
        <v>19509</v>
      </c>
      <c r="E30179">
        <v>45382</v>
      </c>
      <c r="F30179" t="s">
        <v>49</v>
      </c>
      <c r="G30179">
        <v>1097</v>
      </c>
      <c r="H30179" t="s">
        <v>50</v>
      </c>
      <c r="I30179" t="s">
        <v>66</v>
      </c>
      <c r="J30179" t="s">
        <v>88866</v>
      </c>
      <c r="K30179" t="s">
        <v>30</v>
      </c>
      <c r="L30179">
        <v>6698</v>
      </c>
      <c r="M30179" t="s">
        <v>30</v>
      </c>
      <c r="N30179" t="s">
        <v>81</v>
      </c>
      <c r="O30179" t="s">
        <v>42</v>
      </c>
      <c r="P30179" t="s">
        <v>43</v>
      </c>
      <c r="Q30179" t="s">
        <v>76</v>
      </c>
      <c r="R30179" t="s">
        <v>28514</v>
      </c>
      <c r="S30179" t="s">
        <v>88867</v>
      </c>
      <c r="T30179" t="s">
        <v>57</v>
      </c>
      <c r="U30179" t="s">
        <v>5030</v>
      </c>
      <c r="W30179" t="s">
        <v>30</v>
      </c>
      <c r="X30179" t="s">
        <v>59</v>
      </c>
      <c r="Y30179" t="s">
        <v>48</v>
      </c>
    </row>
    <row r="30180" spans="1:25" x14ac:dyDescent="0.3">
      <c r="A30180" s="1">
        <v>44035.452789351853</v>
      </c>
      <c r="B30180">
        <v>752316466</v>
      </c>
      <c r="C30180">
        <v>10612567108</v>
      </c>
      <c r="D30180">
        <v>39964</v>
      </c>
      <c r="E30180">
        <v>37914</v>
      </c>
      <c r="F30180" t="s">
        <v>49</v>
      </c>
      <c r="G30180">
        <v>891</v>
      </c>
      <c r="H30180" t="s">
        <v>50</v>
      </c>
      <c r="I30180" t="s">
        <v>27</v>
      </c>
      <c r="J30180" t="s">
        <v>88868</v>
      </c>
      <c r="K30180" t="s">
        <v>29</v>
      </c>
      <c r="L30180">
        <v>7336</v>
      </c>
      <c r="M30180" t="s">
        <v>30</v>
      </c>
      <c r="N30180" t="s">
        <v>31</v>
      </c>
      <c r="O30180" t="s">
        <v>32</v>
      </c>
      <c r="P30180" t="s">
        <v>33</v>
      </c>
      <c r="Q30180" t="s">
        <v>34</v>
      </c>
      <c r="R30180" t="s">
        <v>88869</v>
      </c>
      <c r="S30180" t="s">
        <v>930</v>
      </c>
      <c r="T30180" t="s">
        <v>46</v>
      </c>
      <c r="U30180" t="s">
        <v>10054</v>
      </c>
      <c r="W30180" t="s">
        <v>30</v>
      </c>
      <c r="X30180" t="s">
        <v>59</v>
      </c>
      <c r="Y30180" t="s">
        <v>40</v>
      </c>
    </row>
    <row r="30181" spans="1:25" x14ac:dyDescent="0.3">
      <c r="A30181" s="1">
        <v>45046.342557870368</v>
      </c>
      <c r="B30181">
        <v>17113623988</v>
      </c>
      <c r="C30181">
        <v>15228130187</v>
      </c>
      <c r="D30181">
        <v>27307</v>
      </c>
      <c r="E30181">
        <v>28750</v>
      </c>
      <c r="F30181" t="s">
        <v>65</v>
      </c>
      <c r="G30181">
        <v>484</v>
      </c>
      <c r="H30181" t="s">
        <v>50</v>
      </c>
      <c r="I30181" t="s">
        <v>27</v>
      </c>
      <c r="J30181" t="s">
        <v>88870</v>
      </c>
      <c r="K30181" t="s">
        <v>29</v>
      </c>
      <c r="L30181">
        <v>641</v>
      </c>
      <c r="M30181" t="s">
        <v>30</v>
      </c>
      <c r="N30181" t="s">
        <v>81</v>
      </c>
      <c r="O30181" t="s">
        <v>42</v>
      </c>
      <c r="P30181" t="s">
        <v>43</v>
      </c>
      <c r="Q30181" t="s">
        <v>76</v>
      </c>
      <c r="R30181" t="s">
        <v>54807</v>
      </c>
      <c r="S30181" t="s">
        <v>88871</v>
      </c>
      <c r="T30181" t="s">
        <v>57</v>
      </c>
      <c r="U30181" t="s">
        <v>31678</v>
      </c>
      <c r="W30181" t="s">
        <v>39</v>
      </c>
      <c r="X30181" t="s">
        <v>30</v>
      </c>
      <c r="Y30181" t="s">
        <v>40</v>
      </c>
    </row>
    <row r="30182" spans="1:25" x14ac:dyDescent="0.3">
      <c r="A30182" s="1">
        <v>44835.860763888886</v>
      </c>
      <c r="B30182">
        <v>8925513231</v>
      </c>
      <c r="C30182">
        <v>1172391484</v>
      </c>
      <c r="D30182">
        <v>64179</v>
      </c>
      <c r="E30182">
        <v>39252</v>
      </c>
      <c r="F30182" t="s">
        <v>49</v>
      </c>
      <c r="G30182">
        <v>1385</v>
      </c>
      <c r="H30182" t="s">
        <v>26</v>
      </c>
      <c r="I30182" t="s">
        <v>66</v>
      </c>
      <c r="J30182" t="s">
        <v>88872</v>
      </c>
      <c r="K30182" t="s">
        <v>29</v>
      </c>
      <c r="L30182">
        <v>1988</v>
      </c>
      <c r="M30182" t="s">
        <v>30</v>
      </c>
      <c r="N30182" t="s">
        <v>81</v>
      </c>
      <c r="O30182" t="s">
        <v>42</v>
      </c>
      <c r="P30182" t="s">
        <v>43</v>
      </c>
      <c r="Q30182" t="s">
        <v>76</v>
      </c>
      <c r="R30182" t="s">
        <v>88873</v>
      </c>
      <c r="S30182" t="s">
        <v>88874</v>
      </c>
      <c r="T30182" t="s">
        <v>46</v>
      </c>
      <c r="U30182" t="s">
        <v>15787</v>
      </c>
      <c r="V30182">
        <v>84852431</v>
      </c>
      <c r="W30182" t="s">
        <v>39</v>
      </c>
      <c r="X30182" t="s">
        <v>30</v>
      </c>
      <c r="Y30182" t="s">
        <v>40</v>
      </c>
    </row>
    <row r="30183" spans="1:25" x14ac:dyDescent="0.3">
      <c r="A30183" s="1">
        <v>44636.307245370372</v>
      </c>
      <c r="B30183">
        <v>861068041</v>
      </c>
      <c r="C30183">
        <v>651581966</v>
      </c>
      <c r="D30183">
        <v>52274</v>
      </c>
      <c r="E30183">
        <v>54974</v>
      </c>
      <c r="F30183" t="s">
        <v>49</v>
      </c>
      <c r="G30183">
        <v>1199</v>
      </c>
      <c r="H30183" t="s">
        <v>50</v>
      </c>
      <c r="I30183" t="s">
        <v>27</v>
      </c>
      <c r="J30183" t="s">
        <v>88875</v>
      </c>
      <c r="K30183" t="s">
        <v>29</v>
      </c>
      <c r="L30183">
        <v>5259</v>
      </c>
      <c r="M30183" t="s">
        <v>30</v>
      </c>
      <c r="N30183" t="s">
        <v>81</v>
      </c>
      <c r="O30183" t="s">
        <v>32</v>
      </c>
      <c r="P30183" t="s">
        <v>54</v>
      </c>
      <c r="Q30183" t="s">
        <v>61</v>
      </c>
      <c r="R30183" t="s">
        <v>88876</v>
      </c>
      <c r="S30183" t="s">
        <v>88877</v>
      </c>
      <c r="T30183" t="s">
        <v>46</v>
      </c>
      <c r="U30183" t="s">
        <v>28239</v>
      </c>
      <c r="W30183" t="s">
        <v>30</v>
      </c>
      <c r="X30183" t="s">
        <v>59</v>
      </c>
      <c r="Y30183" t="s">
        <v>40</v>
      </c>
    </row>
    <row r="30184" spans="1:25" x14ac:dyDescent="0.3">
      <c r="A30184" s="1">
        <v>44550.10015046296</v>
      </c>
      <c r="B30184">
        <v>146144101136</v>
      </c>
      <c r="C30184">
        <v>5824917642</v>
      </c>
      <c r="D30184">
        <v>21037</v>
      </c>
      <c r="E30184">
        <v>9561</v>
      </c>
      <c r="F30184" t="s">
        <v>65</v>
      </c>
      <c r="G30184">
        <v>374</v>
      </c>
      <c r="H30184" t="s">
        <v>26</v>
      </c>
      <c r="I30184" t="s">
        <v>27</v>
      </c>
      <c r="J30184" t="s">
        <v>88878</v>
      </c>
      <c r="K30184" t="s">
        <v>29</v>
      </c>
      <c r="L30184">
        <v>1187</v>
      </c>
      <c r="M30184" t="s">
        <v>30</v>
      </c>
      <c r="N30184" t="s">
        <v>53</v>
      </c>
      <c r="O30184" t="s">
        <v>32</v>
      </c>
      <c r="P30184" t="s">
        <v>33</v>
      </c>
      <c r="Q30184" t="s">
        <v>34</v>
      </c>
      <c r="R30184" t="s">
        <v>88879</v>
      </c>
      <c r="S30184" t="s">
        <v>88880</v>
      </c>
      <c r="T30184" t="s">
        <v>46</v>
      </c>
      <c r="U30184" t="s">
        <v>4648</v>
      </c>
      <c r="W30184" t="s">
        <v>39</v>
      </c>
      <c r="X30184" t="s">
        <v>30</v>
      </c>
      <c r="Y30184" t="s">
        <v>40</v>
      </c>
    </row>
    <row r="30185" spans="1:25" x14ac:dyDescent="0.3">
      <c r="A30185" s="1">
        <v>44852.562442129631</v>
      </c>
      <c r="B30185">
        <v>1496487203</v>
      </c>
      <c r="C30185">
        <v>83119165213</v>
      </c>
      <c r="D30185">
        <v>65510</v>
      </c>
      <c r="E30185">
        <v>5031</v>
      </c>
      <c r="F30185" t="s">
        <v>65</v>
      </c>
      <c r="G30185">
        <v>1469</v>
      </c>
      <c r="H30185" t="s">
        <v>50</v>
      </c>
      <c r="I30185" t="s">
        <v>85</v>
      </c>
      <c r="J30185" t="s">
        <v>88881</v>
      </c>
      <c r="K30185" t="s">
        <v>29</v>
      </c>
      <c r="L30185">
        <v>2033</v>
      </c>
      <c r="M30185" t="s">
        <v>52</v>
      </c>
      <c r="N30185" t="s">
        <v>31</v>
      </c>
      <c r="O30185" t="s">
        <v>32</v>
      </c>
      <c r="P30185" t="s">
        <v>43</v>
      </c>
      <c r="Q30185" t="s">
        <v>76</v>
      </c>
      <c r="R30185" t="s">
        <v>88882</v>
      </c>
      <c r="S30185" t="s">
        <v>4947</v>
      </c>
      <c r="T30185" t="s">
        <v>57</v>
      </c>
      <c r="U30185" t="s">
        <v>30988</v>
      </c>
      <c r="W30185" t="s">
        <v>30</v>
      </c>
      <c r="X30185" t="s">
        <v>30</v>
      </c>
      <c r="Y30185" t="s">
        <v>40</v>
      </c>
    </row>
    <row r="30186" spans="1:25" x14ac:dyDescent="0.3">
      <c r="A30186" s="1">
        <v>43959.629988425928</v>
      </c>
      <c r="B30186">
        <v>22380146122</v>
      </c>
      <c r="C30186">
        <v>17726104167</v>
      </c>
      <c r="D30186">
        <v>38682</v>
      </c>
      <c r="E30186">
        <v>29665</v>
      </c>
      <c r="F30186" t="s">
        <v>49</v>
      </c>
      <c r="G30186">
        <v>90</v>
      </c>
      <c r="H30186" t="s">
        <v>26</v>
      </c>
      <c r="I30186" t="s">
        <v>66</v>
      </c>
      <c r="J30186" t="s">
        <v>88883</v>
      </c>
      <c r="K30186" t="s">
        <v>29</v>
      </c>
      <c r="L30186">
        <v>3114</v>
      </c>
      <c r="M30186" t="s">
        <v>30</v>
      </c>
      <c r="N30186" t="s">
        <v>53</v>
      </c>
      <c r="O30186" t="s">
        <v>42</v>
      </c>
      <c r="P30186" t="s">
        <v>54</v>
      </c>
      <c r="Q30186" t="s">
        <v>61</v>
      </c>
      <c r="R30186" t="s">
        <v>7543</v>
      </c>
      <c r="S30186" t="s">
        <v>14284</v>
      </c>
      <c r="T30186" t="s">
        <v>37</v>
      </c>
      <c r="U30186" t="s">
        <v>2682</v>
      </c>
      <c r="V30186">
        <v>15211125272</v>
      </c>
      <c r="W30186" t="s">
        <v>39</v>
      </c>
      <c r="X30186" t="s">
        <v>59</v>
      </c>
      <c r="Y30186" t="s">
        <v>40</v>
      </c>
    </row>
    <row r="30187" spans="1:25" x14ac:dyDescent="0.3">
      <c r="A30187" s="1">
        <v>44649.986724537041</v>
      </c>
      <c r="B30187">
        <v>2203013637</v>
      </c>
      <c r="C30187">
        <v>157765416</v>
      </c>
      <c r="D30187">
        <v>29022</v>
      </c>
      <c r="E30187">
        <v>46139</v>
      </c>
      <c r="F30187" t="s">
        <v>49</v>
      </c>
      <c r="G30187">
        <v>98</v>
      </c>
      <c r="H30187" t="s">
        <v>50</v>
      </c>
      <c r="I30187" t="s">
        <v>85</v>
      </c>
      <c r="J30187" t="s">
        <v>88884</v>
      </c>
      <c r="K30187" t="s">
        <v>29</v>
      </c>
      <c r="L30187">
        <v>7037</v>
      </c>
      <c r="M30187" t="s">
        <v>30</v>
      </c>
      <c r="N30187" t="s">
        <v>53</v>
      </c>
      <c r="O30187" t="s">
        <v>42</v>
      </c>
      <c r="P30187" t="s">
        <v>54</v>
      </c>
      <c r="Q30187" t="s">
        <v>76</v>
      </c>
      <c r="R30187" t="s">
        <v>54129</v>
      </c>
      <c r="S30187" t="s">
        <v>88885</v>
      </c>
      <c r="T30187" t="s">
        <v>37</v>
      </c>
      <c r="U30187" t="s">
        <v>17914</v>
      </c>
      <c r="V30187">
        <v>60223205253</v>
      </c>
      <c r="W30187" t="s">
        <v>39</v>
      </c>
      <c r="X30187" t="s">
        <v>30</v>
      </c>
      <c r="Y30187" t="s">
        <v>48</v>
      </c>
    </row>
    <row r="30188" spans="1:25" x14ac:dyDescent="0.3">
      <c r="A30188" s="1">
        <v>44780.664976851855</v>
      </c>
      <c r="B30188">
        <v>1811420884</v>
      </c>
      <c r="C30188">
        <v>11247211174</v>
      </c>
      <c r="D30188">
        <v>42046</v>
      </c>
      <c r="E30188">
        <v>39135</v>
      </c>
      <c r="F30188" t="s">
        <v>25</v>
      </c>
      <c r="G30188">
        <v>638</v>
      </c>
      <c r="H30188" t="s">
        <v>50</v>
      </c>
      <c r="I30188" t="s">
        <v>85</v>
      </c>
      <c r="J30188" t="s">
        <v>88886</v>
      </c>
      <c r="K30188" t="s">
        <v>29</v>
      </c>
      <c r="L30188">
        <v>7956</v>
      </c>
      <c r="M30188" t="s">
        <v>30</v>
      </c>
      <c r="N30188" t="s">
        <v>31</v>
      </c>
      <c r="O30188" t="s">
        <v>42</v>
      </c>
      <c r="P30188" t="s">
        <v>43</v>
      </c>
      <c r="Q30188" t="s">
        <v>61</v>
      </c>
      <c r="R30188" t="s">
        <v>82192</v>
      </c>
      <c r="S30188" t="s">
        <v>88887</v>
      </c>
      <c r="T30188" t="s">
        <v>46</v>
      </c>
      <c r="U30188" t="s">
        <v>34068</v>
      </c>
      <c r="W30188" t="s">
        <v>39</v>
      </c>
      <c r="X30188" t="s">
        <v>30</v>
      </c>
      <c r="Y30188" t="s">
        <v>40</v>
      </c>
    </row>
    <row r="30189" spans="1:25" x14ac:dyDescent="0.3">
      <c r="A30189" s="1">
        <v>44350.851388888892</v>
      </c>
      <c r="B30189">
        <v>120818851</v>
      </c>
      <c r="C30189">
        <v>1041227011</v>
      </c>
      <c r="D30189">
        <v>32843</v>
      </c>
      <c r="E30189">
        <v>56624</v>
      </c>
      <c r="F30189" t="s">
        <v>65</v>
      </c>
      <c r="G30189">
        <v>93</v>
      </c>
      <c r="H30189" t="s">
        <v>50</v>
      </c>
      <c r="I30189" t="s">
        <v>66</v>
      </c>
      <c r="J30189" t="s">
        <v>88888</v>
      </c>
      <c r="K30189" t="s">
        <v>29</v>
      </c>
      <c r="L30189">
        <v>6097</v>
      </c>
      <c r="M30189" t="s">
        <v>52</v>
      </c>
      <c r="N30189" t="s">
        <v>31</v>
      </c>
      <c r="O30189" t="s">
        <v>42</v>
      </c>
      <c r="P30189" t="s">
        <v>54</v>
      </c>
      <c r="Q30189" t="s">
        <v>34</v>
      </c>
      <c r="R30189" t="s">
        <v>88889</v>
      </c>
      <c r="S30189" t="s">
        <v>88890</v>
      </c>
      <c r="T30189" t="s">
        <v>57</v>
      </c>
      <c r="U30189" t="s">
        <v>14511</v>
      </c>
      <c r="V30189">
        <v>8419828156</v>
      </c>
      <c r="W30189" t="s">
        <v>39</v>
      </c>
      <c r="X30189" t="s">
        <v>59</v>
      </c>
      <c r="Y30189" t="s">
        <v>48</v>
      </c>
    </row>
    <row r="30190" spans="1:25" x14ac:dyDescent="0.3">
      <c r="A30190" s="1">
        <v>44628.335358796299</v>
      </c>
      <c r="B30190">
        <v>204118131202</v>
      </c>
      <c r="C30190">
        <v>89160182195</v>
      </c>
      <c r="D30190">
        <v>18819</v>
      </c>
      <c r="E30190">
        <v>58378</v>
      </c>
      <c r="F30190" t="s">
        <v>49</v>
      </c>
      <c r="G30190">
        <v>208</v>
      </c>
      <c r="H30190" t="s">
        <v>50</v>
      </c>
      <c r="I30190" t="s">
        <v>66</v>
      </c>
      <c r="J30190" t="s">
        <v>88891</v>
      </c>
      <c r="K30190" t="s">
        <v>30</v>
      </c>
      <c r="L30190">
        <v>7316</v>
      </c>
      <c r="M30190" t="s">
        <v>30</v>
      </c>
      <c r="N30190" t="s">
        <v>53</v>
      </c>
      <c r="O30190" t="s">
        <v>42</v>
      </c>
      <c r="P30190" t="s">
        <v>33</v>
      </c>
      <c r="Q30190" t="s">
        <v>61</v>
      </c>
      <c r="R30190" t="s">
        <v>88892</v>
      </c>
      <c r="S30190" t="s">
        <v>88893</v>
      </c>
      <c r="T30190" t="s">
        <v>46</v>
      </c>
      <c r="U30190" t="s">
        <v>45191</v>
      </c>
      <c r="W30190" t="s">
        <v>39</v>
      </c>
      <c r="X30190" t="s">
        <v>30</v>
      </c>
      <c r="Y30190" t="s">
        <v>40</v>
      </c>
    </row>
    <row r="30191" spans="1:25" x14ac:dyDescent="0.3">
      <c r="A30191" s="1">
        <v>45098.944976851853</v>
      </c>
      <c r="B30191">
        <v>223220108135</v>
      </c>
      <c r="C30191">
        <v>19488133231</v>
      </c>
      <c r="D30191">
        <v>4450</v>
      </c>
      <c r="E30191">
        <v>38586</v>
      </c>
      <c r="F30191" t="s">
        <v>65</v>
      </c>
      <c r="G30191">
        <v>1217</v>
      </c>
      <c r="H30191" t="s">
        <v>26</v>
      </c>
      <c r="I30191" t="s">
        <v>66</v>
      </c>
      <c r="J30191" t="s">
        <v>88894</v>
      </c>
      <c r="K30191" t="s">
        <v>29</v>
      </c>
      <c r="L30191">
        <v>2238</v>
      </c>
      <c r="M30191" t="s">
        <v>30</v>
      </c>
      <c r="N30191" t="s">
        <v>81</v>
      </c>
      <c r="O30191" t="s">
        <v>42</v>
      </c>
      <c r="P30191" t="s">
        <v>43</v>
      </c>
      <c r="Q30191" t="s">
        <v>76</v>
      </c>
      <c r="R30191" t="s">
        <v>88895</v>
      </c>
      <c r="S30191" t="s">
        <v>88896</v>
      </c>
      <c r="T30191" t="s">
        <v>46</v>
      </c>
      <c r="U30191" t="s">
        <v>67352</v>
      </c>
      <c r="V30191">
        <v>174671627</v>
      </c>
      <c r="W30191" t="s">
        <v>30</v>
      </c>
      <c r="X30191" t="s">
        <v>30</v>
      </c>
      <c r="Y30191" t="s">
        <v>40</v>
      </c>
    </row>
    <row r="30192" spans="1:25" x14ac:dyDescent="0.3">
      <c r="A30192" s="1">
        <v>44760.188807870371</v>
      </c>
      <c r="B30192">
        <v>6517282230</v>
      </c>
      <c r="C30192">
        <v>48144159210</v>
      </c>
      <c r="D30192">
        <v>3211</v>
      </c>
      <c r="E30192">
        <v>28314</v>
      </c>
      <c r="F30192" t="s">
        <v>65</v>
      </c>
      <c r="G30192">
        <v>1301</v>
      </c>
      <c r="H30192" t="s">
        <v>26</v>
      </c>
      <c r="I30192" t="s">
        <v>85</v>
      </c>
      <c r="J30192" t="s">
        <v>88897</v>
      </c>
      <c r="K30192" t="s">
        <v>29</v>
      </c>
      <c r="L30192">
        <v>6226</v>
      </c>
      <c r="M30192" t="s">
        <v>52</v>
      </c>
      <c r="N30192" t="s">
        <v>31</v>
      </c>
      <c r="O30192" t="s">
        <v>32</v>
      </c>
      <c r="P30192" t="s">
        <v>43</v>
      </c>
      <c r="Q30192" t="s">
        <v>76</v>
      </c>
      <c r="R30192" t="s">
        <v>53523</v>
      </c>
      <c r="S30192" t="s">
        <v>88898</v>
      </c>
      <c r="T30192" t="s">
        <v>37</v>
      </c>
      <c r="U30192" t="s">
        <v>42499</v>
      </c>
      <c r="V30192">
        <v>9018021137</v>
      </c>
      <c r="W30192" t="s">
        <v>39</v>
      </c>
      <c r="X30192" t="s">
        <v>30</v>
      </c>
      <c r="Y30192" t="s">
        <v>40</v>
      </c>
    </row>
    <row r="30193" spans="1:25" x14ac:dyDescent="0.3">
      <c r="A30193" s="1">
        <v>45034.343599537038</v>
      </c>
      <c r="B30193">
        <v>9920231251</v>
      </c>
      <c r="C30193">
        <v>19313919557</v>
      </c>
      <c r="D30193">
        <v>3076</v>
      </c>
      <c r="E30193">
        <v>39227</v>
      </c>
      <c r="F30193" t="s">
        <v>65</v>
      </c>
      <c r="G30193">
        <v>1155</v>
      </c>
      <c r="H30193" t="s">
        <v>26</v>
      </c>
      <c r="I30193" t="s">
        <v>27</v>
      </c>
      <c r="J30193" t="s">
        <v>88899</v>
      </c>
      <c r="K30193" t="s">
        <v>29</v>
      </c>
      <c r="L30193">
        <v>3923</v>
      </c>
      <c r="M30193" t="s">
        <v>30</v>
      </c>
      <c r="N30193" t="s">
        <v>53</v>
      </c>
      <c r="O30193" t="s">
        <v>32</v>
      </c>
      <c r="P30193" t="s">
        <v>33</v>
      </c>
      <c r="Q30193" t="s">
        <v>76</v>
      </c>
      <c r="R30193" t="s">
        <v>19002</v>
      </c>
      <c r="S30193" t="s">
        <v>88900</v>
      </c>
      <c r="T30193" t="s">
        <v>57</v>
      </c>
      <c r="U30193" t="s">
        <v>34969</v>
      </c>
      <c r="W30193" t="s">
        <v>30</v>
      </c>
      <c r="X30193" t="s">
        <v>59</v>
      </c>
      <c r="Y30193" t="s">
        <v>40</v>
      </c>
    </row>
    <row r="30194" spans="1:25" x14ac:dyDescent="0.3">
      <c r="A30194" s="1">
        <v>44973.568009259259</v>
      </c>
      <c r="B30194">
        <v>2824018420</v>
      </c>
      <c r="C30194">
        <v>124189119247</v>
      </c>
      <c r="D30194">
        <v>61726</v>
      </c>
      <c r="E30194">
        <v>55442</v>
      </c>
      <c r="F30194" t="s">
        <v>49</v>
      </c>
      <c r="G30194">
        <v>1127</v>
      </c>
      <c r="H30194" t="s">
        <v>50</v>
      </c>
      <c r="I30194" t="s">
        <v>66</v>
      </c>
      <c r="J30194" t="s">
        <v>88901</v>
      </c>
      <c r="K30194" t="s">
        <v>30</v>
      </c>
      <c r="L30194">
        <v>684</v>
      </c>
      <c r="M30194" t="s">
        <v>52</v>
      </c>
      <c r="N30194" t="s">
        <v>81</v>
      </c>
      <c r="O30194" t="s">
        <v>32</v>
      </c>
      <c r="P30194" t="s">
        <v>43</v>
      </c>
      <c r="Q30194" t="s">
        <v>61</v>
      </c>
      <c r="R30194" t="s">
        <v>88902</v>
      </c>
      <c r="S30194" t="s">
        <v>88903</v>
      </c>
      <c r="T30194" t="s">
        <v>46</v>
      </c>
      <c r="U30194" t="s">
        <v>4522</v>
      </c>
      <c r="V30194">
        <v>281017079</v>
      </c>
      <c r="W30194" t="s">
        <v>39</v>
      </c>
      <c r="X30194" t="s">
        <v>30</v>
      </c>
      <c r="Y30194" t="s">
        <v>40</v>
      </c>
    </row>
    <row r="30195" spans="1:25" x14ac:dyDescent="0.3">
      <c r="A30195" s="1">
        <v>45208.568738425929</v>
      </c>
      <c r="B30195">
        <v>1631894117</v>
      </c>
      <c r="C30195">
        <v>1496454249</v>
      </c>
      <c r="D30195">
        <v>45643</v>
      </c>
      <c r="E30195">
        <v>45760</v>
      </c>
      <c r="F30195" t="s">
        <v>49</v>
      </c>
      <c r="G30195">
        <v>692</v>
      </c>
      <c r="H30195" t="s">
        <v>50</v>
      </c>
      <c r="I30195" t="s">
        <v>66</v>
      </c>
      <c r="J30195" t="s">
        <v>88904</v>
      </c>
      <c r="K30195" t="s">
        <v>30</v>
      </c>
      <c r="L30195">
        <v>6893</v>
      </c>
      <c r="M30195" t="s">
        <v>52</v>
      </c>
      <c r="N30195" t="s">
        <v>53</v>
      </c>
      <c r="O30195" t="s">
        <v>32</v>
      </c>
      <c r="P30195" t="s">
        <v>33</v>
      </c>
      <c r="Q30195" t="s">
        <v>34</v>
      </c>
      <c r="R30195" t="s">
        <v>88905</v>
      </c>
      <c r="S30195" t="s">
        <v>88906</v>
      </c>
      <c r="T30195" t="s">
        <v>37</v>
      </c>
      <c r="U30195" t="s">
        <v>25759</v>
      </c>
      <c r="W30195" t="s">
        <v>30</v>
      </c>
      <c r="X30195" t="s">
        <v>30</v>
      </c>
      <c r="Y30195" t="s">
        <v>48</v>
      </c>
    </row>
    <row r="30196" spans="1:25" x14ac:dyDescent="0.3">
      <c r="A30196" s="1">
        <v>44094.866782407407</v>
      </c>
      <c r="B30196">
        <v>10978127227</v>
      </c>
      <c r="C30196">
        <v>1948418912</v>
      </c>
      <c r="D30196">
        <v>6392</v>
      </c>
      <c r="E30196">
        <v>9944</v>
      </c>
      <c r="F30196" t="s">
        <v>65</v>
      </c>
      <c r="G30196">
        <v>1193</v>
      </c>
      <c r="H30196" t="s">
        <v>26</v>
      </c>
      <c r="I30196" t="s">
        <v>85</v>
      </c>
      <c r="J30196" t="s">
        <v>88907</v>
      </c>
      <c r="K30196" t="s">
        <v>30</v>
      </c>
      <c r="L30196">
        <v>975</v>
      </c>
      <c r="M30196" t="s">
        <v>52</v>
      </c>
      <c r="N30196" t="s">
        <v>53</v>
      </c>
      <c r="O30196" t="s">
        <v>42</v>
      </c>
      <c r="P30196" t="s">
        <v>43</v>
      </c>
      <c r="Q30196" t="s">
        <v>76</v>
      </c>
      <c r="R30196" t="s">
        <v>88908</v>
      </c>
      <c r="S30196" t="s">
        <v>88909</v>
      </c>
      <c r="T30196" t="s">
        <v>37</v>
      </c>
      <c r="U30196" t="s">
        <v>4914</v>
      </c>
      <c r="W30196" t="s">
        <v>30</v>
      </c>
      <c r="X30196" t="s">
        <v>59</v>
      </c>
      <c r="Y30196" t="s">
        <v>40</v>
      </c>
    </row>
    <row r="30197" spans="1:25" x14ac:dyDescent="0.3">
      <c r="A30197" s="1">
        <v>44532.271423611113</v>
      </c>
      <c r="B30197">
        <v>15412271157</v>
      </c>
      <c r="C30197">
        <v>2214142213</v>
      </c>
      <c r="D30197">
        <v>56407</v>
      </c>
      <c r="E30197">
        <v>57760</v>
      </c>
      <c r="F30197" t="s">
        <v>25</v>
      </c>
      <c r="G30197">
        <v>1051</v>
      </c>
      <c r="H30197" t="s">
        <v>50</v>
      </c>
      <c r="I30197" t="s">
        <v>85</v>
      </c>
      <c r="J30197" t="s">
        <v>88910</v>
      </c>
      <c r="K30197" t="s">
        <v>29</v>
      </c>
      <c r="L30197">
        <v>2254</v>
      </c>
      <c r="M30197" t="s">
        <v>52</v>
      </c>
      <c r="N30197" t="s">
        <v>31</v>
      </c>
      <c r="O30197" t="s">
        <v>32</v>
      </c>
      <c r="P30197" t="s">
        <v>43</v>
      </c>
      <c r="Q30197" t="s">
        <v>34</v>
      </c>
      <c r="R30197" t="s">
        <v>88911</v>
      </c>
      <c r="S30197" t="s">
        <v>7339</v>
      </c>
      <c r="T30197" t="s">
        <v>37</v>
      </c>
      <c r="U30197" t="s">
        <v>79928</v>
      </c>
      <c r="V30197">
        <v>21810974242</v>
      </c>
      <c r="W30197" t="s">
        <v>30</v>
      </c>
      <c r="X30197" t="s">
        <v>59</v>
      </c>
      <c r="Y30197" t="s">
        <v>48</v>
      </c>
    </row>
    <row r="30198" spans="1:25" x14ac:dyDescent="0.3">
      <c r="A30198" s="1">
        <v>44911.611006944448</v>
      </c>
      <c r="B30198">
        <v>14440165140</v>
      </c>
      <c r="C30198">
        <v>902237574</v>
      </c>
      <c r="D30198">
        <v>24286</v>
      </c>
      <c r="E30198">
        <v>43546</v>
      </c>
      <c r="F30198" t="s">
        <v>25</v>
      </c>
      <c r="G30198">
        <v>68</v>
      </c>
      <c r="H30198" t="s">
        <v>50</v>
      </c>
      <c r="I30198" t="s">
        <v>27</v>
      </c>
      <c r="J30198" t="s">
        <v>88912</v>
      </c>
      <c r="K30198" t="s">
        <v>30</v>
      </c>
      <c r="L30198">
        <v>6112</v>
      </c>
      <c r="M30198" t="s">
        <v>52</v>
      </c>
      <c r="N30198" t="s">
        <v>81</v>
      </c>
      <c r="O30198" t="s">
        <v>32</v>
      </c>
      <c r="P30198" t="s">
        <v>54</v>
      </c>
      <c r="Q30198" t="s">
        <v>34</v>
      </c>
      <c r="R30198" t="s">
        <v>88913</v>
      </c>
      <c r="S30198" t="s">
        <v>88914</v>
      </c>
      <c r="T30198" t="s">
        <v>46</v>
      </c>
      <c r="U30198" t="s">
        <v>333</v>
      </c>
      <c r="W30198" t="s">
        <v>30</v>
      </c>
      <c r="X30198" t="s">
        <v>59</v>
      </c>
      <c r="Y30198" t="s">
        <v>48</v>
      </c>
    </row>
    <row r="30199" spans="1:25" x14ac:dyDescent="0.3">
      <c r="A30199" s="1">
        <v>44805.411747685182</v>
      </c>
      <c r="B30199">
        <v>291512740</v>
      </c>
      <c r="C30199">
        <v>193169193238</v>
      </c>
      <c r="D30199">
        <v>24447</v>
      </c>
      <c r="E30199">
        <v>15996</v>
      </c>
      <c r="F30199" t="s">
        <v>49</v>
      </c>
      <c r="G30199">
        <v>1486</v>
      </c>
      <c r="H30199" t="s">
        <v>26</v>
      </c>
      <c r="I30199" t="s">
        <v>66</v>
      </c>
      <c r="J30199" t="s">
        <v>88915</v>
      </c>
      <c r="K30199" t="s">
        <v>29</v>
      </c>
      <c r="L30199">
        <v>6344</v>
      </c>
      <c r="M30199" t="s">
        <v>30</v>
      </c>
      <c r="N30199" t="s">
        <v>81</v>
      </c>
      <c r="O30199" t="s">
        <v>42</v>
      </c>
      <c r="P30199" t="s">
        <v>33</v>
      </c>
      <c r="Q30199" t="s">
        <v>61</v>
      </c>
      <c r="R30199" t="s">
        <v>88916</v>
      </c>
      <c r="S30199" t="s">
        <v>88917</v>
      </c>
      <c r="T30199" t="s">
        <v>57</v>
      </c>
      <c r="U30199" t="s">
        <v>48809</v>
      </c>
      <c r="V30199">
        <v>13989173212</v>
      </c>
      <c r="W30199" t="s">
        <v>39</v>
      </c>
      <c r="X30199" t="s">
        <v>59</v>
      </c>
      <c r="Y30199" t="s">
        <v>48</v>
      </c>
    </row>
    <row r="30200" spans="1:25" x14ac:dyDescent="0.3">
      <c r="A30200" s="1">
        <v>44933.125138888892</v>
      </c>
      <c r="B30200">
        <v>168103181109</v>
      </c>
      <c r="C30200">
        <v>9211283240</v>
      </c>
      <c r="D30200">
        <v>2567</v>
      </c>
      <c r="E30200">
        <v>34111</v>
      </c>
      <c r="F30200" t="s">
        <v>25</v>
      </c>
      <c r="G30200">
        <v>587</v>
      </c>
      <c r="H30200" t="s">
        <v>50</v>
      </c>
      <c r="I30200" t="s">
        <v>27</v>
      </c>
      <c r="J30200" t="s">
        <v>88918</v>
      </c>
      <c r="K30200" t="s">
        <v>30</v>
      </c>
      <c r="L30200">
        <v>1167</v>
      </c>
      <c r="M30200" t="s">
        <v>30</v>
      </c>
      <c r="N30200" t="s">
        <v>31</v>
      </c>
      <c r="O30200" t="s">
        <v>42</v>
      </c>
      <c r="P30200" t="s">
        <v>33</v>
      </c>
      <c r="Q30200" t="s">
        <v>34</v>
      </c>
      <c r="R30200" t="s">
        <v>88919</v>
      </c>
      <c r="S30200" t="s">
        <v>2893</v>
      </c>
      <c r="T30200" t="s">
        <v>37</v>
      </c>
      <c r="U30200" t="s">
        <v>20603</v>
      </c>
      <c r="W30200" t="s">
        <v>30</v>
      </c>
      <c r="X30200" t="s">
        <v>30</v>
      </c>
      <c r="Y30200" t="s">
        <v>48</v>
      </c>
    </row>
    <row r="30201" spans="1:25" x14ac:dyDescent="0.3">
      <c r="A30201" s="1">
        <v>44723.602951388886</v>
      </c>
      <c r="B30201">
        <v>23193165242</v>
      </c>
      <c r="C30201">
        <v>83110183103</v>
      </c>
      <c r="D30201">
        <v>49797</v>
      </c>
      <c r="E30201">
        <v>41324</v>
      </c>
      <c r="F30201" t="s">
        <v>65</v>
      </c>
      <c r="G30201">
        <v>1328</v>
      </c>
      <c r="H30201" t="s">
        <v>50</v>
      </c>
      <c r="I30201" t="s">
        <v>27</v>
      </c>
      <c r="J30201" t="s">
        <v>88920</v>
      </c>
      <c r="K30201" t="s">
        <v>29</v>
      </c>
      <c r="L30201">
        <v>3415</v>
      </c>
      <c r="M30201" t="s">
        <v>52</v>
      </c>
      <c r="N30201" t="s">
        <v>81</v>
      </c>
      <c r="O30201" t="s">
        <v>32</v>
      </c>
      <c r="P30201" t="s">
        <v>54</v>
      </c>
      <c r="Q30201" t="s">
        <v>61</v>
      </c>
      <c r="R30201" t="s">
        <v>24087</v>
      </c>
      <c r="S30201" t="s">
        <v>36</v>
      </c>
      <c r="T30201" t="s">
        <v>57</v>
      </c>
      <c r="U30201" t="s">
        <v>3058</v>
      </c>
      <c r="V30201">
        <v>601052639</v>
      </c>
      <c r="W30201" t="s">
        <v>39</v>
      </c>
      <c r="X30201" t="s">
        <v>30</v>
      </c>
      <c r="Y30201" t="s">
        <v>40</v>
      </c>
    </row>
    <row r="30202" spans="1:25" x14ac:dyDescent="0.3">
      <c r="A30202" s="1">
        <v>45088.638877314814</v>
      </c>
      <c r="B30202">
        <v>140548053</v>
      </c>
      <c r="C30202">
        <v>57212113204</v>
      </c>
      <c r="D30202">
        <v>4530</v>
      </c>
      <c r="E30202">
        <v>46848</v>
      </c>
      <c r="F30202" t="s">
        <v>65</v>
      </c>
      <c r="G30202">
        <v>173</v>
      </c>
      <c r="H30202" t="s">
        <v>50</v>
      </c>
      <c r="I30202" t="s">
        <v>27</v>
      </c>
      <c r="J30202" t="s">
        <v>88921</v>
      </c>
      <c r="K30202" t="s">
        <v>29</v>
      </c>
      <c r="L30202">
        <v>198</v>
      </c>
      <c r="M30202" t="s">
        <v>52</v>
      </c>
      <c r="N30202" t="s">
        <v>81</v>
      </c>
      <c r="O30202" t="s">
        <v>42</v>
      </c>
      <c r="P30202" t="s">
        <v>43</v>
      </c>
      <c r="Q30202" t="s">
        <v>76</v>
      </c>
      <c r="R30202" t="s">
        <v>88922</v>
      </c>
      <c r="S30202" t="s">
        <v>88923</v>
      </c>
      <c r="T30202" t="s">
        <v>37</v>
      </c>
      <c r="U30202" t="s">
        <v>624</v>
      </c>
      <c r="W30202" t="s">
        <v>39</v>
      </c>
      <c r="X30202" t="s">
        <v>30</v>
      </c>
      <c r="Y30202" t="s">
        <v>40</v>
      </c>
    </row>
    <row r="30203" spans="1:25" x14ac:dyDescent="0.3">
      <c r="A30203" s="1">
        <v>44820.177372685182</v>
      </c>
      <c r="B30203">
        <v>108863204</v>
      </c>
      <c r="C30203">
        <v>638491101</v>
      </c>
      <c r="D30203">
        <v>13258</v>
      </c>
      <c r="E30203">
        <v>14700</v>
      </c>
      <c r="F30203" t="s">
        <v>25</v>
      </c>
      <c r="G30203">
        <v>254</v>
      </c>
      <c r="H30203" t="s">
        <v>50</v>
      </c>
      <c r="I30203" t="s">
        <v>27</v>
      </c>
      <c r="J30203" t="s">
        <v>88924</v>
      </c>
      <c r="K30203" t="s">
        <v>29</v>
      </c>
      <c r="L30203">
        <v>2921</v>
      </c>
      <c r="M30203" t="s">
        <v>52</v>
      </c>
      <c r="N30203" t="s">
        <v>81</v>
      </c>
      <c r="O30203" t="s">
        <v>42</v>
      </c>
      <c r="P30203" t="s">
        <v>43</v>
      </c>
      <c r="Q30203" t="s">
        <v>34</v>
      </c>
      <c r="R30203" t="s">
        <v>88925</v>
      </c>
      <c r="S30203" t="s">
        <v>9238</v>
      </c>
      <c r="T30203" t="s">
        <v>57</v>
      </c>
      <c r="U30203" t="s">
        <v>45060</v>
      </c>
      <c r="W30203" t="s">
        <v>39</v>
      </c>
      <c r="X30203" t="s">
        <v>30</v>
      </c>
      <c r="Y30203" t="s">
        <v>40</v>
      </c>
    </row>
    <row r="30204" spans="1:25" x14ac:dyDescent="0.3">
      <c r="A30204" s="1">
        <v>45120.670995370368</v>
      </c>
      <c r="B30204">
        <v>19463163140</v>
      </c>
      <c r="C30204">
        <v>1717522127</v>
      </c>
      <c r="D30204">
        <v>59809</v>
      </c>
      <c r="E30204">
        <v>60746</v>
      </c>
      <c r="F30204" t="s">
        <v>25</v>
      </c>
      <c r="G30204">
        <v>552</v>
      </c>
      <c r="H30204" t="s">
        <v>26</v>
      </c>
      <c r="I30204" t="s">
        <v>66</v>
      </c>
      <c r="J30204" t="s">
        <v>88926</v>
      </c>
      <c r="K30204" t="s">
        <v>30</v>
      </c>
      <c r="L30204">
        <v>4748</v>
      </c>
      <c r="M30204" t="s">
        <v>52</v>
      </c>
      <c r="N30204" t="s">
        <v>31</v>
      </c>
      <c r="O30204" t="s">
        <v>42</v>
      </c>
      <c r="P30204" t="s">
        <v>33</v>
      </c>
      <c r="Q30204" t="s">
        <v>61</v>
      </c>
      <c r="R30204" t="s">
        <v>88927</v>
      </c>
      <c r="S30204" t="s">
        <v>88928</v>
      </c>
      <c r="T30204" t="s">
        <v>46</v>
      </c>
      <c r="U30204" t="s">
        <v>2799</v>
      </c>
      <c r="W30204" t="s">
        <v>30</v>
      </c>
      <c r="X30204" t="s">
        <v>59</v>
      </c>
      <c r="Y30204" t="s">
        <v>40</v>
      </c>
    </row>
    <row r="30205" spans="1:25" x14ac:dyDescent="0.3">
      <c r="A30205" s="1">
        <v>44676.572731481479</v>
      </c>
      <c r="B30205">
        <v>17913411731</v>
      </c>
      <c r="C30205">
        <v>110187224137</v>
      </c>
      <c r="D30205">
        <v>28433</v>
      </c>
      <c r="E30205">
        <v>1203</v>
      </c>
      <c r="F30205" t="s">
        <v>49</v>
      </c>
      <c r="G30205">
        <v>1080</v>
      </c>
      <c r="H30205" t="s">
        <v>26</v>
      </c>
      <c r="I30205" t="s">
        <v>27</v>
      </c>
      <c r="J30205" t="s">
        <v>88929</v>
      </c>
      <c r="K30205" t="s">
        <v>30</v>
      </c>
      <c r="L30205">
        <v>8792</v>
      </c>
      <c r="M30205" t="s">
        <v>52</v>
      </c>
      <c r="N30205" t="s">
        <v>53</v>
      </c>
      <c r="O30205" t="s">
        <v>32</v>
      </c>
      <c r="P30205" t="s">
        <v>54</v>
      </c>
      <c r="Q30205" t="s">
        <v>61</v>
      </c>
      <c r="R30205" t="s">
        <v>88930</v>
      </c>
      <c r="S30205" t="s">
        <v>88931</v>
      </c>
      <c r="T30205" t="s">
        <v>46</v>
      </c>
      <c r="U30205" t="s">
        <v>68940</v>
      </c>
      <c r="W30205" t="s">
        <v>30</v>
      </c>
      <c r="X30205" t="s">
        <v>30</v>
      </c>
      <c r="Y30205" t="s">
        <v>40</v>
      </c>
    </row>
    <row r="30206" spans="1:25" x14ac:dyDescent="0.3">
      <c r="A30206" s="1">
        <v>45097.261770833335</v>
      </c>
      <c r="B30206">
        <v>1297981112</v>
      </c>
      <c r="C30206">
        <v>1623208238</v>
      </c>
      <c r="D30206">
        <v>9004</v>
      </c>
      <c r="E30206">
        <v>56663</v>
      </c>
      <c r="F30206" t="s">
        <v>65</v>
      </c>
      <c r="G30206">
        <v>672</v>
      </c>
      <c r="H30206" t="s">
        <v>26</v>
      </c>
      <c r="I30206" t="s">
        <v>85</v>
      </c>
      <c r="J30206" t="s">
        <v>88932</v>
      </c>
      <c r="K30206" t="s">
        <v>30</v>
      </c>
      <c r="L30206">
        <v>7379</v>
      </c>
      <c r="M30206" t="s">
        <v>30</v>
      </c>
      <c r="N30206" t="s">
        <v>53</v>
      </c>
      <c r="O30206" t="s">
        <v>32</v>
      </c>
      <c r="P30206" t="s">
        <v>43</v>
      </c>
      <c r="Q30206" t="s">
        <v>76</v>
      </c>
      <c r="R30206" t="s">
        <v>88933</v>
      </c>
      <c r="S30206" t="s">
        <v>88934</v>
      </c>
      <c r="T30206" t="s">
        <v>46</v>
      </c>
      <c r="U30206" t="s">
        <v>20387</v>
      </c>
      <c r="V30206">
        <v>10914717179</v>
      </c>
      <c r="W30206" t="s">
        <v>39</v>
      </c>
      <c r="X30206" t="s">
        <v>59</v>
      </c>
      <c r="Y30206" t="s">
        <v>48</v>
      </c>
    </row>
    <row r="30207" spans="1:25" x14ac:dyDescent="0.3">
      <c r="A30207" s="1">
        <v>44528.57172453704</v>
      </c>
      <c r="B30207">
        <v>19838827</v>
      </c>
      <c r="C30207">
        <v>67236208120</v>
      </c>
      <c r="D30207">
        <v>3456</v>
      </c>
      <c r="E30207">
        <v>45279</v>
      </c>
      <c r="F30207" t="s">
        <v>25</v>
      </c>
      <c r="G30207">
        <v>451</v>
      </c>
      <c r="H30207" t="s">
        <v>50</v>
      </c>
      <c r="I30207" t="s">
        <v>27</v>
      </c>
      <c r="J30207" t="s">
        <v>88935</v>
      </c>
      <c r="K30207" t="s">
        <v>30</v>
      </c>
      <c r="L30207">
        <v>9709</v>
      </c>
      <c r="M30207" t="s">
        <v>30</v>
      </c>
      <c r="N30207" t="s">
        <v>81</v>
      </c>
      <c r="O30207" t="s">
        <v>42</v>
      </c>
      <c r="P30207" t="s">
        <v>54</v>
      </c>
      <c r="Q30207" t="s">
        <v>34</v>
      </c>
      <c r="R30207" t="s">
        <v>87085</v>
      </c>
      <c r="S30207" t="s">
        <v>88936</v>
      </c>
      <c r="T30207" t="s">
        <v>57</v>
      </c>
      <c r="U30207" t="s">
        <v>12214</v>
      </c>
      <c r="V30207">
        <v>154140144149</v>
      </c>
      <c r="W30207" t="s">
        <v>39</v>
      </c>
      <c r="X30207" t="s">
        <v>59</v>
      </c>
      <c r="Y30207" t="s">
        <v>40</v>
      </c>
    </row>
    <row r="30208" spans="1:25" x14ac:dyDescent="0.3">
      <c r="A30208" s="1">
        <v>44936.946099537039</v>
      </c>
      <c r="B30208">
        <v>20455181</v>
      </c>
      <c r="C30208">
        <v>51105282</v>
      </c>
      <c r="D30208">
        <v>47602</v>
      </c>
      <c r="E30208">
        <v>48864</v>
      </c>
      <c r="F30208" t="s">
        <v>25</v>
      </c>
      <c r="G30208">
        <v>831</v>
      </c>
      <c r="H30208" t="s">
        <v>50</v>
      </c>
      <c r="I30208" t="s">
        <v>85</v>
      </c>
      <c r="J30208" t="s">
        <v>88937</v>
      </c>
      <c r="K30208" t="s">
        <v>29</v>
      </c>
      <c r="L30208">
        <v>2542</v>
      </c>
      <c r="M30208" t="s">
        <v>52</v>
      </c>
      <c r="N30208" t="s">
        <v>31</v>
      </c>
      <c r="O30208" t="s">
        <v>32</v>
      </c>
      <c r="P30208" t="s">
        <v>43</v>
      </c>
      <c r="Q30208" t="s">
        <v>61</v>
      </c>
      <c r="R30208" t="s">
        <v>88938</v>
      </c>
      <c r="S30208" t="s">
        <v>4854</v>
      </c>
      <c r="T30208" t="s">
        <v>57</v>
      </c>
      <c r="U30208" t="s">
        <v>1913</v>
      </c>
      <c r="W30208" t="s">
        <v>30</v>
      </c>
      <c r="X30208" t="s">
        <v>59</v>
      </c>
      <c r="Y30208" t="s">
        <v>40</v>
      </c>
    </row>
    <row r="30209" spans="1:25" x14ac:dyDescent="0.3">
      <c r="A30209" s="1">
        <v>45116.719108796293</v>
      </c>
      <c r="B30209">
        <v>189111147112</v>
      </c>
      <c r="C30209">
        <v>22221512124</v>
      </c>
      <c r="D30209">
        <v>26655</v>
      </c>
      <c r="E30209">
        <v>58667</v>
      </c>
      <c r="F30209" t="s">
        <v>25</v>
      </c>
      <c r="G30209">
        <v>367</v>
      </c>
      <c r="H30209" t="s">
        <v>26</v>
      </c>
      <c r="I30209" t="s">
        <v>66</v>
      </c>
      <c r="J30209" t="s">
        <v>88939</v>
      </c>
      <c r="K30209" t="s">
        <v>29</v>
      </c>
      <c r="L30209">
        <v>3794</v>
      </c>
      <c r="M30209" t="s">
        <v>30</v>
      </c>
      <c r="N30209" t="s">
        <v>53</v>
      </c>
      <c r="O30209" t="s">
        <v>42</v>
      </c>
      <c r="P30209" t="s">
        <v>33</v>
      </c>
      <c r="Q30209" t="s">
        <v>34</v>
      </c>
      <c r="R30209" t="s">
        <v>88940</v>
      </c>
      <c r="S30209" t="s">
        <v>88941</v>
      </c>
      <c r="T30209" t="s">
        <v>57</v>
      </c>
      <c r="U30209" t="s">
        <v>24992</v>
      </c>
      <c r="V30209">
        <v>163155172246</v>
      </c>
      <c r="W30209" t="s">
        <v>30</v>
      </c>
      <c r="X30209" t="s">
        <v>59</v>
      </c>
      <c r="Y30209" t="s">
        <v>40</v>
      </c>
    </row>
    <row r="30210" spans="1:25" x14ac:dyDescent="0.3">
      <c r="A30210" s="1">
        <v>44701.461030092592</v>
      </c>
      <c r="B30210">
        <v>2911190199</v>
      </c>
      <c r="C30210">
        <v>1682129185</v>
      </c>
      <c r="D30210">
        <v>3201</v>
      </c>
      <c r="E30210">
        <v>41323</v>
      </c>
      <c r="F30210" t="s">
        <v>49</v>
      </c>
      <c r="G30210">
        <v>289</v>
      </c>
      <c r="H30210" t="s">
        <v>26</v>
      </c>
      <c r="I30210" t="s">
        <v>27</v>
      </c>
      <c r="J30210" t="s">
        <v>88942</v>
      </c>
      <c r="K30210" t="s">
        <v>29</v>
      </c>
      <c r="L30210">
        <v>9</v>
      </c>
      <c r="M30210" t="s">
        <v>30</v>
      </c>
      <c r="N30210" t="s">
        <v>53</v>
      </c>
      <c r="O30210" t="s">
        <v>42</v>
      </c>
      <c r="P30210" t="s">
        <v>33</v>
      </c>
      <c r="Q30210" t="s">
        <v>76</v>
      </c>
      <c r="R30210" t="s">
        <v>42735</v>
      </c>
      <c r="S30210" t="s">
        <v>88943</v>
      </c>
      <c r="T30210" t="s">
        <v>46</v>
      </c>
      <c r="U30210" t="s">
        <v>20953</v>
      </c>
      <c r="V30210">
        <v>202215106105</v>
      </c>
      <c r="W30210" t="s">
        <v>30</v>
      </c>
      <c r="X30210" t="s">
        <v>30</v>
      </c>
      <c r="Y30210" t="s">
        <v>40</v>
      </c>
    </row>
    <row r="30211" spans="1:25" x14ac:dyDescent="0.3">
      <c r="A30211" s="1">
        <v>44994.735127314816</v>
      </c>
      <c r="B30211">
        <v>3026396</v>
      </c>
      <c r="C30211">
        <v>1639032199</v>
      </c>
      <c r="D30211">
        <v>58654</v>
      </c>
      <c r="E30211">
        <v>55177</v>
      </c>
      <c r="F30211" t="s">
        <v>65</v>
      </c>
      <c r="G30211">
        <v>1098</v>
      </c>
      <c r="H30211" t="s">
        <v>50</v>
      </c>
      <c r="I30211" t="s">
        <v>85</v>
      </c>
      <c r="J30211" t="s">
        <v>88944</v>
      </c>
      <c r="K30211" t="s">
        <v>30</v>
      </c>
      <c r="L30211">
        <v>565</v>
      </c>
      <c r="M30211" t="s">
        <v>30</v>
      </c>
      <c r="N30211" t="s">
        <v>31</v>
      </c>
      <c r="O30211" t="s">
        <v>42</v>
      </c>
      <c r="P30211" t="s">
        <v>54</v>
      </c>
      <c r="Q30211" t="s">
        <v>61</v>
      </c>
      <c r="R30211" t="s">
        <v>88945</v>
      </c>
      <c r="S30211" t="s">
        <v>88946</v>
      </c>
      <c r="T30211" t="s">
        <v>57</v>
      </c>
      <c r="U30211" t="s">
        <v>23627</v>
      </c>
      <c r="W30211" t="s">
        <v>39</v>
      </c>
      <c r="X30211" t="s">
        <v>30</v>
      </c>
      <c r="Y30211" t="s">
        <v>48</v>
      </c>
    </row>
    <row r="30212" spans="1:25" x14ac:dyDescent="0.3">
      <c r="A30212" s="1">
        <v>44229.13175925926</v>
      </c>
      <c r="B30212">
        <v>92220136232</v>
      </c>
      <c r="C30212">
        <v>187190181180</v>
      </c>
      <c r="D30212">
        <v>58025</v>
      </c>
      <c r="E30212">
        <v>4123</v>
      </c>
      <c r="F30212" t="s">
        <v>25</v>
      </c>
      <c r="G30212">
        <v>434</v>
      </c>
      <c r="H30212" t="s">
        <v>50</v>
      </c>
      <c r="I30212" t="s">
        <v>27</v>
      </c>
      <c r="J30212" t="s">
        <v>88947</v>
      </c>
      <c r="K30212" t="s">
        <v>29</v>
      </c>
      <c r="L30212">
        <v>6734</v>
      </c>
      <c r="M30212" t="s">
        <v>30</v>
      </c>
      <c r="N30212" t="s">
        <v>53</v>
      </c>
      <c r="O30212" t="s">
        <v>32</v>
      </c>
      <c r="P30212" t="s">
        <v>43</v>
      </c>
      <c r="Q30212" t="s">
        <v>34</v>
      </c>
      <c r="R30212" t="s">
        <v>88948</v>
      </c>
      <c r="S30212" t="s">
        <v>532</v>
      </c>
      <c r="T30212" t="s">
        <v>46</v>
      </c>
      <c r="U30212" t="s">
        <v>44134</v>
      </c>
      <c r="W30212" t="s">
        <v>30</v>
      </c>
      <c r="X30212" t="s">
        <v>59</v>
      </c>
      <c r="Y30212" t="s">
        <v>48</v>
      </c>
    </row>
    <row r="30213" spans="1:25" x14ac:dyDescent="0.3">
      <c r="A30213" s="1">
        <v>44918.71020833333</v>
      </c>
      <c r="B30213">
        <v>13614244140</v>
      </c>
      <c r="C30213">
        <v>20842143206</v>
      </c>
      <c r="D30213">
        <v>33582</v>
      </c>
      <c r="E30213">
        <v>32201</v>
      </c>
      <c r="F30213" t="s">
        <v>25</v>
      </c>
      <c r="G30213">
        <v>1084</v>
      </c>
      <c r="H30213" t="s">
        <v>26</v>
      </c>
      <c r="I30213" t="s">
        <v>85</v>
      </c>
      <c r="J30213" t="s">
        <v>88949</v>
      </c>
      <c r="K30213" t="s">
        <v>29</v>
      </c>
      <c r="L30213">
        <v>2026</v>
      </c>
      <c r="M30213" t="s">
        <v>30</v>
      </c>
      <c r="N30213" t="s">
        <v>53</v>
      </c>
      <c r="O30213" t="s">
        <v>32</v>
      </c>
      <c r="P30213" t="s">
        <v>33</v>
      </c>
      <c r="Q30213" t="s">
        <v>34</v>
      </c>
      <c r="R30213" t="s">
        <v>88950</v>
      </c>
      <c r="S30213" t="s">
        <v>88951</v>
      </c>
      <c r="T30213" t="s">
        <v>46</v>
      </c>
      <c r="U30213" t="s">
        <v>74314</v>
      </c>
      <c r="V30213">
        <v>98113288</v>
      </c>
      <c r="W30213" t="s">
        <v>30</v>
      </c>
      <c r="X30213" t="s">
        <v>59</v>
      </c>
      <c r="Y30213" t="s">
        <v>48</v>
      </c>
    </row>
    <row r="30214" spans="1:25" x14ac:dyDescent="0.3">
      <c r="A30214" s="1">
        <v>45043.940046296295</v>
      </c>
      <c r="B30214">
        <v>34238112221</v>
      </c>
      <c r="C30214">
        <v>20493174165</v>
      </c>
      <c r="D30214">
        <v>9481</v>
      </c>
      <c r="E30214">
        <v>39637</v>
      </c>
      <c r="F30214" t="s">
        <v>25</v>
      </c>
      <c r="G30214">
        <v>321</v>
      </c>
      <c r="H30214" t="s">
        <v>26</v>
      </c>
      <c r="I30214" t="s">
        <v>85</v>
      </c>
      <c r="J30214" t="s">
        <v>88952</v>
      </c>
      <c r="K30214" t="s">
        <v>29</v>
      </c>
      <c r="L30214">
        <v>1605</v>
      </c>
      <c r="M30214" t="s">
        <v>52</v>
      </c>
      <c r="N30214" t="s">
        <v>53</v>
      </c>
      <c r="O30214" t="s">
        <v>42</v>
      </c>
      <c r="P30214" t="s">
        <v>43</v>
      </c>
      <c r="Q30214" t="s">
        <v>34</v>
      </c>
      <c r="R30214" t="s">
        <v>64981</v>
      </c>
      <c r="S30214" t="s">
        <v>1400</v>
      </c>
      <c r="T30214" t="s">
        <v>46</v>
      </c>
      <c r="U30214" t="s">
        <v>26127</v>
      </c>
      <c r="W30214" t="s">
        <v>39</v>
      </c>
      <c r="X30214" t="s">
        <v>30</v>
      </c>
      <c r="Y30214" t="s">
        <v>48</v>
      </c>
    </row>
    <row r="30215" spans="1:25" x14ac:dyDescent="0.3">
      <c r="A30215" s="1">
        <v>44835.944560185184</v>
      </c>
      <c r="B30215">
        <v>166224126138</v>
      </c>
      <c r="C30215">
        <v>202959142</v>
      </c>
      <c r="D30215">
        <v>52152</v>
      </c>
      <c r="E30215">
        <v>45668</v>
      </c>
      <c r="F30215" t="s">
        <v>49</v>
      </c>
      <c r="G30215">
        <v>381</v>
      </c>
      <c r="H30215" t="s">
        <v>26</v>
      </c>
      <c r="I30215" t="s">
        <v>66</v>
      </c>
      <c r="J30215" t="s">
        <v>88953</v>
      </c>
      <c r="K30215" t="s">
        <v>30</v>
      </c>
      <c r="L30215">
        <v>2221</v>
      </c>
      <c r="M30215" t="s">
        <v>52</v>
      </c>
      <c r="N30215" t="s">
        <v>53</v>
      </c>
      <c r="O30215" t="s">
        <v>42</v>
      </c>
      <c r="P30215" t="s">
        <v>43</v>
      </c>
      <c r="Q30215" t="s">
        <v>61</v>
      </c>
      <c r="R30215" t="s">
        <v>79110</v>
      </c>
      <c r="S30215" t="s">
        <v>88954</v>
      </c>
      <c r="T30215" t="s">
        <v>46</v>
      </c>
      <c r="U30215" t="s">
        <v>17976</v>
      </c>
      <c r="V30215">
        <v>1113017030</v>
      </c>
      <c r="W30215" t="s">
        <v>39</v>
      </c>
      <c r="X30215" t="s">
        <v>30</v>
      </c>
      <c r="Y30215" t="s">
        <v>40</v>
      </c>
    </row>
    <row r="30216" spans="1:25" x14ac:dyDescent="0.3">
      <c r="A30216" s="1">
        <v>44121.662986111114</v>
      </c>
      <c r="B30216">
        <v>8625019531</v>
      </c>
      <c r="C30216">
        <v>396917133</v>
      </c>
      <c r="D30216">
        <v>34070</v>
      </c>
      <c r="E30216">
        <v>61118</v>
      </c>
      <c r="F30216" t="s">
        <v>25</v>
      </c>
      <c r="G30216">
        <v>887</v>
      </c>
      <c r="H30216" t="s">
        <v>26</v>
      </c>
      <c r="I30216" t="s">
        <v>85</v>
      </c>
      <c r="J30216" t="s">
        <v>88955</v>
      </c>
      <c r="K30216" t="s">
        <v>29</v>
      </c>
      <c r="L30216">
        <v>4627</v>
      </c>
      <c r="M30216" t="s">
        <v>52</v>
      </c>
      <c r="N30216" t="s">
        <v>31</v>
      </c>
      <c r="O30216" t="s">
        <v>42</v>
      </c>
      <c r="P30216" t="s">
        <v>33</v>
      </c>
      <c r="Q30216" t="s">
        <v>61</v>
      </c>
      <c r="R30216" t="s">
        <v>88956</v>
      </c>
      <c r="S30216" t="s">
        <v>88957</v>
      </c>
      <c r="T30216" t="s">
        <v>46</v>
      </c>
      <c r="U30216" t="s">
        <v>26563</v>
      </c>
      <c r="V30216">
        <v>110797467</v>
      </c>
      <c r="W30216" t="s">
        <v>39</v>
      </c>
      <c r="X30216" t="s">
        <v>59</v>
      </c>
      <c r="Y30216" t="s">
        <v>48</v>
      </c>
    </row>
    <row r="30217" spans="1:25" x14ac:dyDescent="0.3">
      <c r="A30217" s="1">
        <v>44445.103888888887</v>
      </c>
      <c r="B30217">
        <v>1569842162</v>
      </c>
      <c r="C30217">
        <v>7491194206</v>
      </c>
      <c r="D30217">
        <v>28091</v>
      </c>
      <c r="E30217">
        <v>32135</v>
      </c>
      <c r="F30217" t="s">
        <v>65</v>
      </c>
      <c r="G30217">
        <v>128</v>
      </c>
      <c r="H30217" t="s">
        <v>26</v>
      </c>
      <c r="I30217" t="s">
        <v>66</v>
      </c>
      <c r="J30217" t="s">
        <v>88958</v>
      </c>
      <c r="K30217" t="s">
        <v>30</v>
      </c>
      <c r="L30217">
        <v>9829</v>
      </c>
      <c r="M30217" t="s">
        <v>52</v>
      </c>
      <c r="N30217" t="s">
        <v>53</v>
      </c>
      <c r="O30217" t="s">
        <v>42</v>
      </c>
      <c r="P30217" t="s">
        <v>54</v>
      </c>
      <c r="Q30217" t="s">
        <v>76</v>
      </c>
      <c r="R30217" t="s">
        <v>88959</v>
      </c>
      <c r="S30217" t="s">
        <v>88960</v>
      </c>
      <c r="T30217" t="s">
        <v>57</v>
      </c>
      <c r="U30217" t="s">
        <v>4047</v>
      </c>
      <c r="V30217">
        <v>521386615</v>
      </c>
      <c r="W30217" t="s">
        <v>39</v>
      </c>
      <c r="X30217" t="s">
        <v>30</v>
      </c>
      <c r="Y30217" t="s">
        <v>40</v>
      </c>
    </row>
    <row r="30218" spans="1:25" x14ac:dyDescent="0.3">
      <c r="A30218" s="1">
        <v>44317.827696759261</v>
      </c>
      <c r="B30218">
        <v>16820512774</v>
      </c>
      <c r="C30218">
        <v>63164107117</v>
      </c>
      <c r="D30218">
        <v>55742</v>
      </c>
      <c r="E30218">
        <v>11484</v>
      </c>
      <c r="F30218" t="s">
        <v>49</v>
      </c>
      <c r="G30218">
        <v>1316</v>
      </c>
      <c r="H30218" t="s">
        <v>50</v>
      </c>
      <c r="I30218" t="s">
        <v>27</v>
      </c>
      <c r="J30218" t="s">
        <v>88961</v>
      </c>
      <c r="K30218" t="s">
        <v>29</v>
      </c>
      <c r="L30218">
        <v>163</v>
      </c>
      <c r="M30218" t="s">
        <v>52</v>
      </c>
      <c r="N30218" t="s">
        <v>31</v>
      </c>
      <c r="O30218" t="s">
        <v>32</v>
      </c>
      <c r="P30218" t="s">
        <v>33</v>
      </c>
      <c r="Q30218" t="s">
        <v>76</v>
      </c>
      <c r="R30218" t="s">
        <v>88962</v>
      </c>
      <c r="S30218" t="s">
        <v>846</v>
      </c>
      <c r="T30218" t="s">
        <v>37</v>
      </c>
      <c r="U30218" t="s">
        <v>33599</v>
      </c>
      <c r="V30218">
        <v>6152237123</v>
      </c>
      <c r="W30218" t="s">
        <v>39</v>
      </c>
      <c r="X30218" t="s">
        <v>59</v>
      </c>
      <c r="Y30218" t="s">
        <v>48</v>
      </c>
    </row>
    <row r="30219" spans="1:25" x14ac:dyDescent="0.3">
      <c r="A30219" s="1">
        <v>44468.566666666666</v>
      </c>
      <c r="B30219">
        <v>1816019138</v>
      </c>
      <c r="C30219">
        <v>1866525189</v>
      </c>
      <c r="D30219">
        <v>65385</v>
      </c>
      <c r="E30219">
        <v>2915</v>
      </c>
      <c r="F30219" t="s">
        <v>49</v>
      </c>
      <c r="G30219">
        <v>507</v>
      </c>
      <c r="H30219" t="s">
        <v>26</v>
      </c>
      <c r="I30219" t="s">
        <v>85</v>
      </c>
      <c r="J30219" t="s">
        <v>88963</v>
      </c>
      <c r="K30219" t="s">
        <v>29</v>
      </c>
      <c r="L30219">
        <v>516</v>
      </c>
      <c r="M30219" t="s">
        <v>52</v>
      </c>
      <c r="N30219" t="s">
        <v>53</v>
      </c>
      <c r="O30219" t="s">
        <v>32</v>
      </c>
      <c r="P30219" t="s">
        <v>33</v>
      </c>
      <c r="Q30219" t="s">
        <v>34</v>
      </c>
      <c r="R30219" t="s">
        <v>27490</v>
      </c>
      <c r="S30219" t="s">
        <v>6244</v>
      </c>
      <c r="T30219" t="s">
        <v>46</v>
      </c>
      <c r="U30219" t="s">
        <v>12214</v>
      </c>
      <c r="W30219" t="s">
        <v>39</v>
      </c>
      <c r="X30219" t="s">
        <v>59</v>
      </c>
      <c r="Y30219" t="s">
        <v>40</v>
      </c>
    </row>
    <row r="30220" spans="1:25" x14ac:dyDescent="0.3">
      <c r="A30220" s="1">
        <v>44700.031655092593</v>
      </c>
      <c r="B30220">
        <v>189131189165</v>
      </c>
      <c r="C30220">
        <v>40932192</v>
      </c>
      <c r="D30220">
        <v>33911</v>
      </c>
      <c r="E30220">
        <v>27473</v>
      </c>
      <c r="F30220" t="s">
        <v>65</v>
      </c>
      <c r="G30220">
        <v>1000</v>
      </c>
      <c r="H30220" t="s">
        <v>50</v>
      </c>
      <c r="I30220" t="s">
        <v>85</v>
      </c>
      <c r="J30220" t="s">
        <v>88964</v>
      </c>
      <c r="K30220" t="s">
        <v>29</v>
      </c>
      <c r="L30220">
        <v>9327</v>
      </c>
      <c r="M30220" t="s">
        <v>52</v>
      </c>
      <c r="N30220" t="s">
        <v>31</v>
      </c>
      <c r="O30220" t="s">
        <v>42</v>
      </c>
      <c r="P30220" t="s">
        <v>54</v>
      </c>
      <c r="Q30220" t="s">
        <v>76</v>
      </c>
      <c r="R30220" t="s">
        <v>41172</v>
      </c>
      <c r="S30220" t="s">
        <v>88965</v>
      </c>
      <c r="T30220" t="s">
        <v>46</v>
      </c>
      <c r="U30220" t="s">
        <v>68940</v>
      </c>
      <c r="W30220" t="s">
        <v>30</v>
      </c>
      <c r="X30220" t="s">
        <v>30</v>
      </c>
      <c r="Y30220" t="s">
        <v>48</v>
      </c>
    </row>
    <row r="30221" spans="1:25" x14ac:dyDescent="0.3">
      <c r="A30221" s="1">
        <v>44783.636967592596</v>
      </c>
      <c r="B30221">
        <v>1711843181</v>
      </c>
      <c r="C30221">
        <v>9415141209</v>
      </c>
      <c r="D30221">
        <v>34221</v>
      </c>
      <c r="E30221">
        <v>30028</v>
      </c>
      <c r="F30221" t="s">
        <v>49</v>
      </c>
      <c r="G30221">
        <v>1301</v>
      </c>
      <c r="H30221" t="s">
        <v>26</v>
      </c>
      <c r="I30221" t="s">
        <v>27</v>
      </c>
      <c r="J30221" t="s">
        <v>88966</v>
      </c>
      <c r="K30221" t="s">
        <v>30</v>
      </c>
      <c r="L30221">
        <v>215</v>
      </c>
      <c r="M30221" t="s">
        <v>30</v>
      </c>
      <c r="N30221" t="s">
        <v>53</v>
      </c>
      <c r="O30221" t="s">
        <v>32</v>
      </c>
      <c r="P30221" t="s">
        <v>43</v>
      </c>
      <c r="Q30221" t="s">
        <v>76</v>
      </c>
      <c r="R30221" t="s">
        <v>26810</v>
      </c>
      <c r="S30221" t="s">
        <v>88967</v>
      </c>
      <c r="T30221" t="s">
        <v>57</v>
      </c>
      <c r="U30221" t="s">
        <v>48622</v>
      </c>
      <c r="W30221" t="s">
        <v>30</v>
      </c>
      <c r="X30221" t="s">
        <v>59</v>
      </c>
      <c r="Y30221" t="s">
        <v>40</v>
      </c>
    </row>
    <row r="30222" spans="1:25" x14ac:dyDescent="0.3">
      <c r="A30222" s="1">
        <v>44201.759282407409</v>
      </c>
      <c r="B30222">
        <v>7922437110</v>
      </c>
      <c r="C30222">
        <v>6416222297</v>
      </c>
      <c r="D30222">
        <v>21250</v>
      </c>
      <c r="E30222">
        <v>22484</v>
      </c>
      <c r="F30222" t="s">
        <v>49</v>
      </c>
      <c r="G30222">
        <v>873</v>
      </c>
      <c r="H30222" t="s">
        <v>50</v>
      </c>
      <c r="I30222" t="s">
        <v>85</v>
      </c>
      <c r="J30222" t="s">
        <v>88968</v>
      </c>
      <c r="K30222" t="s">
        <v>29</v>
      </c>
      <c r="L30222">
        <v>9916</v>
      </c>
      <c r="M30222" t="s">
        <v>30</v>
      </c>
      <c r="N30222" t="s">
        <v>31</v>
      </c>
      <c r="O30222" t="s">
        <v>42</v>
      </c>
      <c r="P30222" t="s">
        <v>33</v>
      </c>
      <c r="Q30222" t="s">
        <v>61</v>
      </c>
      <c r="R30222" t="s">
        <v>88969</v>
      </c>
      <c r="S30222" t="s">
        <v>88970</v>
      </c>
      <c r="T30222" t="s">
        <v>57</v>
      </c>
      <c r="U30222" t="s">
        <v>8559</v>
      </c>
      <c r="V30222">
        <v>12010492161</v>
      </c>
      <c r="W30222" t="s">
        <v>39</v>
      </c>
      <c r="X30222" t="s">
        <v>59</v>
      </c>
      <c r="Y30222" t="s">
        <v>40</v>
      </c>
    </row>
    <row r="30223" spans="1:25" x14ac:dyDescent="0.3">
      <c r="A30223" s="1">
        <v>44087.761817129627</v>
      </c>
      <c r="B30223">
        <v>1152361143</v>
      </c>
      <c r="C30223">
        <v>29485633</v>
      </c>
      <c r="D30223">
        <v>15578</v>
      </c>
      <c r="E30223">
        <v>39276</v>
      </c>
      <c r="F30223" t="s">
        <v>65</v>
      </c>
      <c r="G30223">
        <v>1302</v>
      </c>
      <c r="H30223" t="s">
        <v>50</v>
      </c>
      <c r="I30223" t="s">
        <v>27</v>
      </c>
      <c r="J30223" t="s">
        <v>88971</v>
      </c>
      <c r="K30223" t="s">
        <v>29</v>
      </c>
      <c r="L30223">
        <v>3616</v>
      </c>
      <c r="M30223" t="s">
        <v>30</v>
      </c>
      <c r="N30223" t="s">
        <v>31</v>
      </c>
      <c r="O30223" t="s">
        <v>42</v>
      </c>
      <c r="P30223" t="s">
        <v>54</v>
      </c>
      <c r="Q30223" t="s">
        <v>76</v>
      </c>
      <c r="R30223" t="s">
        <v>63920</v>
      </c>
      <c r="S30223" t="s">
        <v>88972</v>
      </c>
      <c r="T30223" t="s">
        <v>57</v>
      </c>
      <c r="U30223" t="s">
        <v>17726</v>
      </c>
      <c r="W30223" t="s">
        <v>30</v>
      </c>
      <c r="X30223" t="s">
        <v>59</v>
      </c>
      <c r="Y30223" t="s">
        <v>48</v>
      </c>
    </row>
    <row r="30224" spans="1:25" x14ac:dyDescent="0.3">
      <c r="A30224" s="1">
        <v>45107.558310185188</v>
      </c>
      <c r="B30224">
        <v>1132082439</v>
      </c>
      <c r="C30224">
        <v>209148226227</v>
      </c>
      <c r="D30224">
        <v>15111</v>
      </c>
      <c r="E30224">
        <v>18616</v>
      </c>
      <c r="F30224" t="s">
        <v>65</v>
      </c>
      <c r="G30224">
        <v>1238</v>
      </c>
      <c r="H30224" t="s">
        <v>26</v>
      </c>
      <c r="I30224" t="s">
        <v>66</v>
      </c>
      <c r="J30224" t="s">
        <v>88973</v>
      </c>
      <c r="K30224" t="s">
        <v>30</v>
      </c>
      <c r="L30224">
        <v>1457</v>
      </c>
      <c r="M30224" t="s">
        <v>52</v>
      </c>
      <c r="N30224" t="s">
        <v>31</v>
      </c>
      <c r="O30224" t="s">
        <v>32</v>
      </c>
      <c r="P30224" t="s">
        <v>33</v>
      </c>
      <c r="Q30224" t="s">
        <v>34</v>
      </c>
      <c r="R30224" t="s">
        <v>88974</v>
      </c>
      <c r="S30224" t="s">
        <v>88975</v>
      </c>
      <c r="T30224" t="s">
        <v>46</v>
      </c>
      <c r="U30224" t="s">
        <v>78381</v>
      </c>
      <c r="W30224" t="s">
        <v>39</v>
      </c>
      <c r="X30224" t="s">
        <v>30</v>
      </c>
      <c r="Y30224" t="s">
        <v>40</v>
      </c>
    </row>
    <row r="30225" spans="1:25" x14ac:dyDescent="0.3">
      <c r="A30225" s="1">
        <v>44832.881435185183</v>
      </c>
      <c r="B30225">
        <v>79178132116</v>
      </c>
      <c r="C30225">
        <v>10420514972</v>
      </c>
      <c r="D30225">
        <v>10733</v>
      </c>
      <c r="E30225">
        <v>58955</v>
      </c>
      <c r="F30225" t="s">
        <v>65</v>
      </c>
      <c r="G30225">
        <v>1064</v>
      </c>
      <c r="H30225" t="s">
        <v>50</v>
      </c>
      <c r="I30225" t="s">
        <v>85</v>
      </c>
      <c r="J30225" t="s">
        <v>88976</v>
      </c>
      <c r="K30225" t="s">
        <v>30</v>
      </c>
      <c r="L30225">
        <v>5352</v>
      </c>
      <c r="M30225" t="s">
        <v>52</v>
      </c>
      <c r="N30225" t="s">
        <v>81</v>
      </c>
      <c r="O30225" t="s">
        <v>32</v>
      </c>
      <c r="P30225" t="s">
        <v>43</v>
      </c>
      <c r="Q30225" t="s">
        <v>61</v>
      </c>
      <c r="R30225" t="s">
        <v>88977</v>
      </c>
      <c r="S30225" t="s">
        <v>88978</v>
      </c>
      <c r="T30225" t="s">
        <v>57</v>
      </c>
      <c r="U30225" t="s">
        <v>31859</v>
      </c>
      <c r="V30225">
        <v>1710821</v>
      </c>
      <c r="W30225" t="s">
        <v>39</v>
      </c>
      <c r="X30225" t="s">
        <v>59</v>
      </c>
      <c r="Y30225" t="s">
        <v>48</v>
      </c>
    </row>
    <row r="30226" spans="1:25" x14ac:dyDescent="0.3">
      <c r="A30226" s="1">
        <v>44741.76972222222</v>
      </c>
      <c r="B30226">
        <v>14825427167</v>
      </c>
      <c r="C30226">
        <v>51137349</v>
      </c>
      <c r="D30226">
        <v>2278</v>
      </c>
      <c r="E30226">
        <v>38851</v>
      </c>
      <c r="F30226" t="s">
        <v>25</v>
      </c>
      <c r="G30226">
        <v>313</v>
      </c>
      <c r="H30226" t="s">
        <v>26</v>
      </c>
      <c r="I30226" t="s">
        <v>27</v>
      </c>
      <c r="J30226" t="s">
        <v>88979</v>
      </c>
      <c r="K30226" t="s">
        <v>29</v>
      </c>
      <c r="L30226">
        <v>5962</v>
      </c>
      <c r="M30226" t="s">
        <v>30</v>
      </c>
      <c r="N30226" t="s">
        <v>81</v>
      </c>
      <c r="O30226" t="s">
        <v>32</v>
      </c>
      <c r="P30226" t="s">
        <v>54</v>
      </c>
      <c r="Q30226" t="s">
        <v>34</v>
      </c>
      <c r="R30226" t="s">
        <v>88980</v>
      </c>
      <c r="S30226" t="s">
        <v>88981</v>
      </c>
      <c r="T30226" t="s">
        <v>57</v>
      </c>
      <c r="U30226" t="s">
        <v>1272</v>
      </c>
      <c r="W30226" t="s">
        <v>30</v>
      </c>
      <c r="X30226" t="s">
        <v>30</v>
      </c>
      <c r="Y30226" t="s">
        <v>48</v>
      </c>
    </row>
    <row r="30227" spans="1:25" x14ac:dyDescent="0.3">
      <c r="A30227" s="1">
        <v>43875.659282407411</v>
      </c>
      <c r="B30227">
        <v>127321151</v>
      </c>
      <c r="C30227">
        <v>2199673</v>
      </c>
      <c r="D30227">
        <v>44633</v>
      </c>
      <c r="E30227">
        <v>27819</v>
      </c>
      <c r="F30227" t="s">
        <v>49</v>
      </c>
      <c r="G30227">
        <v>160</v>
      </c>
      <c r="H30227" t="s">
        <v>26</v>
      </c>
      <c r="I30227" t="s">
        <v>27</v>
      </c>
      <c r="J30227" t="s">
        <v>88982</v>
      </c>
      <c r="K30227" t="s">
        <v>30</v>
      </c>
      <c r="L30227">
        <v>901</v>
      </c>
      <c r="M30227" t="s">
        <v>52</v>
      </c>
      <c r="N30227" t="s">
        <v>81</v>
      </c>
      <c r="O30227" t="s">
        <v>32</v>
      </c>
      <c r="P30227" t="s">
        <v>43</v>
      </c>
      <c r="Q30227" t="s">
        <v>34</v>
      </c>
      <c r="R30227" t="s">
        <v>88983</v>
      </c>
      <c r="S30227" t="s">
        <v>88984</v>
      </c>
      <c r="T30227" t="s">
        <v>57</v>
      </c>
      <c r="U30227" t="s">
        <v>4785</v>
      </c>
      <c r="W30227" t="s">
        <v>39</v>
      </c>
      <c r="X30227" t="s">
        <v>59</v>
      </c>
      <c r="Y30227" t="s">
        <v>48</v>
      </c>
    </row>
    <row r="30228" spans="1:25" x14ac:dyDescent="0.3">
      <c r="A30228" s="1">
        <v>45139.008368055554</v>
      </c>
      <c r="B30228">
        <v>20624923276</v>
      </c>
      <c r="C30228">
        <v>4914169109</v>
      </c>
      <c r="D30228">
        <v>21520</v>
      </c>
      <c r="E30228">
        <v>57849</v>
      </c>
      <c r="F30228" t="s">
        <v>25</v>
      </c>
      <c r="G30228">
        <v>581</v>
      </c>
      <c r="H30228" t="s">
        <v>50</v>
      </c>
      <c r="I30228" t="s">
        <v>85</v>
      </c>
      <c r="J30228" t="s">
        <v>88985</v>
      </c>
      <c r="K30228" t="s">
        <v>29</v>
      </c>
      <c r="L30228">
        <v>1981</v>
      </c>
      <c r="M30228" t="s">
        <v>30</v>
      </c>
      <c r="N30228" t="s">
        <v>53</v>
      </c>
      <c r="O30228" t="s">
        <v>42</v>
      </c>
      <c r="P30228" t="s">
        <v>54</v>
      </c>
      <c r="Q30228" t="s">
        <v>34</v>
      </c>
      <c r="R30228" t="s">
        <v>88986</v>
      </c>
      <c r="S30228" t="s">
        <v>88987</v>
      </c>
      <c r="T30228" t="s">
        <v>57</v>
      </c>
      <c r="U30228" t="s">
        <v>1572</v>
      </c>
      <c r="V30228">
        <v>15321684177</v>
      </c>
      <c r="W30228" t="s">
        <v>39</v>
      </c>
      <c r="X30228" t="s">
        <v>30</v>
      </c>
      <c r="Y30228" t="s">
        <v>40</v>
      </c>
    </row>
    <row r="30229" spans="1:25" x14ac:dyDescent="0.3">
      <c r="A30229" s="1">
        <v>44542.891157407408</v>
      </c>
      <c r="B30229">
        <v>94154159142</v>
      </c>
      <c r="C30229">
        <v>26162121173</v>
      </c>
      <c r="D30229">
        <v>31915</v>
      </c>
      <c r="E30229">
        <v>6440</v>
      </c>
      <c r="F30229" t="s">
        <v>25</v>
      </c>
      <c r="G30229">
        <v>1094</v>
      </c>
      <c r="H30229" t="s">
        <v>26</v>
      </c>
      <c r="I30229" t="s">
        <v>66</v>
      </c>
      <c r="J30229" t="s">
        <v>88988</v>
      </c>
      <c r="K30229" t="s">
        <v>30</v>
      </c>
      <c r="L30229">
        <v>4605</v>
      </c>
      <c r="M30229" t="s">
        <v>52</v>
      </c>
      <c r="N30229" t="s">
        <v>53</v>
      </c>
      <c r="O30229" t="s">
        <v>32</v>
      </c>
      <c r="P30229" t="s">
        <v>43</v>
      </c>
      <c r="Q30229" t="s">
        <v>61</v>
      </c>
      <c r="R30229" t="s">
        <v>88989</v>
      </c>
      <c r="S30229" t="s">
        <v>15025</v>
      </c>
      <c r="T30229" t="s">
        <v>37</v>
      </c>
      <c r="U30229" t="s">
        <v>85721</v>
      </c>
      <c r="W30229" t="s">
        <v>39</v>
      </c>
      <c r="X30229" t="s">
        <v>30</v>
      </c>
      <c r="Y30229" t="s">
        <v>48</v>
      </c>
    </row>
    <row r="30230" spans="1:25" x14ac:dyDescent="0.3">
      <c r="A30230" s="1">
        <v>44470.01666666667</v>
      </c>
      <c r="B30230">
        <v>961908114</v>
      </c>
      <c r="C30230">
        <v>7690160213</v>
      </c>
      <c r="D30230">
        <v>1689</v>
      </c>
      <c r="E30230">
        <v>37519</v>
      </c>
      <c r="F30230" t="s">
        <v>49</v>
      </c>
      <c r="G30230">
        <v>210</v>
      </c>
      <c r="H30230" t="s">
        <v>26</v>
      </c>
      <c r="I30230" t="s">
        <v>27</v>
      </c>
      <c r="J30230" t="s">
        <v>88990</v>
      </c>
      <c r="K30230" t="s">
        <v>29</v>
      </c>
      <c r="L30230">
        <v>5552</v>
      </c>
      <c r="M30230" t="s">
        <v>52</v>
      </c>
      <c r="N30230" t="s">
        <v>81</v>
      </c>
      <c r="O30230" t="s">
        <v>32</v>
      </c>
      <c r="P30230" t="s">
        <v>33</v>
      </c>
      <c r="Q30230" t="s">
        <v>34</v>
      </c>
      <c r="R30230" t="s">
        <v>88991</v>
      </c>
      <c r="S30230" t="s">
        <v>5439</v>
      </c>
      <c r="T30230" t="s">
        <v>37</v>
      </c>
      <c r="U30230" t="s">
        <v>1034</v>
      </c>
      <c r="W30230" t="s">
        <v>39</v>
      </c>
      <c r="X30230" t="s">
        <v>59</v>
      </c>
      <c r="Y30230" t="s">
        <v>48</v>
      </c>
    </row>
    <row r="30231" spans="1:25" x14ac:dyDescent="0.3">
      <c r="A30231" s="1">
        <v>44433.525833333333</v>
      </c>
      <c r="B30231">
        <v>1671565224</v>
      </c>
      <c r="C30231">
        <v>111118238167</v>
      </c>
      <c r="D30231">
        <v>45633</v>
      </c>
      <c r="E30231">
        <v>48744</v>
      </c>
      <c r="F30231" t="s">
        <v>25</v>
      </c>
      <c r="G30231">
        <v>557</v>
      </c>
      <c r="H30231" t="s">
        <v>50</v>
      </c>
      <c r="I30231" t="s">
        <v>66</v>
      </c>
      <c r="J30231" t="s">
        <v>88992</v>
      </c>
      <c r="K30231" t="s">
        <v>29</v>
      </c>
      <c r="L30231">
        <v>2694</v>
      </c>
      <c r="M30231" t="s">
        <v>30</v>
      </c>
      <c r="N30231" t="s">
        <v>81</v>
      </c>
      <c r="O30231" t="s">
        <v>42</v>
      </c>
      <c r="P30231" t="s">
        <v>54</v>
      </c>
      <c r="Q30231" t="s">
        <v>76</v>
      </c>
      <c r="R30231" t="s">
        <v>88993</v>
      </c>
      <c r="S30231" t="s">
        <v>88994</v>
      </c>
      <c r="T30231" t="s">
        <v>46</v>
      </c>
      <c r="U30231" t="s">
        <v>16250</v>
      </c>
      <c r="V30231">
        <v>17184141217</v>
      </c>
      <c r="W30231" t="s">
        <v>30</v>
      </c>
      <c r="X30231" t="s">
        <v>30</v>
      </c>
      <c r="Y30231" t="s">
        <v>40</v>
      </c>
    </row>
    <row r="30232" spans="1:25" x14ac:dyDescent="0.3">
      <c r="A30232" s="1">
        <v>44578.47892361111</v>
      </c>
      <c r="B30232">
        <v>132619936</v>
      </c>
      <c r="C30232">
        <v>2112171151</v>
      </c>
      <c r="D30232">
        <v>11688</v>
      </c>
      <c r="E30232">
        <v>63538</v>
      </c>
      <c r="F30232" t="s">
        <v>25</v>
      </c>
      <c r="G30232">
        <v>835</v>
      </c>
      <c r="H30232" t="s">
        <v>50</v>
      </c>
      <c r="I30232" t="s">
        <v>27</v>
      </c>
      <c r="J30232" t="s">
        <v>88995</v>
      </c>
      <c r="K30232" t="s">
        <v>29</v>
      </c>
      <c r="L30232">
        <v>7875</v>
      </c>
      <c r="M30232" t="s">
        <v>52</v>
      </c>
      <c r="N30232" t="s">
        <v>31</v>
      </c>
      <c r="O30232" t="s">
        <v>42</v>
      </c>
      <c r="P30232" t="s">
        <v>33</v>
      </c>
      <c r="Q30232" t="s">
        <v>76</v>
      </c>
      <c r="R30232" t="s">
        <v>88996</v>
      </c>
      <c r="S30232" t="s">
        <v>88997</v>
      </c>
      <c r="T30232" t="s">
        <v>37</v>
      </c>
      <c r="U30232" t="s">
        <v>43944</v>
      </c>
      <c r="W30232" t="s">
        <v>39</v>
      </c>
      <c r="X30232" t="s">
        <v>30</v>
      </c>
      <c r="Y30232" t="s">
        <v>40</v>
      </c>
    </row>
    <row r="30233" spans="1:25" x14ac:dyDescent="0.3">
      <c r="A30233" s="1">
        <v>43919.777650462966</v>
      </c>
      <c r="B30233">
        <v>1311467335</v>
      </c>
      <c r="C30233">
        <v>6114618339</v>
      </c>
      <c r="D30233">
        <v>17181</v>
      </c>
      <c r="E30233">
        <v>35717</v>
      </c>
      <c r="F30233" t="s">
        <v>49</v>
      </c>
      <c r="G30233">
        <v>1083</v>
      </c>
      <c r="H30233" t="s">
        <v>50</v>
      </c>
      <c r="I30233" t="s">
        <v>66</v>
      </c>
      <c r="J30233" t="s">
        <v>88998</v>
      </c>
      <c r="K30233" t="s">
        <v>29</v>
      </c>
      <c r="L30233">
        <v>4376</v>
      </c>
      <c r="M30233" t="s">
        <v>30</v>
      </c>
      <c r="N30233" t="s">
        <v>81</v>
      </c>
      <c r="O30233" t="s">
        <v>32</v>
      </c>
      <c r="P30233" t="s">
        <v>54</v>
      </c>
      <c r="Q30233" t="s">
        <v>76</v>
      </c>
      <c r="R30233" t="s">
        <v>73597</v>
      </c>
      <c r="S30233" t="s">
        <v>88999</v>
      </c>
      <c r="T30233" t="s">
        <v>46</v>
      </c>
      <c r="U30233" t="s">
        <v>15375</v>
      </c>
      <c r="W30233" t="s">
        <v>30</v>
      </c>
      <c r="X30233" t="s">
        <v>59</v>
      </c>
      <c r="Y30233" t="s">
        <v>48</v>
      </c>
    </row>
    <row r="30234" spans="1:25" x14ac:dyDescent="0.3">
      <c r="A30234" s="1">
        <v>43862.465115740742</v>
      </c>
      <c r="B30234">
        <v>466025329</v>
      </c>
      <c r="C30234">
        <v>12621925094</v>
      </c>
      <c r="D30234">
        <v>57841</v>
      </c>
      <c r="E30234">
        <v>32254</v>
      </c>
      <c r="F30234" t="s">
        <v>25</v>
      </c>
      <c r="G30234">
        <v>216</v>
      </c>
      <c r="H30234" t="s">
        <v>50</v>
      </c>
      <c r="I30234" t="s">
        <v>85</v>
      </c>
      <c r="J30234" t="s">
        <v>89000</v>
      </c>
      <c r="K30234" t="s">
        <v>30</v>
      </c>
      <c r="L30234">
        <v>5671</v>
      </c>
      <c r="M30234" t="s">
        <v>52</v>
      </c>
      <c r="N30234" t="s">
        <v>81</v>
      </c>
      <c r="O30234" t="s">
        <v>32</v>
      </c>
      <c r="P30234" t="s">
        <v>33</v>
      </c>
      <c r="Q30234" t="s">
        <v>76</v>
      </c>
      <c r="R30234" t="s">
        <v>39338</v>
      </c>
      <c r="S30234" t="s">
        <v>89001</v>
      </c>
      <c r="T30234" t="s">
        <v>57</v>
      </c>
      <c r="U30234" t="s">
        <v>19980</v>
      </c>
      <c r="W30234" t="s">
        <v>30</v>
      </c>
      <c r="X30234" t="s">
        <v>30</v>
      </c>
      <c r="Y30234" t="s">
        <v>40</v>
      </c>
    </row>
    <row r="30235" spans="1:25" x14ac:dyDescent="0.3">
      <c r="A30235" s="1">
        <v>44428.706203703703</v>
      </c>
      <c r="B30235">
        <v>154317222</v>
      </c>
      <c r="C30235">
        <v>13920972206</v>
      </c>
      <c r="D30235">
        <v>56562</v>
      </c>
      <c r="E30235">
        <v>2155</v>
      </c>
      <c r="F30235" t="s">
        <v>65</v>
      </c>
      <c r="G30235">
        <v>310</v>
      </c>
      <c r="H30235" t="s">
        <v>26</v>
      </c>
      <c r="I30235" t="s">
        <v>66</v>
      </c>
      <c r="J30235" t="s">
        <v>89002</v>
      </c>
      <c r="K30235" t="s">
        <v>29</v>
      </c>
      <c r="L30235">
        <v>1092</v>
      </c>
      <c r="M30235" t="s">
        <v>52</v>
      </c>
      <c r="N30235" t="s">
        <v>53</v>
      </c>
      <c r="O30235" t="s">
        <v>42</v>
      </c>
      <c r="P30235" t="s">
        <v>33</v>
      </c>
      <c r="Q30235" t="s">
        <v>34</v>
      </c>
      <c r="R30235" t="s">
        <v>23804</v>
      </c>
      <c r="S30235" t="s">
        <v>89003</v>
      </c>
      <c r="T30235" t="s">
        <v>57</v>
      </c>
      <c r="U30235" t="s">
        <v>7636</v>
      </c>
      <c r="V30235">
        <v>23157180170</v>
      </c>
      <c r="W30235" t="s">
        <v>30</v>
      </c>
      <c r="X30235" t="s">
        <v>59</v>
      </c>
      <c r="Y30235" t="s">
        <v>40</v>
      </c>
    </row>
    <row r="30236" spans="1:25" x14ac:dyDescent="0.3">
      <c r="A30236" s="1">
        <v>44596.729594907411</v>
      </c>
      <c r="B30236">
        <v>381458111</v>
      </c>
      <c r="C30236">
        <v>158235162112</v>
      </c>
      <c r="D30236">
        <v>43826</v>
      </c>
      <c r="E30236">
        <v>31911</v>
      </c>
      <c r="F30236" t="s">
        <v>25</v>
      </c>
      <c r="G30236">
        <v>1496</v>
      </c>
      <c r="H30236" t="s">
        <v>50</v>
      </c>
      <c r="I30236" t="s">
        <v>27</v>
      </c>
      <c r="J30236" t="s">
        <v>89004</v>
      </c>
      <c r="K30236" t="s">
        <v>29</v>
      </c>
      <c r="L30236">
        <v>5713</v>
      </c>
      <c r="M30236" t="s">
        <v>30</v>
      </c>
      <c r="N30236" t="s">
        <v>81</v>
      </c>
      <c r="O30236" t="s">
        <v>32</v>
      </c>
      <c r="P30236" t="s">
        <v>54</v>
      </c>
      <c r="Q30236" t="s">
        <v>76</v>
      </c>
      <c r="R30236" t="s">
        <v>89005</v>
      </c>
      <c r="S30236" t="s">
        <v>89006</v>
      </c>
      <c r="T30236" t="s">
        <v>37</v>
      </c>
      <c r="U30236" t="s">
        <v>4433</v>
      </c>
      <c r="W30236" t="s">
        <v>39</v>
      </c>
      <c r="X30236" t="s">
        <v>30</v>
      </c>
      <c r="Y30236" t="s">
        <v>48</v>
      </c>
    </row>
    <row r="30237" spans="1:25" x14ac:dyDescent="0.3">
      <c r="A30237" s="1">
        <v>43948.419942129629</v>
      </c>
      <c r="B30237">
        <v>77180181210</v>
      </c>
      <c r="C30237">
        <v>2142239198</v>
      </c>
      <c r="D30237">
        <v>11422</v>
      </c>
      <c r="E30237">
        <v>27540</v>
      </c>
      <c r="F30237" t="s">
        <v>65</v>
      </c>
      <c r="G30237">
        <v>956</v>
      </c>
      <c r="H30237" t="s">
        <v>50</v>
      </c>
      <c r="I30237" t="s">
        <v>85</v>
      </c>
      <c r="J30237" t="s">
        <v>89007</v>
      </c>
      <c r="K30237" t="s">
        <v>30</v>
      </c>
      <c r="L30237">
        <v>1221</v>
      </c>
      <c r="M30237" t="s">
        <v>52</v>
      </c>
      <c r="N30237" t="s">
        <v>53</v>
      </c>
      <c r="O30237" t="s">
        <v>32</v>
      </c>
      <c r="P30237" t="s">
        <v>54</v>
      </c>
      <c r="Q30237" t="s">
        <v>76</v>
      </c>
      <c r="R30237" t="s">
        <v>89008</v>
      </c>
      <c r="S30237" t="s">
        <v>89009</v>
      </c>
      <c r="T30237" t="s">
        <v>37</v>
      </c>
      <c r="U30237" t="s">
        <v>1457</v>
      </c>
      <c r="W30237" t="s">
        <v>30</v>
      </c>
      <c r="X30237" t="s">
        <v>30</v>
      </c>
      <c r="Y30237" t="s">
        <v>40</v>
      </c>
    </row>
    <row r="30238" spans="1:25" x14ac:dyDescent="0.3">
      <c r="A30238" s="1">
        <v>44704.188125000001</v>
      </c>
      <c r="B30238">
        <v>1509113077</v>
      </c>
      <c r="C30238">
        <v>7712413156</v>
      </c>
      <c r="D30238">
        <v>65101</v>
      </c>
      <c r="E30238">
        <v>42463</v>
      </c>
      <c r="F30238" t="s">
        <v>25</v>
      </c>
      <c r="G30238">
        <v>1234</v>
      </c>
      <c r="H30238" t="s">
        <v>26</v>
      </c>
      <c r="I30238" t="s">
        <v>66</v>
      </c>
      <c r="J30238" t="s">
        <v>89010</v>
      </c>
      <c r="K30238" t="s">
        <v>30</v>
      </c>
      <c r="L30238">
        <v>596</v>
      </c>
      <c r="M30238" t="s">
        <v>30</v>
      </c>
      <c r="N30238" t="s">
        <v>81</v>
      </c>
      <c r="O30238" t="s">
        <v>42</v>
      </c>
      <c r="P30238" t="s">
        <v>33</v>
      </c>
      <c r="Q30238" t="s">
        <v>76</v>
      </c>
      <c r="R30238" t="s">
        <v>89011</v>
      </c>
      <c r="S30238" t="s">
        <v>89012</v>
      </c>
      <c r="T30238" t="s">
        <v>46</v>
      </c>
      <c r="U30238" t="s">
        <v>7195</v>
      </c>
      <c r="V30238">
        <v>140185210243</v>
      </c>
      <c r="W30238" t="s">
        <v>39</v>
      </c>
      <c r="X30238" t="s">
        <v>59</v>
      </c>
      <c r="Y30238" t="s">
        <v>48</v>
      </c>
    </row>
    <row r="30239" spans="1:25" x14ac:dyDescent="0.3">
      <c r="A30239" s="1">
        <v>44017.799525462964</v>
      </c>
      <c r="B30239">
        <v>6532103103</v>
      </c>
      <c r="C30239">
        <v>140186133215</v>
      </c>
      <c r="D30239">
        <v>24506</v>
      </c>
      <c r="E30239">
        <v>29700</v>
      </c>
      <c r="F30239" t="s">
        <v>49</v>
      </c>
      <c r="G30239">
        <v>324</v>
      </c>
      <c r="H30239" t="s">
        <v>50</v>
      </c>
      <c r="I30239" t="s">
        <v>66</v>
      </c>
      <c r="J30239" t="s">
        <v>89013</v>
      </c>
      <c r="K30239" t="s">
        <v>30</v>
      </c>
      <c r="L30239">
        <v>8769</v>
      </c>
      <c r="M30239" t="s">
        <v>52</v>
      </c>
      <c r="N30239" t="s">
        <v>53</v>
      </c>
      <c r="O30239" t="s">
        <v>42</v>
      </c>
      <c r="P30239" t="s">
        <v>43</v>
      </c>
      <c r="Q30239" t="s">
        <v>34</v>
      </c>
      <c r="R30239" t="s">
        <v>89014</v>
      </c>
      <c r="S30239" t="s">
        <v>89015</v>
      </c>
      <c r="T30239" t="s">
        <v>57</v>
      </c>
      <c r="U30239" t="s">
        <v>2678</v>
      </c>
      <c r="W30239" t="s">
        <v>30</v>
      </c>
      <c r="X30239" t="s">
        <v>30</v>
      </c>
      <c r="Y30239" t="s">
        <v>40</v>
      </c>
    </row>
    <row r="30240" spans="1:25" x14ac:dyDescent="0.3">
      <c r="A30240" s="1">
        <v>43838.445069444446</v>
      </c>
      <c r="B30240">
        <v>7937124129</v>
      </c>
      <c r="C30240">
        <v>5397227136</v>
      </c>
      <c r="D30240">
        <v>7849</v>
      </c>
      <c r="E30240">
        <v>12525</v>
      </c>
      <c r="F30240" t="s">
        <v>65</v>
      </c>
      <c r="G30240">
        <v>772</v>
      </c>
      <c r="H30240" t="s">
        <v>26</v>
      </c>
      <c r="I30240" t="s">
        <v>27</v>
      </c>
      <c r="J30240" t="s">
        <v>89016</v>
      </c>
      <c r="K30240" t="s">
        <v>29</v>
      </c>
      <c r="L30240">
        <v>1554</v>
      </c>
      <c r="M30240" t="s">
        <v>52</v>
      </c>
      <c r="N30240" t="s">
        <v>31</v>
      </c>
      <c r="O30240" t="s">
        <v>32</v>
      </c>
      <c r="P30240" t="s">
        <v>33</v>
      </c>
      <c r="Q30240" t="s">
        <v>76</v>
      </c>
      <c r="R30240" t="s">
        <v>13876</v>
      </c>
      <c r="S30240" t="s">
        <v>89017</v>
      </c>
      <c r="T30240" t="s">
        <v>37</v>
      </c>
      <c r="U30240" t="s">
        <v>82388</v>
      </c>
      <c r="V30240">
        <v>154469560</v>
      </c>
      <c r="W30240" t="s">
        <v>30</v>
      </c>
      <c r="X30240" t="s">
        <v>30</v>
      </c>
      <c r="Y30240" t="s">
        <v>40</v>
      </c>
    </row>
    <row r="30241" spans="1:25" x14ac:dyDescent="0.3">
      <c r="A30241" s="1">
        <v>43897.394548611112</v>
      </c>
      <c r="B30241">
        <v>19325217104</v>
      </c>
      <c r="C30241">
        <v>171038813</v>
      </c>
      <c r="D30241">
        <v>63184</v>
      </c>
      <c r="E30241">
        <v>24079</v>
      </c>
      <c r="F30241" t="s">
        <v>25</v>
      </c>
      <c r="G30241">
        <v>704</v>
      </c>
      <c r="H30241" t="s">
        <v>26</v>
      </c>
      <c r="I30241" t="s">
        <v>85</v>
      </c>
      <c r="J30241" t="s">
        <v>89018</v>
      </c>
      <c r="K30241" t="s">
        <v>29</v>
      </c>
      <c r="L30241">
        <v>4576</v>
      </c>
      <c r="M30241" t="s">
        <v>30</v>
      </c>
      <c r="N30241" t="s">
        <v>31</v>
      </c>
      <c r="O30241" t="s">
        <v>32</v>
      </c>
      <c r="P30241" t="s">
        <v>43</v>
      </c>
      <c r="Q30241" t="s">
        <v>61</v>
      </c>
      <c r="R30241" t="s">
        <v>31690</v>
      </c>
      <c r="S30241" t="s">
        <v>89019</v>
      </c>
      <c r="T30241" t="s">
        <v>46</v>
      </c>
      <c r="U30241" t="s">
        <v>21422</v>
      </c>
      <c r="V30241">
        <v>21618835203</v>
      </c>
      <c r="W30241" t="s">
        <v>39</v>
      </c>
      <c r="X30241" t="s">
        <v>59</v>
      </c>
      <c r="Y30241" t="s">
        <v>40</v>
      </c>
    </row>
    <row r="30242" spans="1:25" x14ac:dyDescent="0.3">
      <c r="A30242" s="1">
        <v>44122.904710648145</v>
      </c>
      <c r="B30242">
        <v>672512963</v>
      </c>
      <c r="C30242">
        <v>3221517389</v>
      </c>
      <c r="D30242">
        <v>61492</v>
      </c>
      <c r="E30242">
        <v>27079</v>
      </c>
      <c r="F30242" t="s">
        <v>65</v>
      </c>
      <c r="G30242">
        <v>1232</v>
      </c>
      <c r="H30242" t="s">
        <v>50</v>
      </c>
      <c r="I30242" t="s">
        <v>85</v>
      </c>
      <c r="J30242" t="s">
        <v>89020</v>
      </c>
      <c r="K30242" t="s">
        <v>29</v>
      </c>
      <c r="L30242">
        <v>2881</v>
      </c>
      <c r="M30242" t="s">
        <v>30</v>
      </c>
      <c r="N30242" t="s">
        <v>81</v>
      </c>
      <c r="O30242" t="s">
        <v>32</v>
      </c>
      <c r="P30242" t="s">
        <v>43</v>
      </c>
      <c r="Q30242" t="s">
        <v>61</v>
      </c>
      <c r="R30242" t="s">
        <v>89021</v>
      </c>
      <c r="S30242" t="s">
        <v>89022</v>
      </c>
      <c r="T30242" t="s">
        <v>46</v>
      </c>
      <c r="U30242" t="s">
        <v>31905</v>
      </c>
      <c r="V30242">
        <v>11017612534</v>
      </c>
      <c r="W30242" t="s">
        <v>39</v>
      </c>
      <c r="X30242" t="s">
        <v>30</v>
      </c>
      <c r="Y30242" t="s">
        <v>40</v>
      </c>
    </row>
    <row r="30243" spans="1:25" x14ac:dyDescent="0.3">
      <c r="A30243" s="1">
        <v>44706.819074074076</v>
      </c>
      <c r="B30243">
        <v>10270632</v>
      </c>
      <c r="C30243">
        <v>137255193148</v>
      </c>
      <c r="D30243">
        <v>46804</v>
      </c>
      <c r="E30243">
        <v>61006</v>
      </c>
      <c r="F30243" t="s">
        <v>25</v>
      </c>
      <c r="G30243">
        <v>265</v>
      </c>
      <c r="H30243" t="s">
        <v>50</v>
      </c>
      <c r="I30243" t="s">
        <v>66</v>
      </c>
      <c r="J30243" t="s">
        <v>89023</v>
      </c>
      <c r="K30243" t="s">
        <v>30</v>
      </c>
      <c r="L30243">
        <v>1118</v>
      </c>
      <c r="M30243" t="s">
        <v>52</v>
      </c>
      <c r="N30243" t="s">
        <v>81</v>
      </c>
      <c r="O30243" t="s">
        <v>42</v>
      </c>
      <c r="P30243" t="s">
        <v>33</v>
      </c>
      <c r="Q30243" t="s">
        <v>34</v>
      </c>
      <c r="R30243" t="s">
        <v>89024</v>
      </c>
      <c r="S30243" t="s">
        <v>89025</v>
      </c>
      <c r="T30243" t="s">
        <v>46</v>
      </c>
      <c r="U30243" t="s">
        <v>16627</v>
      </c>
      <c r="W30243" t="s">
        <v>39</v>
      </c>
      <c r="X30243" t="s">
        <v>59</v>
      </c>
      <c r="Y30243" t="s">
        <v>48</v>
      </c>
    </row>
    <row r="30244" spans="1:25" x14ac:dyDescent="0.3">
      <c r="A30244" s="1">
        <v>45088.723692129628</v>
      </c>
      <c r="B30244">
        <v>17122810076</v>
      </c>
      <c r="C30244">
        <v>19111185211</v>
      </c>
      <c r="D30244">
        <v>26790</v>
      </c>
      <c r="E30244">
        <v>25693</v>
      </c>
      <c r="F30244" t="s">
        <v>25</v>
      </c>
      <c r="G30244">
        <v>1334</v>
      </c>
      <c r="H30244" t="s">
        <v>26</v>
      </c>
      <c r="I30244" t="s">
        <v>27</v>
      </c>
      <c r="J30244" t="s">
        <v>89026</v>
      </c>
      <c r="K30244" t="s">
        <v>30</v>
      </c>
      <c r="L30244">
        <v>8102</v>
      </c>
      <c r="M30244" t="s">
        <v>52</v>
      </c>
      <c r="N30244" t="s">
        <v>31</v>
      </c>
      <c r="O30244" t="s">
        <v>32</v>
      </c>
      <c r="P30244" t="s">
        <v>43</v>
      </c>
      <c r="Q30244" t="s">
        <v>76</v>
      </c>
      <c r="R30244" t="s">
        <v>89027</v>
      </c>
      <c r="S30244" t="s">
        <v>5976</v>
      </c>
      <c r="T30244" t="s">
        <v>37</v>
      </c>
      <c r="U30244" t="s">
        <v>10982</v>
      </c>
      <c r="V30244">
        <v>17034199128</v>
      </c>
      <c r="W30244" t="s">
        <v>39</v>
      </c>
      <c r="X30244" t="s">
        <v>59</v>
      </c>
      <c r="Y30244" t="s">
        <v>40</v>
      </c>
    </row>
    <row r="30245" spans="1:25" x14ac:dyDescent="0.3">
      <c r="A30245" s="1">
        <v>44583.101053240738</v>
      </c>
      <c r="B30245">
        <v>157194214250</v>
      </c>
      <c r="C30245">
        <v>131094136</v>
      </c>
      <c r="D30245">
        <v>63038</v>
      </c>
      <c r="E30245">
        <v>17533</v>
      </c>
      <c r="F30245" t="s">
        <v>25</v>
      </c>
      <c r="G30245">
        <v>1274</v>
      </c>
      <c r="H30245" t="s">
        <v>26</v>
      </c>
      <c r="I30245" t="s">
        <v>66</v>
      </c>
      <c r="J30245" t="s">
        <v>89028</v>
      </c>
      <c r="K30245" t="s">
        <v>29</v>
      </c>
      <c r="L30245">
        <v>6971</v>
      </c>
      <c r="M30245" t="s">
        <v>52</v>
      </c>
      <c r="N30245" t="s">
        <v>81</v>
      </c>
      <c r="O30245" t="s">
        <v>32</v>
      </c>
      <c r="P30245" t="s">
        <v>33</v>
      </c>
      <c r="Q30245" t="s">
        <v>76</v>
      </c>
      <c r="R30245" t="s">
        <v>89029</v>
      </c>
      <c r="S30245" t="s">
        <v>89030</v>
      </c>
      <c r="T30245" t="s">
        <v>46</v>
      </c>
      <c r="U30245" t="s">
        <v>56993</v>
      </c>
      <c r="W30245" t="s">
        <v>39</v>
      </c>
      <c r="X30245" t="s">
        <v>30</v>
      </c>
      <c r="Y30245" t="s">
        <v>40</v>
      </c>
    </row>
    <row r="30246" spans="1:25" x14ac:dyDescent="0.3">
      <c r="A30246" s="1">
        <v>45113.391122685185</v>
      </c>
      <c r="B30246">
        <v>17023028122</v>
      </c>
      <c r="C30246">
        <v>15919682244</v>
      </c>
      <c r="D30246">
        <v>59883</v>
      </c>
      <c r="E30246">
        <v>34376</v>
      </c>
      <c r="F30246" t="s">
        <v>25</v>
      </c>
      <c r="G30246">
        <v>1228</v>
      </c>
      <c r="H30246" t="s">
        <v>26</v>
      </c>
      <c r="I30246" t="s">
        <v>66</v>
      </c>
      <c r="J30246" t="s">
        <v>89031</v>
      </c>
      <c r="K30246" t="s">
        <v>30</v>
      </c>
      <c r="L30246">
        <v>4717</v>
      </c>
      <c r="M30246" t="s">
        <v>52</v>
      </c>
      <c r="N30246" t="s">
        <v>53</v>
      </c>
      <c r="O30246" t="s">
        <v>32</v>
      </c>
      <c r="P30246" t="s">
        <v>33</v>
      </c>
      <c r="Q30246" t="s">
        <v>34</v>
      </c>
      <c r="R30246" t="s">
        <v>89032</v>
      </c>
      <c r="S30246" t="s">
        <v>89033</v>
      </c>
      <c r="T30246" t="s">
        <v>57</v>
      </c>
      <c r="U30246" t="s">
        <v>4660</v>
      </c>
      <c r="V30246">
        <v>22124025147</v>
      </c>
      <c r="W30246" t="s">
        <v>30</v>
      </c>
      <c r="X30246" t="s">
        <v>59</v>
      </c>
      <c r="Y30246" t="s">
        <v>40</v>
      </c>
    </row>
    <row r="30247" spans="1:25" x14ac:dyDescent="0.3">
      <c r="A30247" s="1">
        <v>44789.424733796295</v>
      </c>
      <c r="B30247">
        <v>61869237</v>
      </c>
      <c r="C30247">
        <v>17622924876</v>
      </c>
      <c r="D30247">
        <v>38985</v>
      </c>
      <c r="E30247">
        <v>9194</v>
      </c>
      <c r="F30247" t="s">
        <v>25</v>
      </c>
      <c r="G30247">
        <v>865</v>
      </c>
      <c r="H30247" t="s">
        <v>26</v>
      </c>
      <c r="I30247" t="s">
        <v>85</v>
      </c>
      <c r="J30247" t="s">
        <v>89034</v>
      </c>
      <c r="K30247" t="s">
        <v>30</v>
      </c>
      <c r="L30247">
        <v>4806</v>
      </c>
      <c r="M30247" t="s">
        <v>30</v>
      </c>
      <c r="N30247" t="s">
        <v>53</v>
      </c>
      <c r="O30247" t="s">
        <v>42</v>
      </c>
      <c r="P30247" t="s">
        <v>43</v>
      </c>
      <c r="Q30247" t="s">
        <v>76</v>
      </c>
      <c r="R30247" t="s">
        <v>89035</v>
      </c>
      <c r="S30247" t="s">
        <v>89036</v>
      </c>
      <c r="T30247" t="s">
        <v>57</v>
      </c>
      <c r="U30247" t="s">
        <v>13015</v>
      </c>
      <c r="V30247">
        <v>204512377</v>
      </c>
      <c r="W30247" t="s">
        <v>39</v>
      </c>
      <c r="X30247" t="s">
        <v>30</v>
      </c>
      <c r="Y30247" t="s">
        <v>48</v>
      </c>
    </row>
    <row r="30248" spans="1:25" x14ac:dyDescent="0.3">
      <c r="A30248" s="1">
        <v>44181.425138888888</v>
      </c>
      <c r="B30248">
        <v>1215033225</v>
      </c>
      <c r="C30248">
        <v>142517183</v>
      </c>
      <c r="D30248">
        <v>26553</v>
      </c>
      <c r="E30248">
        <v>21724</v>
      </c>
      <c r="F30248" t="s">
        <v>49</v>
      </c>
      <c r="G30248">
        <v>226</v>
      </c>
      <c r="H30248" t="s">
        <v>26</v>
      </c>
      <c r="I30248" t="s">
        <v>27</v>
      </c>
      <c r="J30248" t="s">
        <v>89037</v>
      </c>
      <c r="K30248" t="s">
        <v>29</v>
      </c>
      <c r="L30248">
        <v>6849</v>
      </c>
      <c r="M30248" t="s">
        <v>52</v>
      </c>
      <c r="N30248" t="s">
        <v>53</v>
      </c>
      <c r="O30248" t="s">
        <v>42</v>
      </c>
      <c r="P30248" t="s">
        <v>33</v>
      </c>
      <c r="Q30248" t="s">
        <v>61</v>
      </c>
      <c r="R30248" t="s">
        <v>89038</v>
      </c>
      <c r="S30248" t="s">
        <v>89039</v>
      </c>
      <c r="T30248" t="s">
        <v>57</v>
      </c>
      <c r="U30248" t="s">
        <v>19280</v>
      </c>
      <c r="V30248">
        <v>335511531</v>
      </c>
      <c r="W30248" t="s">
        <v>39</v>
      </c>
      <c r="X30248" t="s">
        <v>30</v>
      </c>
      <c r="Y30248" t="s">
        <v>40</v>
      </c>
    </row>
    <row r="30249" spans="1:25" x14ac:dyDescent="0.3">
      <c r="A30249" s="1">
        <v>45185.194872685184</v>
      </c>
      <c r="B30249">
        <v>154211214124</v>
      </c>
      <c r="C30249">
        <v>132233369</v>
      </c>
      <c r="D30249">
        <v>47071</v>
      </c>
      <c r="E30249">
        <v>14432</v>
      </c>
      <c r="F30249" t="s">
        <v>25</v>
      </c>
      <c r="G30249">
        <v>1305</v>
      </c>
      <c r="H30249" t="s">
        <v>50</v>
      </c>
      <c r="I30249" t="s">
        <v>85</v>
      </c>
      <c r="J30249" t="s">
        <v>89040</v>
      </c>
      <c r="K30249" t="s">
        <v>29</v>
      </c>
      <c r="L30249">
        <v>6316</v>
      </c>
      <c r="M30249" t="s">
        <v>30</v>
      </c>
      <c r="N30249" t="s">
        <v>53</v>
      </c>
      <c r="O30249" t="s">
        <v>42</v>
      </c>
      <c r="P30249" t="s">
        <v>33</v>
      </c>
      <c r="Q30249" t="s">
        <v>34</v>
      </c>
      <c r="R30249" t="s">
        <v>89041</v>
      </c>
      <c r="S30249" t="s">
        <v>89042</v>
      </c>
      <c r="T30249" t="s">
        <v>37</v>
      </c>
      <c r="U30249" t="s">
        <v>57274</v>
      </c>
      <c r="W30249" t="s">
        <v>30</v>
      </c>
      <c r="X30249" t="s">
        <v>30</v>
      </c>
      <c r="Y30249" t="s">
        <v>40</v>
      </c>
    </row>
    <row r="30250" spans="1:25" x14ac:dyDescent="0.3">
      <c r="A30250" s="1">
        <v>44040.576724537037</v>
      </c>
      <c r="B30250">
        <v>15678352</v>
      </c>
      <c r="C30250">
        <v>22218917257</v>
      </c>
      <c r="D30250">
        <v>47897</v>
      </c>
      <c r="E30250">
        <v>40929</v>
      </c>
      <c r="F30250" t="s">
        <v>65</v>
      </c>
      <c r="G30250">
        <v>834</v>
      </c>
      <c r="H30250" t="s">
        <v>26</v>
      </c>
      <c r="I30250" t="s">
        <v>66</v>
      </c>
      <c r="J30250" t="s">
        <v>89043</v>
      </c>
      <c r="K30250" t="s">
        <v>29</v>
      </c>
      <c r="L30250">
        <v>2244</v>
      </c>
      <c r="M30250" t="s">
        <v>30</v>
      </c>
      <c r="N30250" t="s">
        <v>53</v>
      </c>
      <c r="O30250" t="s">
        <v>32</v>
      </c>
      <c r="P30250" t="s">
        <v>54</v>
      </c>
      <c r="Q30250" t="s">
        <v>76</v>
      </c>
      <c r="R30250" t="s">
        <v>89044</v>
      </c>
      <c r="S30250" t="s">
        <v>89045</v>
      </c>
      <c r="T30250" t="s">
        <v>46</v>
      </c>
      <c r="U30250" t="s">
        <v>35010</v>
      </c>
      <c r="W30250" t="s">
        <v>39</v>
      </c>
      <c r="X30250" t="s">
        <v>30</v>
      </c>
      <c r="Y30250" t="s">
        <v>48</v>
      </c>
    </row>
    <row r="30251" spans="1:25" x14ac:dyDescent="0.3">
      <c r="A30251" s="1">
        <v>44907.620312500003</v>
      </c>
      <c r="B30251">
        <v>6367995</v>
      </c>
      <c r="C30251">
        <v>176112122229</v>
      </c>
      <c r="D30251">
        <v>26287</v>
      </c>
      <c r="E30251">
        <v>49920</v>
      </c>
      <c r="F30251" t="s">
        <v>49</v>
      </c>
      <c r="G30251">
        <v>1406</v>
      </c>
      <c r="H30251" t="s">
        <v>50</v>
      </c>
      <c r="I30251" t="s">
        <v>85</v>
      </c>
      <c r="J30251" t="s">
        <v>89046</v>
      </c>
      <c r="K30251" t="s">
        <v>29</v>
      </c>
      <c r="L30251">
        <v>6383</v>
      </c>
      <c r="M30251" t="s">
        <v>52</v>
      </c>
      <c r="N30251" t="s">
        <v>31</v>
      </c>
      <c r="O30251" t="s">
        <v>32</v>
      </c>
      <c r="P30251" t="s">
        <v>54</v>
      </c>
      <c r="Q30251" t="s">
        <v>34</v>
      </c>
      <c r="R30251" t="s">
        <v>89047</v>
      </c>
      <c r="S30251" t="s">
        <v>89048</v>
      </c>
      <c r="T30251" t="s">
        <v>57</v>
      </c>
      <c r="U30251" t="s">
        <v>13825</v>
      </c>
      <c r="W30251" t="s">
        <v>39</v>
      </c>
      <c r="X30251" t="s">
        <v>59</v>
      </c>
      <c r="Y30251" t="s">
        <v>40</v>
      </c>
    </row>
    <row r="30252" spans="1:25" x14ac:dyDescent="0.3">
      <c r="A30252" s="1">
        <v>44570.754490740743</v>
      </c>
      <c r="B30252">
        <v>689366146</v>
      </c>
      <c r="C30252">
        <v>14016365106</v>
      </c>
      <c r="D30252">
        <v>61536</v>
      </c>
      <c r="E30252">
        <v>38144</v>
      </c>
      <c r="F30252" t="s">
        <v>25</v>
      </c>
      <c r="G30252">
        <v>1262</v>
      </c>
      <c r="H30252" t="s">
        <v>26</v>
      </c>
      <c r="I30252" t="s">
        <v>66</v>
      </c>
      <c r="J30252" t="s">
        <v>89049</v>
      </c>
      <c r="K30252" t="s">
        <v>29</v>
      </c>
      <c r="L30252">
        <v>5776</v>
      </c>
      <c r="M30252" t="s">
        <v>30</v>
      </c>
      <c r="N30252" t="s">
        <v>31</v>
      </c>
      <c r="O30252" t="s">
        <v>32</v>
      </c>
      <c r="P30252" t="s">
        <v>33</v>
      </c>
      <c r="Q30252" t="s">
        <v>61</v>
      </c>
      <c r="R30252" t="s">
        <v>89050</v>
      </c>
      <c r="S30252" t="s">
        <v>89051</v>
      </c>
      <c r="T30252" t="s">
        <v>46</v>
      </c>
      <c r="U30252" t="s">
        <v>61249</v>
      </c>
      <c r="V30252">
        <v>20976194114</v>
      </c>
      <c r="W30252" t="s">
        <v>39</v>
      </c>
      <c r="X30252" t="s">
        <v>30</v>
      </c>
      <c r="Y30252" t="s">
        <v>48</v>
      </c>
    </row>
    <row r="30253" spans="1:25" x14ac:dyDescent="0.3">
      <c r="A30253" s="1">
        <v>44543.497650462959</v>
      </c>
      <c r="B30253">
        <v>153318665</v>
      </c>
      <c r="C30253">
        <v>142123957</v>
      </c>
      <c r="D30253">
        <v>49789</v>
      </c>
      <c r="E30253">
        <v>6424</v>
      </c>
      <c r="F30253" t="s">
        <v>65</v>
      </c>
      <c r="G30253">
        <v>786</v>
      </c>
      <c r="H30253" t="s">
        <v>50</v>
      </c>
      <c r="I30253" t="s">
        <v>85</v>
      </c>
      <c r="J30253" t="s">
        <v>89052</v>
      </c>
      <c r="K30253" t="s">
        <v>29</v>
      </c>
      <c r="L30253">
        <v>6955</v>
      </c>
      <c r="M30253" t="s">
        <v>30</v>
      </c>
      <c r="N30253" t="s">
        <v>81</v>
      </c>
      <c r="O30253" t="s">
        <v>42</v>
      </c>
      <c r="P30253" t="s">
        <v>43</v>
      </c>
      <c r="Q30253" t="s">
        <v>61</v>
      </c>
      <c r="R30253" t="s">
        <v>26661</v>
      </c>
      <c r="S30253" t="s">
        <v>89053</v>
      </c>
      <c r="T30253" t="s">
        <v>46</v>
      </c>
      <c r="U30253" t="s">
        <v>5678</v>
      </c>
      <c r="V30253">
        <v>2056621108</v>
      </c>
      <c r="W30253" t="s">
        <v>39</v>
      </c>
      <c r="X30253" t="s">
        <v>59</v>
      </c>
      <c r="Y30253" t="s">
        <v>40</v>
      </c>
    </row>
    <row r="30254" spans="1:25" x14ac:dyDescent="0.3">
      <c r="A30254" s="1">
        <v>44071.177881944444</v>
      </c>
      <c r="B30254">
        <v>134153171232</v>
      </c>
      <c r="C30254">
        <v>173743563</v>
      </c>
      <c r="D30254">
        <v>60677</v>
      </c>
      <c r="E30254">
        <v>54514</v>
      </c>
      <c r="F30254" t="s">
        <v>65</v>
      </c>
      <c r="G30254">
        <v>717</v>
      </c>
      <c r="H30254" t="s">
        <v>26</v>
      </c>
      <c r="I30254" t="s">
        <v>27</v>
      </c>
      <c r="J30254" t="s">
        <v>89054</v>
      </c>
      <c r="K30254" t="s">
        <v>29</v>
      </c>
      <c r="L30254">
        <v>8106</v>
      </c>
      <c r="M30254" t="s">
        <v>52</v>
      </c>
      <c r="N30254" t="s">
        <v>81</v>
      </c>
      <c r="O30254" t="s">
        <v>42</v>
      </c>
      <c r="P30254" t="s">
        <v>33</v>
      </c>
      <c r="Q30254" t="s">
        <v>76</v>
      </c>
      <c r="R30254" t="s">
        <v>20732</v>
      </c>
      <c r="S30254" t="s">
        <v>89055</v>
      </c>
      <c r="T30254" t="s">
        <v>37</v>
      </c>
      <c r="U30254" t="s">
        <v>17160</v>
      </c>
      <c r="V30254">
        <v>36208668</v>
      </c>
      <c r="W30254" t="s">
        <v>39</v>
      </c>
      <c r="X30254" t="s">
        <v>30</v>
      </c>
      <c r="Y30254" t="s">
        <v>40</v>
      </c>
    </row>
    <row r="30255" spans="1:25" x14ac:dyDescent="0.3">
      <c r="A30255" s="1">
        <v>44633.415416666663</v>
      </c>
      <c r="B30255">
        <v>113316842</v>
      </c>
      <c r="C30255">
        <v>26194119119</v>
      </c>
      <c r="D30255">
        <v>27197</v>
      </c>
      <c r="E30255">
        <v>40566</v>
      </c>
      <c r="F30255" t="s">
        <v>25</v>
      </c>
      <c r="G30255">
        <v>1452</v>
      </c>
      <c r="H30255" t="s">
        <v>50</v>
      </c>
      <c r="I30255" t="s">
        <v>66</v>
      </c>
      <c r="J30255" t="s">
        <v>89056</v>
      </c>
      <c r="K30255" t="s">
        <v>30</v>
      </c>
      <c r="L30255">
        <v>8695</v>
      </c>
      <c r="M30255" t="s">
        <v>52</v>
      </c>
      <c r="N30255" t="s">
        <v>53</v>
      </c>
      <c r="O30255" t="s">
        <v>32</v>
      </c>
      <c r="P30255" t="s">
        <v>33</v>
      </c>
      <c r="Q30255" t="s">
        <v>34</v>
      </c>
      <c r="R30255" t="s">
        <v>87640</v>
      </c>
      <c r="S30255" t="s">
        <v>89057</v>
      </c>
      <c r="T30255" t="s">
        <v>37</v>
      </c>
      <c r="U30255" t="s">
        <v>8224</v>
      </c>
      <c r="W30255" t="s">
        <v>30</v>
      </c>
      <c r="X30255" t="s">
        <v>59</v>
      </c>
      <c r="Y30255" t="s">
        <v>48</v>
      </c>
    </row>
    <row r="30256" spans="1:25" x14ac:dyDescent="0.3">
      <c r="A30256" s="1">
        <v>44013.357615740744</v>
      </c>
      <c r="B30256">
        <v>2212219376</v>
      </c>
      <c r="C30256">
        <v>49239194</v>
      </c>
      <c r="D30256">
        <v>34760</v>
      </c>
      <c r="E30256">
        <v>61598</v>
      </c>
      <c r="F30256" t="s">
        <v>49</v>
      </c>
      <c r="G30256">
        <v>961</v>
      </c>
      <c r="H30256" t="s">
        <v>26</v>
      </c>
      <c r="I30256" t="s">
        <v>27</v>
      </c>
      <c r="J30256" t="s">
        <v>89058</v>
      </c>
      <c r="K30256" t="s">
        <v>30</v>
      </c>
      <c r="L30256">
        <v>6557</v>
      </c>
      <c r="M30256" t="s">
        <v>30</v>
      </c>
      <c r="N30256" t="s">
        <v>81</v>
      </c>
      <c r="O30256" t="s">
        <v>32</v>
      </c>
      <c r="P30256" t="s">
        <v>54</v>
      </c>
      <c r="Q30256" t="s">
        <v>34</v>
      </c>
      <c r="R30256" t="s">
        <v>89059</v>
      </c>
      <c r="S30256" t="s">
        <v>6313</v>
      </c>
      <c r="T30256" t="s">
        <v>46</v>
      </c>
      <c r="U30256" t="s">
        <v>11906</v>
      </c>
      <c r="W30256" t="s">
        <v>30</v>
      </c>
      <c r="X30256" t="s">
        <v>30</v>
      </c>
      <c r="Y30256" t="s">
        <v>40</v>
      </c>
    </row>
    <row r="30257" spans="1:25" x14ac:dyDescent="0.3">
      <c r="A30257" s="1">
        <v>44147.40384259259</v>
      </c>
      <c r="B30257">
        <v>13160248163</v>
      </c>
      <c r="C30257">
        <v>10222923599</v>
      </c>
      <c r="D30257">
        <v>3830</v>
      </c>
      <c r="E30257">
        <v>64217</v>
      </c>
      <c r="F30257" t="s">
        <v>49</v>
      </c>
      <c r="G30257">
        <v>148</v>
      </c>
      <c r="H30257" t="s">
        <v>26</v>
      </c>
      <c r="I30257" t="s">
        <v>27</v>
      </c>
      <c r="J30257" t="s">
        <v>89060</v>
      </c>
      <c r="K30257" t="s">
        <v>29</v>
      </c>
      <c r="L30257">
        <v>9453</v>
      </c>
      <c r="M30257" t="s">
        <v>52</v>
      </c>
      <c r="N30257" t="s">
        <v>53</v>
      </c>
      <c r="O30257" t="s">
        <v>42</v>
      </c>
      <c r="P30257" t="s">
        <v>54</v>
      </c>
      <c r="Q30257" t="s">
        <v>76</v>
      </c>
      <c r="R30257" t="s">
        <v>89061</v>
      </c>
      <c r="S30257" t="s">
        <v>89062</v>
      </c>
      <c r="T30257" t="s">
        <v>37</v>
      </c>
      <c r="U30257" t="s">
        <v>89063</v>
      </c>
      <c r="V30257">
        <v>21217973172</v>
      </c>
      <c r="W30257" t="s">
        <v>30</v>
      </c>
      <c r="X30257" t="s">
        <v>30</v>
      </c>
      <c r="Y30257" t="s">
        <v>48</v>
      </c>
    </row>
    <row r="30258" spans="1:25" x14ac:dyDescent="0.3">
      <c r="A30258" s="1">
        <v>44471.072268518517</v>
      </c>
      <c r="B30258">
        <v>206227204188</v>
      </c>
      <c r="C30258">
        <v>2517176232</v>
      </c>
      <c r="D30258">
        <v>30686</v>
      </c>
      <c r="E30258">
        <v>20844</v>
      </c>
      <c r="F30258" t="s">
        <v>49</v>
      </c>
      <c r="G30258">
        <v>428</v>
      </c>
      <c r="H30258" t="s">
        <v>50</v>
      </c>
      <c r="I30258" t="s">
        <v>66</v>
      </c>
      <c r="J30258" t="s">
        <v>89064</v>
      </c>
      <c r="K30258" t="s">
        <v>29</v>
      </c>
      <c r="L30258">
        <v>52</v>
      </c>
      <c r="M30258" t="s">
        <v>52</v>
      </c>
      <c r="N30258" t="s">
        <v>81</v>
      </c>
      <c r="O30258" t="s">
        <v>42</v>
      </c>
      <c r="P30258" t="s">
        <v>54</v>
      </c>
      <c r="Q30258" t="s">
        <v>76</v>
      </c>
      <c r="R30258" t="s">
        <v>89065</v>
      </c>
      <c r="S30258" t="s">
        <v>1306</v>
      </c>
      <c r="T30258" t="s">
        <v>57</v>
      </c>
      <c r="U30258" t="s">
        <v>11595</v>
      </c>
      <c r="W30258" t="s">
        <v>30</v>
      </c>
      <c r="X30258" t="s">
        <v>30</v>
      </c>
      <c r="Y30258" t="s">
        <v>40</v>
      </c>
    </row>
    <row r="30259" spans="1:25" x14ac:dyDescent="0.3">
      <c r="A30259" s="1">
        <v>45025.580335648148</v>
      </c>
      <c r="B30259">
        <v>118174130114</v>
      </c>
      <c r="C30259">
        <v>107209128102</v>
      </c>
      <c r="D30259">
        <v>17910</v>
      </c>
      <c r="E30259">
        <v>7255</v>
      </c>
      <c r="F30259" t="s">
        <v>25</v>
      </c>
      <c r="G30259">
        <v>222</v>
      </c>
      <c r="H30259" t="s">
        <v>50</v>
      </c>
      <c r="I30259" t="s">
        <v>27</v>
      </c>
      <c r="J30259" t="s">
        <v>89066</v>
      </c>
      <c r="K30259" t="s">
        <v>30</v>
      </c>
      <c r="L30259">
        <v>8059</v>
      </c>
      <c r="M30259" t="s">
        <v>52</v>
      </c>
      <c r="N30259" t="s">
        <v>81</v>
      </c>
      <c r="O30259" t="s">
        <v>32</v>
      </c>
      <c r="P30259" t="s">
        <v>33</v>
      </c>
      <c r="Q30259" t="s">
        <v>61</v>
      </c>
      <c r="R30259" t="s">
        <v>56310</v>
      </c>
      <c r="S30259" t="s">
        <v>89067</v>
      </c>
      <c r="T30259" t="s">
        <v>46</v>
      </c>
      <c r="U30259" t="s">
        <v>9184</v>
      </c>
      <c r="V30259">
        <v>937517161</v>
      </c>
      <c r="W30259" t="s">
        <v>39</v>
      </c>
      <c r="X30259" t="s">
        <v>59</v>
      </c>
      <c r="Y30259" t="s">
        <v>48</v>
      </c>
    </row>
    <row r="30260" spans="1:25" x14ac:dyDescent="0.3">
      <c r="A30260" s="1">
        <v>44559.101122685184</v>
      </c>
      <c r="B30260">
        <v>10029150184</v>
      </c>
      <c r="C30260">
        <v>5115822206</v>
      </c>
      <c r="D30260">
        <v>42934</v>
      </c>
      <c r="E30260">
        <v>63132</v>
      </c>
      <c r="F30260" t="s">
        <v>65</v>
      </c>
      <c r="G30260">
        <v>1107</v>
      </c>
      <c r="H30260" t="s">
        <v>26</v>
      </c>
      <c r="I30260" t="s">
        <v>27</v>
      </c>
      <c r="J30260" t="s">
        <v>89068</v>
      </c>
      <c r="K30260" t="s">
        <v>30</v>
      </c>
      <c r="L30260">
        <v>257</v>
      </c>
      <c r="M30260" t="s">
        <v>30</v>
      </c>
      <c r="N30260" t="s">
        <v>53</v>
      </c>
      <c r="O30260" t="s">
        <v>32</v>
      </c>
      <c r="P30260" t="s">
        <v>43</v>
      </c>
      <c r="Q30260" t="s">
        <v>61</v>
      </c>
      <c r="R30260" t="s">
        <v>89069</v>
      </c>
      <c r="S30260" t="s">
        <v>89070</v>
      </c>
      <c r="T30260" t="s">
        <v>46</v>
      </c>
      <c r="U30260" t="s">
        <v>61775</v>
      </c>
      <c r="V30260">
        <v>137124209173</v>
      </c>
      <c r="W30260" t="s">
        <v>30</v>
      </c>
      <c r="X30260" t="s">
        <v>30</v>
      </c>
      <c r="Y30260" t="s">
        <v>40</v>
      </c>
    </row>
    <row r="30261" spans="1:25" x14ac:dyDescent="0.3">
      <c r="A30261" s="1">
        <v>43853.291504629633</v>
      </c>
      <c r="B30261">
        <v>24221180129</v>
      </c>
      <c r="C30261">
        <v>591994181</v>
      </c>
      <c r="D30261">
        <v>64791</v>
      </c>
      <c r="E30261">
        <v>58509</v>
      </c>
      <c r="F30261" t="s">
        <v>25</v>
      </c>
      <c r="G30261">
        <v>1395</v>
      </c>
      <c r="H30261" t="s">
        <v>50</v>
      </c>
      <c r="I30261" t="s">
        <v>27</v>
      </c>
      <c r="J30261" t="s">
        <v>89071</v>
      </c>
      <c r="K30261" t="s">
        <v>30</v>
      </c>
      <c r="L30261">
        <v>5058</v>
      </c>
      <c r="M30261" t="s">
        <v>52</v>
      </c>
      <c r="N30261" t="s">
        <v>53</v>
      </c>
      <c r="O30261" t="s">
        <v>32</v>
      </c>
      <c r="P30261" t="s">
        <v>43</v>
      </c>
      <c r="Q30261" t="s">
        <v>76</v>
      </c>
      <c r="R30261" t="s">
        <v>89072</v>
      </c>
      <c r="S30261" t="s">
        <v>2681</v>
      </c>
      <c r="T30261" t="s">
        <v>46</v>
      </c>
      <c r="U30261" t="s">
        <v>44263</v>
      </c>
      <c r="W30261" t="s">
        <v>30</v>
      </c>
      <c r="X30261" t="s">
        <v>30</v>
      </c>
      <c r="Y30261" t="s">
        <v>40</v>
      </c>
    </row>
    <row r="30262" spans="1:25" x14ac:dyDescent="0.3">
      <c r="A30262" s="1">
        <v>43947.324189814812</v>
      </c>
      <c r="B30262">
        <v>48207107124</v>
      </c>
      <c r="C30262">
        <v>11111920196</v>
      </c>
      <c r="D30262">
        <v>5711</v>
      </c>
      <c r="E30262">
        <v>10893</v>
      </c>
      <c r="F30262" t="s">
        <v>25</v>
      </c>
      <c r="G30262">
        <v>676</v>
      </c>
      <c r="H30262" t="s">
        <v>50</v>
      </c>
      <c r="I30262" t="s">
        <v>66</v>
      </c>
      <c r="J30262" t="s">
        <v>89073</v>
      </c>
      <c r="K30262" t="s">
        <v>30</v>
      </c>
      <c r="L30262">
        <v>3392</v>
      </c>
      <c r="M30262" t="s">
        <v>30</v>
      </c>
      <c r="N30262" t="s">
        <v>53</v>
      </c>
      <c r="O30262" t="s">
        <v>42</v>
      </c>
      <c r="P30262" t="s">
        <v>43</v>
      </c>
      <c r="Q30262" t="s">
        <v>34</v>
      </c>
      <c r="R30262" t="s">
        <v>89074</v>
      </c>
      <c r="S30262" t="s">
        <v>89075</v>
      </c>
      <c r="T30262" t="s">
        <v>46</v>
      </c>
      <c r="U30262" t="s">
        <v>53993</v>
      </c>
      <c r="V30262">
        <v>8024436148</v>
      </c>
      <c r="W30262" t="s">
        <v>30</v>
      </c>
      <c r="X30262" t="s">
        <v>30</v>
      </c>
      <c r="Y30262" t="s">
        <v>48</v>
      </c>
    </row>
    <row r="30263" spans="1:25" x14ac:dyDescent="0.3">
      <c r="A30263" s="1">
        <v>44914.055092592593</v>
      </c>
      <c r="B30263">
        <v>1014122647</v>
      </c>
      <c r="C30263">
        <v>219674421</v>
      </c>
      <c r="D30263">
        <v>64270</v>
      </c>
      <c r="E30263">
        <v>19850</v>
      </c>
      <c r="F30263" t="s">
        <v>25</v>
      </c>
      <c r="G30263">
        <v>407</v>
      </c>
      <c r="H30263" t="s">
        <v>50</v>
      </c>
      <c r="I30263" t="s">
        <v>66</v>
      </c>
      <c r="J30263" t="s">
        <v>89076</v>
      </c>
      <c r="K30263" t="s">
        <v>30</v>
      </c>
      <c r="L30263">
        <v>1755</v>
      </c>
      <c r="M30263" t="s">
        <v>30</v>
      </c>
      <c r="N30263" t="s">
        <v>53</v>
      </c>
      <c r="O30263" t="s">
        <v>32</v>
      </c>
      <c r="P30263" t="s">
        <v>54</v>
      </c>
      <c r="Q30263" t="s">
        <v>34</v>
      </c>
      <c r="R30263" t="s">
        <v>89077</v>
      </c>
      <c r="S30263" t="s">
        <v>89078</v>
      </c>
      <c r="T30263" t="s">
        <v>37</v>
      </c>
      <c r="U30263" t="s">
        <v>45151</v>
      </c>
      <c r="V30263">
        <v>136546875</v>
      </c>
      <c r="W30263" t="s">
        <v>39</v>
      </c>
      <c r="X30263" t="s">
        <v>30</v>
      </c>
      <c r="Y30263" t="s">
        <v>48</v>
      </c>
    </row>
    <row r="30264" spans="1:25" x14ac:dyDescent="0.3">
      <c r="A30264" s="1">
        <v>44737.348101851851</v>
      </c>
      <c r="B30264">
        <v>241472842</v>
      </c>
      <c r="C30264">
        <v>267211484</v>
      </c>
      <c r="D30264">
        <v>19062</v>
      </c>
      <c r="E30264">
        <v>59056</v>
      </c>
      <c r="F30264" t="s">
        <v>49</v>
      </c>
      <c r="G30264">
        <v>712</v>
      </c>
      <c r="H30264" t="s">
        <v>50</v>
      </c>
      <c r="I30264" t="s">
        <v>66</v>
      </c>
      <c r="J30264" t="s">
        <v>89079</v>
      </c>
      <c r="K30264" t="s">
        <v>29</v>
      </c>
      <c r="L30264">
        <v>2753</v>
      </c>
      <c r="M30264" t="s">
        <v>52</v>
      </c>
      <c r="N30264" t="s">
        <v>53</v>
      </c>
      <c r="O30264" t="s">
        <v>42</v>
      </c>
      <c r="P30264" t="s">
        <v>43</v>
      </c>
      <c r="Q30264" t="s">
        <v>34</v>
      </c>
      <c r="R30264" t="s">
        <v>89080</v>
      </c>
      <c r="S30264" t="s">
        <v>89081</v>
      </c>
      <c r="T30264" t="s">
        <v>46</v>
      </c>
      <c r="U30264" t="s">
        <v>51872</v>
      </c>
      <c r="W30264" t="s">
        <v>39</v>
      </c>
      <c r="X30264" t="s">
        <v>30</v>
      </c>
      <c r="Y30264" t="s">
        <v>40</v>
      </c>
    </row>
    <row r="30265" spans="1:25" x14ac:dyDescent="0.3">
      <c r="A30265" s="1">
        <v>45027.577719907407</v>
      </c>
      <c r="B30265">
        <v>17137192165</v>
      </c>
      <c r="C30265">
        <v>8513538232</v>
      </c>
      <c r="D30265">
        <v>18569</v>
      </c>
      <c r="E30265">
        <v>57522</v>
      </c>
      <c r="F30265" t="s">
        <v>65</v>
      </c>
      <c r="G30265">
        <v>944</v>
      </c>
      <c r="H30265" t="s">
        <v>50</v>
      </c>
      <c r="I30265" t="s">
        <v>85</v>
      </c>
      <c r="J30265" t="s">
        <v>89082</v>
      </c>
      <c r="K30265" t="s">
        <v>30</v>
      </c>
      <c r="L30265">
        <v>2914</v>
      </c>
      <c r="M30265" t="s">
        <v>30</v>
      </c>
      <c r="N30265" t="s">
        <v>81</v>
      </c>
      <c r="O30265" t="s">
        <v>32</v>
      </c>
      <c r="P30265" t="s">
        <v>54</v>
      </c>
      <c r="Q30265" t="s">
        <v>34</v>
      </c>
      <c r="R30265" t="s">
        <v>89083</v>
      </c>
      <c r="S30265" t="s">
        <v>89084</v>
      </c>
      <c r="T30265" t="s">
        <v>37</v>
      </c>
      <c r="U30265" t="s">
        <v>7563</v>
      </c>
      <c r="V30265">
        <v>130168146251</v>
      </c>
      <c r="W30265" t="s">
        <v>30</v>
      </c>
      <c r="X30265" t="s">
        <v>30</v>
      </c>
      <c r="Y30265" t="s">
        <v>40</v>
      </c>
    </row>
    <row r="30266" spans="1:25" x14ac:dyDescent="0.3">
      <c r="A30266" s="1">
        <v>44580.446377314816</v>
      </c>
      <c r="B30266">
        <v>1356719387</v>
      </c>
      <c r="C30266">
        <v>1375222061</v>
      </c>
      <c r="D30266">
        <v>10937</v>
      </c>
      <c r="E30266">
        <v>21767</v>
      </c>
      <c r="F30266" t="s">
        <v>25</v>
      </c>
      <c r="G30266">
        <v>523</v>
      </c>
      <c r="H30266" t="s">
        <v>26</v>
      </c>
      <c r="I30266" t="s">
        <v>66</v>
      </c>
      <c r="J30266" t="s">
        <v>89085</v>
      </c>
      <c r="K30266" t="s">
        <v>30</v>
      </c>
      <c r="L30266">
        <v>9069</v>
      </c>
      <c r="M30266" t="s">
        <v>30</v>
      </c>
      <c r="N30266" t="s">
        <v>53</v>
      </c>
      <c r="O30266" t="s">
        <v>42</v>
      </c>
      <c r="P30266" t="s">
        <v>43</v>
      </c>
      <c r="Q30266" t="s">
        <v>76</v>
      </c>
      <c r="R30266" t="s">
        <v>89086</v>
      </c>
      <c r="S30266" t="s">
        <v>89087</v>
      </c>
      <c r="T30266" t="s">
        <v>57</v>
      </c>
      <c r="U30266" t="s">
        <v>21375</v>
      </c>
      <c r="W30266" t="s">
        <v>39</v>
      </c>
      <c r="X30266" t="s">
        <v>59</v>
      </c>
      <c r="Y30266" t="s">
        <v>40</v>
      </c>
    </row>
    <row r="30267" spans="1:25" x14ac:dyDescent="0.3">
      <c r="A30267" s="1">
        <v>45029.088865740741</v>
      </c>
      <c r="B30267">
        <v>113897428</v>
      </c>
      <c r="C30267">
        <v>4215145189</v>
      </c>
      <c r="D30267">
        <v>22220</v>
      </c>
      <c r="E30267">
        <v>53585</v>
      </c>
      <c r="F30267" t="s">
        <v>25</v>
      </c>
      <c r="G30267">
        <v>1433</v>
      </c>
      <c r="H30267" t="s">
        <v>26</v>
      </c>
      <c r="I30267" t="s">
        <v>66</v>
      </c>
      <c r="J30267" t="s">
        <v>89088</v>
      </c>
      <c r="K30267" t="s">
        <v>30</v>
      </c>
      <c r="L30267">
        <v>6925</v>
      </c>
      <c r="M30267" t="s">
        <v>30</v>
      </c>
      <c r="N30267" t="s">
        <v>53</v>
      </c>
      <c r="O30267" t="s">
        <v>32</v>
      </c>
      <c r="P30267" t="s">
        <v>54</v>
      </c>
      <c r="Q30267" t="s">
        <v>76</v>
      </c>
      <c r="R30267" t="s">
        <v>64056</v>
      </c>
      <c r="S30267" t="s">
        <v>89089</v>
      </c>
      <c r="T30267" t="s">
        <v>46</v>
      </c>
      <c r="U30267" t="s">
        <v>7171</v>
      </c>
      <c r="V30267">
        <v>8718910829</v>
      </c>
      <c r="W30267" t="s">
        <v>30</v>
      </c>
      <c r="X30267" t="s">
        <v>30</v>
      </c>
      <c r="Y30267" t="s">
        <v>48</v>
      </c>
    </row>
    <row r="30268" spans="1:25" x14ac:dyDescent="0.3">
      <c r="A30268" s="1">
        <v>44866.743194444447</v>
      </c>
      <c r="B30268">
        <v>10811149107</v>
      </c>
      <c r="C30268">
        <v>213382223</v>
      </c>
      <c r="D30268">
        <v>52762</v>
      </c>
      <c r="E30268">
        <v>39406</v>
      </c>
      <c r="F30268" t="s">
        <v>25</v>
      </c>
      <c r="G30268">
        <v>640</v>
      </c>
      <c r="H30268" t="s">
        <v>26</v>
      </c>
      <c r="I30268" t="s">
        <v>27</v>
      </c>
      <c r="J30268" t="s">
        <v>89090</v>
      </c>
      <c r="K30268" t="s">
        <v>29</v>
      </c>
      <c r="L30268">
        <v>5077</v>
      </c>
      <c r="M30268" t="s">
        <v>30</v>
      </c>
      <c r="N30268" t="s">
        <v>81</v>
      </c>
      <c r="O30268" t="s">
        <v>32</v>
      </c>
      <c r="P30268" t="s">
        <v>43</v>
      </c>
      <c r="Q30268" t="s">
        <v>61</v>
      </c>
      <c r="R30268" t="s">
        <v>89091</v>
      </c>
      <c r="S30268" t="s">
        <v>4854</v>
      </c>
      <c r="T30268" t="s">
        <v>46</v>
      </c>
      <c r="U30268" t="s">
        <v>47124</v>
      </c>
      <c r="W30268" t="s">
        <v>30</v>
      </c>
      <c r="X30268" t="s">
        <v>59</v>
      </c>
      <c r="Y30268" t="s">
        <v>40</v>
      </c>
    </row>
    <row r="30269" spans="1:25" x14ac:dyDescent="0.3">
      <c r="A30269" s="1">
        <v>44672.332708333335</v>
      </c>
      <c r="B30269">
        <v>1652519208</v>
      </c>
      <c r="C30269">
        <v>1041286477</v>
      </c>
      <c r="D30269">
        <v>2587</v>
      </c>
      <c r="E30269">
        <v>40752</v>
      </c>
      <c r="F30269" t="s">
        <v>65</v>
      </c>
      <c r="G30269">
        <v>1499</v>
      </c>
      <c r="H30269" t="s">
        <v>26</v>
      </c>
      <c r="I30269" t="s">
        <v>85</v>
      </c>
      <c r="J30269" t="s">
        <v>89092</v>
      </c>
      <c r="K30269" t="s">
        <v>30</v>
      </c>
      <c r="L30269">
        <v>6105</v>
      </c>
      <c r="M30269" t="s">
        <v>30</v>
      </c>
      <c r="N30269" t="s">
        <v>31</v>
      </c>
      <c r="O30269" t="s">
        <v>32</v>
      </c>
      <c r="P30269" t="s">
        <v>33</v>
      </c>
      <c r="Q30269" t="s">
        <v>61</v>
      </c>
      <c r="R30269" t="s">
        <v>57168</v>
      </c>
      <c r="S30269" t="s">
        <v>89093</v>
      </c>
      <c r="T30269" t="s">
        <v>37</v>
      </c>
      <c r="U30269" t="s">
        <v>979</v>
      </c>
      <c r="V30269">
        <v>8221717473</v>
      </c>
      <c r="W30269" t="s">
        <v>39</v>
      </c>
      <c r="X30269" t="s">
        <v>30</v>
      </c>
      <c r="Y30269" t="s">
        <v>48</v>
      </c>
    </row>
    <row r="30270" spans="1:25" x14ac:dyDescent="0.3">
      <c r="A30270" s="1">
        <v>44811.368877314817</v>
      </c>
      <c r="B30270">
        <v>5887112139</v>
      </c>
      <c r="C30270">
        <v>174248225</v>
      </c>
      <c r="D30270">
        <v>44436</v>
      </c>
      <c r="E30270">
        <v>62607</v>
      </c>
      <c r="F30270" t="s">
        <v>65</v>
      </c>
      <c r="G30270">
        <v>810</v>
      </c>
      <c r="H30270" t="s">
        <v>26</v>
      </c>
      <c r="I30270" t="s">
        <v>66</v>
      </c>
      <c r="J30270" t="s">
        <v>89094</v>
      </c>
      <c r="K30270" t="s">
        <v>30</v>
      </c>
      <c r="L30270">
        <v>2135</v>
      </c>
      <c r="M30270" t="s">
        <v>52</v>
      </c>
      <c r="N30270" t="s">
        <v>31</v>
      </c>
      <c r="O30270" t="s">
        <v>42</v>
      </c>
      <c r="P30270" t="s">
        <v>43</v>
      </c>
      <c r="Q30270" t="s">
        <v>76</v>
      </c>
      <c r="R30270" t="s">
        <v>89095</v>
      </c>
      <c r="S30270" t="s">
        <v>1408</v>
      </c>
      <c r="T30270" t="s">
        <v>37</v>
      </c>
      <c r="U30270" t="s">
        <v>32940</v>
      </c>
      <c r="W30270" t="s">
        <v>39</v>
      </c>
      <c r="X30270" t="s">
        <v>59</v>
      </c>
      <c r="Y30270" t="s">
        <v>48</v>
      </c>
    </row>
    <row r="30271" spans="1:25" x14ac:dyDescent="0.3">
      <c r="A30271" s="1">
        <v>44584.446527777778</v>
      </c>
      <c r="B30271">
        <v>1748769133</v>
      </c>
      <c r="C30271">
        <v>8324899225</v>
      </c>
      <c r="D30271">
        <v>47413</v>
      </c>
      <c r="E30271">
        <v>30956</v>
      </c>
      <c r="F30271" t="s">
        <v>49</v>
      </c>
      <c r="G30271">
        <v>1249</v>
      </c>
      <c r="H30271" t="s">
        <v>26</v>
      </c>
      <c r="I30271" t="s">
        <v>27</v>
      </c>
      <c r="J30271" t="s">
        <v>89096</v>
      </c>
      <c r="K30271" t="s">
        <v>30</v>
      </c>
      <c r="L30271">
        <v>4065</v>
      </c>
      <c r="M30271" t="s">
        <v>30</v>
      </c>
      <c r="N30271" t="s">
        <v>53</v>
      </c>
      <c r="O30271" t="s">
        <v>42</v>
      </c>
      <c r="P30271" t="s">
        <v>43</v>
      </c>
      <c r="Q30271" t="s">
        <v>34</v>
      </c>
      <c r="R30271" t="s">
        <v>89097</v>
      </c>
      <c r="S30271" t="s">
        <v>89098</v>
      </c>
      <c r="T30271" t="s">
        <v>46</v>
      </c>
      <c r="U30271" t="s">
        <v>20406</v>
      </c>
      <c r="W30271" t="s">
        <v>39</v>
      </c>
      <c r="X30271" t="s">
        <v>59</v>
      </c>
      <c r="Y30271" t="s">
        <v>40</v>
      </c>
    </row>
    <row r="30272" spans="1:25" x14ac:dyDescent="0.3">
      <c r="A30272" s="1">
        <v>44675.068414351852</v>
      </c>
      <c r="B30272">
        <v>210126197209</v>
      </c>
      <c r="C30272">
        <v>18616953224</v>
      </c>
      <c r="D30272">
        <v>59318</v>
      </c>
      <c r="E30272">
        <v>50710</v>
      </c>
      <c r="F30272" t="s">
        <v>25</v>
      </c>
      <c r="G30272">
        <v>1096</v>
      </c>
      <c r="H30272" t="s">
        <v>50</v>
      </c>
      <c r="I30272" t="s">
        <v>27</v>
      </c>
      <c r="J30272" t="s">
        <v>89099</v>
      </c>
      <c r="K30272" t="s">
        <v>30</v>
      </c>
      <c r="L30272">
        <v>5541</v>
      </c>
      <c r="M30272" t="s">
        <v>30</v>
      </c>
      <c r="N30272" t="s">
        <v>81</v>
      </c>
      <c r="O30272" t="s">
        <v>32</v>
      </c>
      <c r="P30272" t="s">
        <v>43</v>
      </c>
      <c r="Q30272" t="s">
        <v>76</v>
      </c>
      <c r="R30272" t="s">
        <v>89100</v>
      </c>
      <c r="S30272" t="s">
        <v>89101</v>
      </c>
      <c r="T30272" t="s">
        <v>37</v>
      </c>
      <c r="U30272" t="s">
        <v>30328</v>
      </c>
      <c r="W30272" t="s">
        <v>30</v>
      </c>
      <c r="X30272" t="s">
        <v>59</v>
      </c>
      <c r="Y30272" t="s">
        <v>40</v>
      </c>
    </row>
    <row r="30273" spans="1:25" x14ac:dyDescent="0.3">
      <c r="A30273" s="1">
        <v>44560.454699074071</v>
      </c>
      <c r="B30273">
        <v>12920514934</v>
      </c>
      <c r="C30273">
        <v>2311815910</v>
      </c>
      <c r="D30273">
        <v>6797</v>
      </c>
      <c r="E30273">
        <v>47306</v>
      </c>
      <c r="F30273" t="s">
        <v>49</v>
      </c>
      <c r="G30273">
        <v>1499</v>
      </c>
      <c r="H30273" t="s">
        <v>26</v>
      </c>
      <c r="I30273" t="s">
        <v>66</v>
      </c>
      <c r="J30273" t="s">
        <v>89102</v>
      </c>
      <c r="K30273" t="s">
        <v>30</v>
      </c>
      <c r="L30273">
        <v>808</v>
      </c>
      <c r="M30273" t="s">
        <v>30</v>
      </c>
      <c r="N30273" t="s">
        <v>31</v>
      </c>
      <c r="O30273" t="s">
        <v>42</v>
      </c>
      <c r="P30273" t="s">
        <v>43</v>
      </c>
      <c r="Q30273" t="s">
        <v>34</v>
      </c>
      <c r="R30273" t="s">
        <v>80732</v>
      </c>
      <c r="S30273" t="s">
        <v>89103</v>
      </c>
      <c r="T30273" t="s">
        <v>57</v>
      </c>
      <c r="U30273" t="s">
        <v>13308</v>
      </c>
      <c r="W30273" t="s">
        <v>39</v>
      </c>
      <c r="X30273" t="s">
        <v>30</v>
      </c>
      <c r="Y30273" t="s">
        <v>48</v>
      </c>
    </row>
    <row r="30274" spans="1:25" x14ac:dyDescent="0.3">
      <c r="A30274" s="1">
        <v>44377.417361111111</v>
      </c>
      <c r="B30274">
        <v>7821593197</v>
      </c>
      <c r="C30274">
        <v>1464239226</v>
      </c>
      <c r="D30274">
        <v>44566</v>
      </c>
      <c r="E30274">
        <v>32456</v>
      </c>
      <c r="F30274" t="s">
        <v>49</v>
      </c>
      <c r="G30274">
        <v>870</v>
      </c>
      <c r="H30274" t="s">
        <v>26</v>
      </c>
      <c r="I30274" t="s">
        <v>27</v>
      </c>
      <c r="J30274" t="s">
        <v>89104</v>
      </c>
      <c r="K30274" t="s">
        <v>29</v>
      </c>
      <c r="L30274">
        <v>7712</v>
      </c>
      <c r="M30274" t="s">
        <v>52</v>
      </c>
      <c r="N30274" t="s">
        <v>53</v>
      </c>
      <c r="O30274" t="s">
        <v>32</v>
      </c>
      <c r="P30274" t="s">
        <v>43</v>
      </c>
      <c r="Q30274" t="s">
        <v>61</v>
      </c>
      <c r="R30274" t="s">
        <v>32118</v>
      </c>
      <c r="S30274" t="s">
        <v>2547</v>
      </c>
      <c r="T30274" t="s">
        <v>46</v>
      </c>
      <c r="U30274" t="s">
        <v>24156</v>
      </c>
      <c r="V30274">
        <v>110191812</v>
      </c>
      <c r="W30274" t="s">
        <v>39</v>
      </c>
      <c r="X30274" t="s">
        <v>30</v>
      </c>
      <c r="Y30274" t="s">
        <v>48</v>
      </c>
    </row>
    <row r="30275" spans="1:25" x14ac:dyDescent="0.3">
      <c r="A30275" s="1">
        <v>45047.412118055552</v>
      </c>
      <c r="B30275">
        <v>207224245153</v>
      </c>
      <c r="C30275">
        <v>1777753126</v>
      </c>
      <c r="D30275">
        <v>64489</v>
      </c>
      <c r="E30275">
        <v>17572</v>
      </c>
      <c r="F30275" t="s">
        <v>25</v>
      </c>
      <c r="G30275">
        <v>65</v>
      </c>
      <c r="H30275" t="s">
        <v>26</v>
      </c>
      <c r="I30275" t="s">
        <v>27</v>
      </c>
      <c r="J30275" t="s">
        <v>89105</v>
      </c>
      <c r="K30275" t="s">
        <v>29</v>
      </c>
      <c r="L30275">
        <v>6628</v>
      </c>
      <c r="M30275" t="s">
        <v>30</v>
      </c>
      <c r="N30275" t="s">
        <v>81</v>
      </c>
      <c r="O30275" t="s">
        <v>32</v>
      </c>
      <c r="P30275" t="s">
        <v>33</v>
      </c>
      <c r="Q30275" t="s">
        <v>61</v>
      </c>
      <c r="R30275" t="s">
        <v>89106</v>
      </c>
      <c r="S30275" t="s">
        <v>89107</v>
      </c>
      <c r="T30275" t="s">
        <v>57</v>
      </c>
      <c r="U30275" t="s">
        <v>5417</v>
      </c>
      <c r="W30275" t="s">
        <v>30</v>
      </c>
      <c r="X30275" t="s">
        <v>30</v>
      </c>
      <c r="Y30275" t="s">
        <v>40</v>
      </c>
    </row>
    <row r="30276" spans="1:25" x14ac:dyDescent="0.3">
      <c r="A30276" s="1">
        <v>43938.355833333335</v>
      </c>
      <c r="B30276">
        <v>655817798</v>
      </c>
      <c r="C30276">
        <v>18814420230</v>
      </c>
      <c r="D30276">
        <v>38806</v>
      </c>
      <c r="E30276">
        <v>62200</v>
      </c>
      <c r="F30276" t="s">
        <v>49</v>
      </c>
      <c r="G30276">
        <v>831</v>
      </c>
      <c r="H30276" t="s">
        <v>50</v>
      </c>
      <c r="I30276" t="s">
        <v>66</v>
      </c>
      <c r="J30276" t="s">
        <v>89108</v>
      </c>
      <c r="K30276" t="s">
        <v>30</v>
      </c>
      <c r="L30276">
        <v>1544</v>
      </c>
      <c r="M30276" t="s">
        <v>52</v>
      </c>
      <c r="N30276" t="s">
        <v>81</v>
      </c>
      <c r="O30276" t="s">
        <v>32</v>
      </c>
      <c r="P30276" t="s">
        <v>43</v>
      </c>
      <c r="Q30276" t="s">
        <v>34</v>
      </c>
      <c r="R30276" t="s">
        <v>89109</v>
      </c>
      <c r="S30276" t="s">
        <v>89110</v>
      </c>
      <c r="T30276" t="s">
        <v>46</v>
      </c>
      <c r="U30276" t="s">
        <v>13731</v>
      </c>
      <c r="V30276">
        <v>35508313</v>
      </c>
      <c r="W30276" t="s">
        <v>39</v>
      </c>
      <c r="X30276" t="s">
        <v>30</v>
      </c>
      <c r="Y30276" t="s">
        <v>40</v>
      </c>
    </row>
    <row r="30277" spans="1:25" x14ac:dyDescent="0.3">
      <c r="A30277" s="1">
        <v>44679.128425925926</v>
      </c>
      <c r="B30277">
        <v>1228951102</v>
      </c>
      <c r="C30277">
        <v>408422311</v>
      </c>
      <c r="D30277">
        <v>10653</v>
      </c>
      <c r="E30277">
        <v>63951</v>
      </c>
      <c r="F30277" t="s">
        <v>25</v>
      </c>
      <c r="G30277">
        <v>438</v>
      </c>
      <c r="H30277" t="s">
        <v>50</v>
      </c>
      <c r="I30277" t="s">
        <v>27</v>
      </c>
      <c r="J30277" t="s">
        <v>89111</v>
      </c>
      <c r="K30277" t="s">
        <v>30</v>
      </c>
      <c r="L30277">
        <v>842</v>
      </c>
      <c r="M30277" t="s">
        <v>30</v>
      </c>
      <c r="N30277" t="s">
        <v>53</v>
      </c>
      <c r="O30277" t="s">
        <v>42</v>
      </c>
      <c r="P30277" t="s">
        <v>33</v>
      </c>
      <c r="Q30277" t="s">
        <v>34</v>
      </c>
      <c r="R30277" t="s">
        <v>89112</v>
      </c>
      <c r="S30277" t="s">
        <v>10760</v>
      </c>
      <c r="T30277" t="s">
        <v>37</v>
      </c>
      <c r="U30277" t="s">
        <v>4286</v>
      </c>
      <c r="W30277" t="s">
        <v>39</v>
      </c>
      <c r="X30277" t="s">
        <v>59</v>
      </c>
      <c r="Y30277" t="s">
        <v>40</v>
      </c>
    </row>
    <row r="30278" spans="1:25" x14ac:dyDescent="0.3">
      <c r="A30278" s="1">
        <v>44586.543888888889</v>
      </c>
      <c r="B30278">
        <v>98245211</v>
      </c>
      <c r="C30278">
        <v>1967821694</v>
      </c>
      <c r="D30278">
        <v>61354</v>
      </c>
      <c r="E30278">
        <v>19437</v>
      </c>
      <c r="F30278" t="s">
        <v>49</v>
      </c>
      <c r="G30278">
        <v>89</v>
      </c>
      <c r="H30278" t="s">
        <v>26</v>
      </c>
      <c r="I30278" t="s">
        <v>27</v>
      </c>
      <c r="J30278" t="s">
        <v>89113</v>
      </c>
      <c r="K30278" t="s">
        <v>30</v>
      </c>
      <c r="L30278">
        <v>7936</v>
      </c>
      <c r="M30278" t="s">
        <v>30</v>
      </c>
      <c r="N30278" t="s">
        <v>53</v>
      </c>
      <c r="O30278" t="s">
        <v>42</v>
      </c>
      <c r="P30278" t="s">
        <v>33</v>
      </c>
      <c r="Q30278" t="s">
        <v>61</v>
      </c>
      <c r="R30278" t="s">
        <v>1301</v>
      </c>
      <c r="S30278" t="s">
        <v>89114</v>
      </c>
      <c r="T30278" t="s">
        <v>57</v>
      </c>
      <c r="U30278" t="s">
        <v>42331</v>
      </c>
      <c r="V30278">
        <v>2921011521</v>
      </c>
      <c r="W30278" t="s">
        <v>39</v>
      </c>
      <c r="X30278" t="s">
        <v>30</v>
      </c>
      <c r="Y30278" t="s">
        <v>48</v>
      </c>
    </row>
    <row r="30279" spans="1:25" x14ac:dyDescent="0.3">
      <c r="A30279" s="1">
        <v>45050.076967592591</v>
      </c>
      <c r="B30279">
        <v>15356109163</v>
      </c>
      <c r="C30279">
        <v>3636105254</v>
      </c>
      <c r="D30279">
        <v>41646</v>
      </c>
      <c r="E30279">
        <v>32182</v>
      </c>
      <c r="F30279" t="s">
        <v>25</v>
      </c>
      <c r="G30279">
        <v>245</v>
      </c>
      <c r="H30279" t="s">
        <v>26</v>
      </c>
      <c r="I30279" t="s">
        <v>66</v>
      </c>
      <c r="J30279" t="s">
        <v>89115</v>
      </c>
      <c r="K30279" t="s">
        <v>30</v>
      </c>
      <c r="L30279">
        <v>5432</v>
      </c>
      <c r="M30279" t="s">
        <v>52</v>
      </c>
      <c r="N30279" t="s">
        <v>31</v>
      </c>
      <c r="O30279" t="s">
        <v>42</v>
      </c>
      <c r="P30279" t="s">
        <v>43</v>
      </c>
      <c r="Q30279" t="s">
        <v>61</v>
      </c>
      <c r="R30279" t="s">
        <v>67903</v>
      </c>
      <c r="S30279" t="s">
        <v>89116</v>
      </c>
      <c r="T30279" t="s">
        <v>46</v>
      </c>
      <c r="U30279" t="s">
        <v>11620</v>
      </c>
      <c r="V30279">
        <v>7719382175</v>
      </c>
      <c r="W30279" t="s">
        <v>39</v>
      </c>
      <c r="X30279" t="s">
        <v>59</v>
      </c>
      <c r="Y30279" t="s">
        <v>40</v>
      </c>
    </row>
    <row r="30280" spans="1:25" x14ac:dyDescent="0.3">
      <c r="A30280" s="1">
        <v>44629.45994212963</v>
      </c>
      <c r="B30280">
        <v>2127350137</v>
      </c>
      <c r="C30280">
        <v>1017169142</v>
      </c>
      <c r="D30280">
        <v>62524</v>
      </c>
      <c r="E30280">
        <v>1381</v>
      </c>
      <c r="F30280" t="s">
        <v>49</v>
      </c>
      <c r="G30280">
        <v>682</v>
      </c>
      <c r="H30280" t="s">
        <v>26</v>
      </c>
      <c r="I30280" t="s">
        <v>66</v>
      </c>
      <c r="J30280" t="s">
        <v>89117</v>
      </c>
      <c r="K30280" t="s">
        <v>29</v>
      </c>
      <c r="L30280">
        <v>9322</v>
      </c>
      <c r="M30280" t="s">
        <v>30</v>
      </c>
      <c r="N30280" t="s">
        <v>53</v>
      </c>
      <c r="O30280" t="s">
        <v>32</v>
      </c>
      <c r="P30280" t="s">
        <v>43</v>
      </c>
      <c r="Q30280" t="s">
        <v>61</v>
      </c>
      <c r="R30280" t="s">
        <v>89118</v>
      </c>
      <c r="S30280" t="s">
        <v>89119</v>
      </c>
      <c r="T30280" t="s">
        <v>46</v>
      </c>
      <c r="U30280" t="s">
        <v>1090</v>
      </c>
      <c r="W30280" t="s">
        <v>39</v>
      </c>
      <c r="X30280" t="s">
        <v>59</v>
      </c>
      <c r="Y30280" t="s">
        <v>48</v>
      </c>
    </row>
    <row r="30281" spans="1:25" x14ac:dyDescent="0.3">
      <c r="A30281" s="1">
        <v>43884.138611111113</v>
      </c>
      <c r="B30281">
        <v>232457251</v>
      </c>
      <c r="C30281">
        <v>87103103200</v>
      </c>
      <c r="D30281">
        <v>25687</v>
      </c>
      <c r="E30281">
        <v>49184</v>
      </c>
      <c r="F30281" t="s">
        <v>65</v>
      </c>
      <c r="G30281">
        <v>162</v>
      </c>
      <c r="H30281" t="s">
        <v>26</v>
      </c>
      <c r="I30281" t="s">
        <v>85</v>
      </c>
      <c r="J30281" t="s">
        <v>89120</v>
      </c>
      <c r="K30281" t="s">
        <v>30</v>
      </c>
      <c r="L30281">
        <v>593</v>
      </c>
      <c r="M30281" t="s">
        <v>52</v>
      </c>
      <c r="N30281" t="s">
        <v>81</v>
      </c>
      <c r="O30281" t="s">
        <v>32</v>
      </c>
      <c r="P30281" t="s">
        <v>43</v>
      </c>
      <c r="Q30281" t="s">
        <v>34</v>
      </c>
      <c r="R30281" t="s">
        <v>89121</v>
      </c>
      <c r="S30281" t="s">
        <v>89122</v>
      </c>
      <c r="T30281" t="s">
        <v>37</v>
      </c>
      <c r="U30281" t="s">
        <v>24594</v>
      </c>
      <c r="V30281">
        <v>7612043247</v>
      </c>
      <c r="W30281" t="s">
        <v>39</v>
      </c>
      <c r="X30281" t="s">
        <v>30</v>
      </c>
      <c r="Y30281" t="s">
        <v>48</v>
      </c>
    </row>
    <row r="30282" spans="1:25" x14ac:dyDescent="0.3">
      <c r="A30282" s="1">
        <v>44968.908460648148</v>
      </c>
      <c r="B30282">
        <v>160231119125</v>
      </c>
      <c r="C30282">
        <v>1347147249</v>
      </c>
      <c r="D30282">
        <v>33215</v>
      </c>
      <c r="E30282">
        <v>62938</v>
      </c>
      <c r="F30282" t="s">
        <v>25</v>
      </c>
      <c r="G30282">
        <v>413</v>
      </c>
      <c r="H30282" t="s">
        <v>26</v>
      </c>
      <c r="I30282" t="s">
        <v>27</v>
      </c>
      <c r="J30282" t="s">
        <v>89123</v>
      </c>
      <c r="K30282" t="s">
        <v>29</v>
      </c>
      <c r="L30282">
        <v>986</v>
      </c>
      <c r="M30282" t="s">
        <v>52</v>
      </c>
      <c r="N30282" t="s">
        <v>81</v>
      </c>
      <c r="O30282" t="s">
        <v>32</v>
      </c>
      <c r="P30282" t="s">
        <v>54</v>
      </c>
      <c r="Q30282" t="s">
        <v>76</v>
      </c>
      <c r="R30282" t="s">
        <v>89124</v>
      </c>
      <c r="S30282" t="s">
        <v>89125</v>
      </c>
      <c r="T30282" t="s">
        <v>46</v>
      </c>
      <c r="U30282" t="s">
        <v>23814</v>
      </c>
      <c r="V30282">
        <v>170198237128</v>
      </c>
      <c r="W30282" t="s">
        <v>39</v>
      </c>
      <c r="X30282" t="s">
        <v>30</v>
      </c>
      <c r="Y30282" t="s">
        <v>40</v>
      </c>
    </row>
    <row r="30283" spans="1:25" x14ac:dyDescent="0.3">
      <c r="A30283" s="1">
        <v>44322.426388888889</v>
      </c>
      <c r="B30283">
        <v>94400130</v>
      </c>
      <c r="C30283">
        <v>10320916254</v>
      </c>
      <c r="D30283">
        <v>52162</v>
      </c>
      <c r="E30283">
        <v>5553</v>
      </c>
      <c r="F30283" t="s">
        <v>65</v>
      </c>
      <c r="G30283">
        <v>507</v>
      </c>
      <c r="H30283" t="s">
        <v>26</v>
      </c>
      <c r="I30283" t="s">
        <v>66</v>
      </c>
      <c r="J30283" t="s">
        <v>89126</v>
      </c>
      <c r="K30283" t="s">
        <v>29</v>
      </c>
      <c r="L30283">
        <v>1509</v>
      </c>
      <c r="M30283" t="s">
        <v>52</v>
      </c>
      <c r="N30283" t="s">
        <v>81</v>
      </c>
      <c r="O30283" t="s">
        <v>32</v>
      </c>
      <c r="P30283" t="s">
        <v>54</v>
      </c>
      <c r="Q30283" t="s">
        <v>61</v>
      </c>
      <c r="R30283" t="s">
        <v>89127</v>
      </c>
      <c r="S30283" t="s">
        <v>89128</v>
      </c>
      <c r="T30283" t="s">
        <v>46</v>
      </c>
      <c r="U30283" t="s">
        <v>67344</v>
      </c>
      <c r="W30283" t="s">
        <v>30</v>
      </c>
      <c r="X30283" t="s">
        <v>30</v>
      </c>
      <c r="Y30283" t="s">
        <v>40</v>
      </c>
    </row>
    <row r="30284" spans="1:25" x14ac:dyDescent="0.3">
      <c r="A30284" s="1">
        <v>44381.526493055557</v>
      </c>
      <c r="B30284">
        <v>15819937130</v>
      </c>
      <c r="C30284">
        <v>1891018748</v>
      </c>
      <c r="D30284">
        <v>31233</v>
      </c>
      <c r="E30284">
        <v>37192</v>
      </c>
      <c r="F30284" t="s">
        <v>25</v>
      </c>
      <c r="G30284">
        <v>174</v>
      </c>
      <c r="H30284" t="s">
        <v>26</v>
      </c>
      <c r="I30284" t="s">
        <v>27</v>
      </c>
      <c r="J30284" t="s">
        <v>89129</v>
      </c>
      <c r="K30284" t="s">
        <v>30</v>
      </c>
      <c r="L30284">
        <v>4445</v>
      </c>
      <c r="M30284" t="s">
        <v>30</v>
      </c>
      <c r="N30284" t="s">
        <v>53</v>
      </c>
      <c r="O30284" t="s">
        <v>42</v>
      </c>
      <c r="P30284" t="s">
        <v>33</v>
      </c>
      <c r="Q30284" t="s">
        <v>76</v>
      </c>
      <c r="R30284" t="s">
        <v>89130</v>
      </c>
      <c r="S30284" t="s">
        <v>1294</v>
      </c>
      <c r="T30284" t="s">
        <v>37</v>
      </c>
      <c r="U30284" t="s">
        <v>3760</v>
      </c>
      <c r="W30284" t="s">
        <v>30</v>
      </c>
      <c r="X30284" t="s">
        <v>59</v>
      </c>
      <c r="Y30284" t="s">
        <v>48</v>
      </c>
    </row>
    <row r="30285" spans="1:25" x14ac:dyDescent="0.3">
      <c r="A30285" s="1">
        <v>44469.624444444446</v>
      </c>
      <c r="B30285">
        <v>10151204223</v>
      </c>
      <c r="C30285">
        <v>21187178124</v>
      </c>
      <c r="D30285">
        <v>53132</v>
      </c>
      <c r="E30285">
        <v>55476</v>
      </c>
      <c r="F30285" t="s">
        <v>65</v>
      </c>
      <c r="G30285">
        <v>334</v>
      </c>
      <c r="H30285" t="s">
        <v>26</v>
      </c>
      <c r="I30285" t="s">
        <v>85</v>
      </c>
      <c r="J30285" t="s">
        <v>89131</v>
      </c>
      <c r="K30285" t="s">
        <v>29</v>
      </c>
      <c r="L30285">
        <v>629</v>
      </c>
      <c r="M30285" t="s">
        <v>52</v>
      </c>
      <c r="N30285" t="s">
        <v>81</v>
      </c>
      <c r="O30285" t="s">
        <v>32</v>
      </c>
      <c r="P30285" t="s">
        <v>33</v>
      </c>
      <c r="Q30285" t="s">
        <v>76</v>
      </c>
      <c r="R30285" t="s">
        <v>29709</v>
      </c>
      <c r="S30285" t="s">
        <v>89132</v>
      </c>
      <c r="T30285" t="s">
        <v>57</v>
      </c>
      <c r="U30285" t="s">
        <v>81161</v>
      </c>
      <c r="V30285">
        <v>207162131166</v>
      </c>
      <c r="W30285" t="s">
        <v>30</v>
      </c>
      <c r="X30285" t="s">
        <v>30</v>
      </c>
      <c r="Y30285" t="s">
        <v>40</v>
      </c>
    </row>
    <row r="30286" spans="1:25" x14ac:dyDescent="0.3">
      <c r="A30286" s="1">
        <v>45034.683055555557</v>
      </c>
      <c r="B30286">
        <v>14025240106</v>
      </c>
      <c r="C30286">
        <v>8917012188</v>
      </c>
      <c r="D30286">
        <v>49252</v>
      </c>
      <c r="E30286">
        <v>25370</v>
      </c>
      <c r="F30286" t="s">
        <v>65</v>
      </c>
      <c r="G30286">
        <v>393</v>
      </c>
      <c r="H30286" t="s">
        <v>26</v>
      </c>
      <c r="I30286" t="s">
        <v>85</v>
      </c>
      <c r="J30286" t="s">
        <v>89133</v>
      </c>
      <c r="K30286" t="s">
        <v>30</v>
      </c>
      <c r="L30286">
        <v>1035</v>
      </c>
      <c r="M30286" t="s">
        <v>52</v>
      </c>
      <c r="N30286" t="s">
        <v>53</v>
      </c>
      <c r="O30286" t="s">
        <v>42</v>
      </c>
      <c r="P30286" t="s">
        <v>33</v>
      </c>
      <c r="Q30286" t="s">
        <v>34</v>
      </c>
      <c r="R30286" t="s">
        <v>89134</v>
      </c>
      <c r="S30286" t="s">
        <v>615</v>
      </c>
      <c r="T30286" t="s">
        <v>57</v>
      </c>
      <c r="U30286" t="s">
        <v>46324</v>
      </c>
      <c r="V30286">
        <v>194150118228</v>
      </c>
      <c r="W30286" t="s">
        <v>39</v>
      </c>
      <c r="X30286" t="s">
        <v>30</v>
      </c>
      <c r="Y30286" t="s">
        <v>40</v>
      </c>
    </row>
    <row r="30287" spans="1:25" x14ac:dyDescent="0.3">
      <c r="A30287" s="1">
        <v>44552.238738425927</v>
      </c>
      <c r="B30287">
        <v>97715298</v>
      </c>
      <c r="C30287">
        <v>993232171</v>
      </c>
      <c r="D30287">
        <v>29638</v>
      </c>
      <c r="E30287">
        <v>51840</v>
      </c>
      <c r="F30287" t="s">
        <v>25</v>
      </c>
      <c r="G30287">
        <v>1119</v>
      </c>
      <c r="H30287" t="s">
        <v>26</v>
      </c>
      <c r="I30287" t="s">
        <v>66</v>
      </c>
      <c r="J30287" t="s">
        <v>89135</v>
      </c>
      <c r="K30287" t="s">
        <v>29</v>
      </c>
      <c r="L30287">
        <v>1306</v>
      </c>
      <c r="M30287" t="s">
        <v>30</v>
      </c>
      <c r="N30287" t="s">
        <v>81</v>
      </c>
      <c r="O30287" t="s">
        <v>42</v>
      </c>
      <c r="P30287" t="s">
        <v>33</v>
      </c>
      <c r="Q30287" t="s">
        <v>61</v>
      </c>
      <c r="R30287" t="s">
        <v>89136</v>
      </c>
      <c r="S30287" t="s">
        <v>252</v>
      </c>
      <c r="T30287" t="s">
        <v>37</v>
      </c>
      <c r="U30287" t="s">
        <v>6755</v>
      </c>
      <c r="W30287" t="s">
        <v>30</v>
      </c>
      <c r="X30287" t="s">
        <v>59</v>
      </c>
      <c r="Y30287" t="s">
        <v>48</v>
      </c>
    </row>
    <row r="30288" spans="1:25" x14ac:dyDescent="0.3">
      <c r="A30288" s="1">
        <v>44110.842106481483</v>
      </c>
      <c r="B30288">
        <v>9970147222</v>
      </c>
      <c r="C30288">
        <v>20310470119</v>
      </c>
      <c r="D30288">
        <v>59297</v>
      </c>
      <c r="E30288">
        <v>1259</v>
      </c>
      <c r="F30288" t="s">
        <v>65</v>
      </c>
      <c r="G30288">
        <v>887</v>
      </c>
      <c r="H30288" t="s">
        <v>26</v>
      </c>
      <c r="I30288" t="s">
        <v>66</v>
      </c>
      <c r="J30288" t="s">
        <v>89137</v>
      </c>
      <c r="K30288" t="s">
        <v>30</v>
      </c>
      <c r="L30288">
        <v>5788</v>
      </c>
      <c r="M30288" t="s">
        <v>30</v>
      </c>
      <c r="N30288" t="s">
        <v>81</v>
      </c>
      <c r="O30288" t="s">
        <v>42</v>
      </c>
      <c r="P30288" t="s">
        <v>54</v>
      </c>
      <c r="Q30288" t="s">
        <v>76</v>
      </c>
      <c r="R30288" t="s">
        <v>89138</v>
      </c>
      <c r="S30288" t="s">
        <v>89139</v>
      </c>
      <c r="T30288" t="s">
        <v>46</v>
      </c>
      <c r="U30288" t="s">
        <v>10390</v>
      </c>
      <c r="W30288" t="s">
        <v>30</v>
      </c>
      <c r="X30288" t="s">
        <v>59</v>
      </c>
      <c r="Y30288" t="s">
        <v>40</v>
      </c>
    </row>
    <row r="30289" spans="1:25" x14ac:dyDescent="0.3">
      <c r="A30289" s="1">
        <v>44093.850648148145</v>
      </c>
      <c r="B30289">
        <v>6219090128</v>
      </c>
      <c r="C30289">
        <v>2522919439</v>
      </c>
      <c r="D30289">
        <v>62384</v>
      </c>
      <c r="E30289">
        <v>4014</v>
      </c>
      <c r="F30289" t="s">
        <v>65</v>
      </c>
      <c r="G30289">
        <v>98</v>
      </c>
      <c r="H30289" t="s">
        <v>50</v>
      </c>
      <c r="I30289" t="s">
        <v>27</v>
      </c>
      <c r="J30289" t="s">
        <v>89140</v>
      </c>
      <c r="K30289" t="s">
        <v>29</v>
      </c>
      <c r="L30289">
        <v>7594</v>
      </c>
      <c r="M30289" t="s">
        <v>52</v>
      </c>
      <c r="N30289" t="s">
        <v>31</v>
      </c>
      <c r="O30289" t="s">
        <v>42</v>
      </c>
      <c r="P30289" t="s">
        <v>33</v>
      </c>
      <c r="Q30289" t="s">
        <v>34</v>
      </c>
      <c r="R30289" t="s">
        <v>20654</v>
      </c>
      <c r="S30289" t="s">
        <v>89141</v>
      </c>
      <c r="T30289" t="s">
        <v>57</v>
      </c>
      <c r="U30289" t="s">
        <v>22516</v>
      </c>
      <c r="V30289">
        <v>91382548</v>
      </c>
      <c r="W30289" t="s">
        <v>39</v>
      </c>
      <c r="X30289" t="s">
        <v>59</v>
      </c>
      <c r="Y30289" t="s">
        <v>40</v>
      </c>
    </row>
    <row r="30290" spans="1:25" x14ac:dyDescent="0.3">
      <c r="A30290" s="1">
        <v>45181.956574074073</v>
      </c>
      <c r="B30290">
        <v>1931653950</v>
      </c>
      <c r="C30290">
        <v>19318052101</v>
      </c>
      <c r="D30290">
        <v>46816</v>
      </c>
      <c r="E30290">
        <v>5321</v>
      </c>
      <c r="F30290" t="s">
        <v>25</v>
      </c>
      <c r="G30290">
        <v>1240</v>
      </c>
      <c r="H30290" t="s">
        <v>50</v>
      </c>
      <c r="I30290" t="s">
        <v>27</v>
      </c>
      <c r="J30290" t="s">
        <v>89142</v>
      </c>
      <c r="K30290" t="s">
        <v>29</v>
      </c>
      <c r="L30290">
        <v>1562</v>
      </c>
      <c r="M30290" t="s">
        <v>52</v>
      </c>
      <c r="N30290" t="s">
        <v>53</v>
      </c>
      <c r="O30290" t="s">
        <v>42</v>
      </c>
      <c r="P30290" t="s">
        <v>33</v>
      </c>
      <c r="Q30290" t="s">
        <v>34</v>
      </c>
      <c r="R30290" t="s">
        <v>89143</v>
      </c>
      <c r="S30290" t="s">
        <v>89144</v>
      </c>
      <c r="T30290" t="s">
        <v>37</v>
      </c>
      <c r="U30290" t="s">
        <v>21336</v>
      </c>
      <c r="V30290">
        <v>4615773172</v>
      </c>
      <c r="W30290" t="s">
        <v>39</v>
      </c>
      <c r="X30290" t="s">
        <v>30</v>
      </c>
      <c r="Y30290" t="s">
        <v>40</v>
      </c>
    </row>
    <row r="30291" spans="1:25" x14ac:dyDescent="0.3">
      <c r="A30291" s="1">
        <v>44496.506412037037</v>
      </c>
      <c r="B30291">
        <v>1067196225</v>
      </c>
      <c r="C30291">
        <v>185174185148</v>
      </c>
      <c r="D30291">
        <v>22123</v>
      </c>
      <c r="E30291">
        <v>51198</v>
      </c>
      <c r="F30291" t="s">
        <v>25</v>
      </c>
      <c r="G30291">
        <v>993</v>
      </c>
      <c r="H30291" t="s">
        <v>26</v>
      </c>
      <c r="I30291" t="s">
        <v>85</v>
      </c>
      <c r="J30291" t="s">
        <v>89145</v>
      </c>
      <c r="K30291" t="s">
        <v>29</v>
      </c>
      <c r="L30291">
        <v>6707</v>
      </c>
      <c r="M30291" t="s">
        <v>52</v>
      </c>
      <c r="N30291" t="s">
        <v>31</v>
      </c>
      <c r="O30291" t="s">
        <v>42</v>
      </c>
      <c r="P30291" t="s">
        <v>54</v>
      </c>
      <c r="Q30291" t="s">
        <v>61</v>
      </c>
      <c r="R30291" t="s">
        <v>89146</v>
      </c>
      <c r="S30291" t="s">
        <v>89147</v>
      </c>
      <c r="T30291" t="s">
        <v>57</v>
      </c>
      <c r="U30291" t="s">
        <v>3247</v>
      </c>
      <c r="W30291" t="s">
        <v>30</v>
      </c>
      <c r="X30291" t="s">
        <v>59</v>
      </c>
      <c r="Y30291" t="s">
        <v>48</v>
      </c>
    </row>
    <row r="30292" spans="1:25" x14ac:dyDescent="0.3">
      <c r="A30292" s="1">
        <v>44384.547615740739</v>
      </c>
      <c r="B30292">
        <v>20581121151</v>
      </c>
      <c r="C30292">
        <v>6918722119</v>
      </c>
      <c r="D30292">
        <v>32353</v>
      </c>
      <c r="E30292">
        <v>34872</v>
      </c>
      <c r="F30292" t="s">
        <v>49</v>
      </c>
      <c r="G30292">
        <v>384</v>
      </c>
      <c r="H30292" t="s">
        <v>50</v>
      </c>
      <c r="I30292" t="s">
        <v>66</v>
      </c>
      <c r="J30292" t="s">
        <v>89148</v>
      </c>
      <c r="K30292" t="s">
        <v>29</v>
      </c>
      <c r="L30292">
        <v>7117</v>
      </c>
      <c r="M30292" t="s">
        <v>52</v>
      </c>
      <c r="N30292" t="s">
        <v>81</v>
      </c>
      <c r="O30292" t="s">
        <v>32</v>
      </c>
      <c r="P30292" t="s">
        <v>33</v>
      </c>
      <c r="Q30292" t="s">
        <v>34</v>
      </c>
      <c r="R30292" t="s">
        <v>89149</v>
      </c>
      <c r="S30292" t="s">
        <v>1958</v>
      </c>
      <c r="T30292" t="s">
        <v>37</v>
      </c>
      <c r="U30292" t="s">
        <v>4363</v>
      </c>
      <c r="W30292" t="s">
        <v>30</v>
      </c>
      <c r="X30292" t="s">
        <v>30</v>
      </c>
      <c r="Y30292" t="s">
        <v>48</v>
      </c>
    </row>
    <row r="30293" spans="1:25" x14ac:dyDescent="0.3">
      <c r="A30293" s="1">
        <v>43887.258472222224</v>
      </c>
      <c r="B30293">
        <v>123143127151</v>
      </c>
      <c r="C30293">
        <v>21028207221</v>
      </c>
      <c r="D30293">
        <v>58228</v>
      </c>
      <c r="E30293">
        <v>43461</v>
      </c>
      <c r="F30293" t="s">
        <v>65</v>
      </c>
      <c r="G30293">
        <v>777</v>
      </c>
      <c r="H30293" t="s">
        <v>26</v>
      </c>
      <c r="I30293" t="s">
        <v>27</v>
      </c>
      <c r="J30293" t="s">
        <v>89150</v>
      </c>
      <c r="K30293" t="s">
        <v>29</v>
      </c>
      <c r="L30293">
        <v>8891</v>
      </c>
      <c r="M30293" t="s">
        <v>52</v>
      </c>
      <c r="N30293" t="s">
        <v>81</v>
      </c>
      <c r="O30293" t="s">
        <v>32</v>
      </c>
      <c r="P30293" t="s">
        <v>54</v>
      </c>
      <c r="Q30293" t="s">
        <v>61</v>
      </c>
      <c r="R30293" t="s">
        <v>89151</v>
      </c>
      <c r="S30293" t="s">
        <v>89152</v>
      </c>
      <c r="T30293" t="s">
        <v>37</v>
      </c>
      <c r="U30293" t="s">
        <v>22902</v>
      </c>
      <c r="V30293">
        <v>17696206188</v>
      </c>
      <c r="W30293" t="s">
        <v>39</v>
      </c>
      <c r="X30293" t="s">
        <v>59</v>
      </c>
      <c r="Y30293" t="s">
        <v>48</v>
      </c>
    </row>
    <row r="30294" spans="1:25" x14ac:dyDescent="0.3">
      <c r="A30294" s="1">
        <v>44741.104594907411</v>
      </c>
      <c r="B30294">
        <v>1028376240</v>
      </c>
      <c r="C30294">
        <v>197198157138</v>
      </c>
      <c r="D30294">
        <v>25464</v>
      </c>
      <c r="E30294">
        <v>10340</v>
      </c>
      <c r="F30294" t="s">
        <v>25</v>
      </c>
      <c r="G30294">
        <v>586</v>
      </c>
      <c r="H30294" t="s">
        <v>50</v>
      </c>
      <c r="I30294" t="s">
        <v>85</v>
      </c>
      <c r="J30294" t="s">
        <v>89153</v>
      </c>
      <c r="K30294" t="s">
        <v>29</v>
      </c>
      <c r="L30294">
        <v>6765</v>
      </c>
      <c r="M30294" t="s">
        <v>30</v>
      </c>
      <c r="N30294" t="s">
        <v>81</v>
      </c>
      <c r="O30294" t="s">
        <v>42</v>
      </c>
      <c r="P30294" t="s">
        <v>54</v>
      </c>
      <c r="Q30294" t="s">
        <v>34</v>
      </c>
      <c r="R30294" t="s">
        <v>4176</v>
      </c>
      <c r="S30294" t="s">
        <v>89154</v>
      </c>
      <c r="T30294" t="s">
        <v>46</v>
      </c>
      <c r="U30294" t="s">
        <v>62694</v>
      </c>
      <c r="W30294" t="s">
        <v>39</v>
      </c>
      <c r="X30294" t="s">
        <v>59</v>
      </c>
      <c r="Y30294" t="s">
        <v>40</v>
      </c>
    </row>
    <row r="30295" spans="1:25" x14ac:dyDescent="0.3">
      <c r="A30295" s="1">
        <v>44090.112696759257</v>
      </c>
      <c r="B30295">
        <v>89188191226</v>
      </c>
      <c r="C30295">
        <v>1746854130</v>
      </c>
      <c r="D30295">
        <v>57961</v>
      </c>
      <c r="E30295">
        <v>63604</v>
      </c>
      <c r="F30295" t="s">
        <v>65</v>
      </c>
      <c r="G30295">
        <v>696</v>
      </c>
      <c r="H30295" t="s">
        <v>26</v>
      </c>
      <c r="I30295" t="s">
        <v>27</v>
      </c>
      <c r="J30295" t="s">
        <v>89155</v>
      </c>
      <c r="K30295" t="s">
        <v>29</v>
      </c>
      <c r="L30295">
        <v>4378</v>
      </c>
      <c r="M30295" t="s">
        <v>52</v>
      </c>
      <c r="N30295" t="s">
        <v>31</v>
      </c>
      <c r="O30295" t="s">
        <v>32</v>
      </c>
      <c r="P30295" t="s">
        <v>33</v>
      </c>
      <c r="Q30295" t="s">
        <v>76</v>
      </c>
      <c r="R30295" t="s">
        <v>89156</v>
      </c>
      <c r="S30295" t="s">
        <v>89157</v>
      </c>
      <c r="T30295" t="s">
        <v>46</v>
      </c>
      <c r="U30295" t="s">
        <v>77417</v>
      </c>
      <c r="V30295">
        <v>101148244142</v>
      </c>
      <c r="W30295" t="s">
        <v>39</v>
      </c>
      <c r="X30295" t="s">
        <v>30</v>
      </c>
      <c r="Y30295" t="s">
        <v>48</v>
      </c>
    </row>
    <row r="30296" spans="1:25" x14ac:dyDescent="0.3">
      <c r="A30296" s="1">
        <v>44059.564120370371</v>
      </c>
      <c r="B30296">
        <v>17314067</v>
      </c>
      <c r="C30296">
        <v>8520222252</v>
      </c>
      <c r="D30296">
        <v>34531</v>
      </c>
      <c r="E30296">
        <v>48844</v>
      </c>
      <c r="F30296" t="s">
        <v>25</v>
      </c>
      <c r="G30296">
        <v>983</v>
      </c>
      <c r="H30296" t="s">
        <v>50</v>
      </c>
      <c r="I30296" t="s">
        <v>27</v>
      </c>
      <c r="J30296" t="s">
        <v>89158</v>
      </c>
      <c r="K30296" t="s">
        <v>30</v>
      </c>
      <c r="L30296">
        <v>5673</v>
      </c>
      <c r="M30296" t="s">
        <v>52</v>
      </c>
      <c r="N30296" t="s">
        <v>31</v>
      </c>
      <c r="O30296" t="s">
        <v>32</v>
      </c>
      <c r="P30296" t="s">
        <v>33</v>
      </c>
      <c r="Q30296" t="s">
        <v>76</v>
      </c>
      <c r="R30296" t="s">
        <v>83961</v>
      </c>
      <c r="S30296" t="s">
        <v>89159</v>
      </c>
      <c r="T30296" t="s">
        <v>46</v>
      </c>
      <c r="U30296" t="s">
        <v>8076</v>
      </c>
      <c r="W30296" t="s">
        <v>30</v>
      </c>
      <c r="X30296" t="s">
        <v>30</v>
      </c>
      <c r="Y30296" t="s">
        <v>48</v>
      </c>
    </row>
    <row r="30297" spans="1:25" x14ac:dyDescent="0.3">
      <c r="A30297" s="1">
        <v>43873.608993055554</v>
      </c>
      <c r="B30297">
        <v>5221260</v>
      </c>
      <c r="C30297">
        <v>13617711169</v>
      </c>
      <c r="D30297">
        <v>28346</v>
      </c>
      <c r="E30297">
        <v>7067</v>
      </c>
      <c r="F30297" t="s">
        <v>49</v>
      </c>
      <c r="G30297">
        <v>1440</v>
      </c>
      <c r="H30297" t="s">
        <v>26</v>
      </c>
      <c r="I30297" t="s">
        <v>85</v>
      </c>
      <c r="J30297" t="s">
        <v>89160</v>
      </c>
      <c r="K30297" t="s">
        <v>30</v>
      </c>
      <c r="L30297">
        <v>623</v>
      </c>
      <c r="M30297" t="s">
        <v>30</v>
      </c>
      <c r="N30297" t="s">
        <v>53</v>
      </c>
      <c r="O30297" t="s">
        <v>32</v>
      </c>
      <c r="P30297" t="s">
        <v>54</v>
      </c>
      <c r="Q30297" t="s">
        <v>76</v>
      </c>
      <c r="R30297" t="s">
        <v>83682</v>
      </c>
      <c r="S30297" t="s">
        <v>89161</v>
      </c>
      <c r="T30297" t="s">
        <v>46</v>
      </c>
      <c r="U30297" t="s">
        <v>59012</v>
      </c>
      <c r="V30297">
        <v>17260252159</v>
      </c>
      <c r="W30297" t="s">
        <v>39</v>
      </c>
      <c r="X30297" t="s">
        <v>30</v>
      </c>
      <c r="Y30297" t="s">
        <v>48</v>
      </c>
    </row>
    <row r="30298" spans="1:25" x14ac:dyDescent="0.3">
      <c r="A30298" s="1">
        <v>44446.120532407411</v>
      </c>
      <c r="B30298">
        <v>749747234</v>
      </c>
      <c r="C30298">
        <v>1781211172</v>
      </c>
      <c r="D30298">
        <v>28410</v>
      </c>
      <c r="E30298">
        <v>30667</v>
      </c>
      <c r="F30298" t="s">
        <v>49</v>
      </c>
      <c r="G30298">
        <v>1298</v>
      </c>
      <c r="H30298" t="s">
        <v>26</v>
      </c>
      <c r="I30298" t="s">
        <v>27</v>
      </c>
      <c r="J30298" t="s">
        <v>89162</v>
      </c>
      <c r="K30298" t="s">
        <v>29</v>
      </c>
      <c r="L30298">
        <v>740</v>
      </c>
      <c r="M30298" t="s">
        <v>30</v>
      </c>
      <c r="N30298" t="s">
        <v>53</v>
      </c>
      <c r="O30298" t="s">
        <v>42</v>
      </c>
      <c r="P30298" t="s">
        <v>54</v>
      </c>
      <c r="Q30298" t="s">
        <v>34</v>
      </c>
      <c r="R30298" t="s">
        <v>89163</v>
      </c>
      <c r="S30298" t="s">
        <v>89164</v>
      </c>
      <c r="T30298" t="s">
        <v>46</v>
      </c>
      <c r="U30298" t="s">
        <v>18460</v>
      </c>
      <c r="V30298">
        <v>96119156230</v>
      </c>
      <c r="W30298" t="s">
        <v>30</v>
      </c>
      <c r="X30298" t="s">
        <v>59</v>
      </c>
      <c r="Y30298" t="s">
        <v>48</v>
      </c>
    </row>
    <row r="30299" spans="1:25" x14ac:dyDescent="0.3">
      <c r="A30299" s="1">
        <v>44515.346689814818</v>
      </c>
      <c r="B30299">
        <v>492355659</v>
      </c>
      <c r="C30299">
        <v>17024010136</v>
      </c>
      <c r="D30299">
        <v>35026</v>
      </c>
      <c r="E30299">
        <v>8273</v>
      </c>
      <c r="F30299" t="s">
        <v>65</v>
      </c>
      <c r="G30299">
        <v>1220</v>
      </c>
      <c r="H30299" t="s">
        <v>26</v>
      </c>
      <c r="I30299" t="s">
        <v>66</v>
      </c>
      <c r="J30299" t="s">
        <v>89165</v>
      </c>
      <c r="K30299" t="s">
        <v>30</v>
      </c>
      <c r="L30299">
        <v>9086</v>
      </c>
      <c r="M30299" t="s">
        <v>52</v>
      </c>
      <c r="N30299" t="s">
        <v>31</v>
      </c>
      <c r="O30299" t="s">
        <v>32</v>
      </c>
      <c r="P30299" t="s">
        <v>33</v>
      </c>
      <c r="Q30299" t="s">
        <v>76</v>
      </c>
      <c r="R30299" t="s">
        <v>89166</v>
      </c>
      <c r="S30299" t="s">
        <v>89167</v>
      </c>
      <c r="T30299" t="s">
        <v>46</v>
      </c>
      <c r="U30299" t="s">
        <v>30114</v>
      </c>
      <c r="W30299" t="s">
        <v>30</v>
      </c>
      <c r="X30299" t="s">
        <v>59</v>
      </c>
      <c r="Y30299" t="s">
        <v>40</v>
      </c>
    </row>
    <row r="30300" spans="1:25" x14ac:dyDescent="0.3">
      <c r="A30300" s="1">
        <v>44426.281817129631</v>
      </c>
      <c r="B30300">
        <v>4624135175</v>
      </c>
      <c r="C30300">
        <v>14914239177</v>
      </c>
      <c r="D30300">
        <v>29263</v>
      </c>
      <c r="E30300">
        <v>40313</v>
      </c>
      <c r="F30300" t="s">
        <v>49</v>
      </c>
      <c r="G30300">
        <v>232</v>
      </c>
      <c r="H30300" t="s">
        <v>50</v>
      </c>
      <c r="I30300" t="s">
        <v>85</v>
      </c>
      <c r="J30300" t="s">
        <v>89168</v>
      </c>
      <c r="K30300" t="s">
        <v>30</v>
      </c>
      <c r="L30300">
        <v>584</v>
      </c>
      <c r="M30300" t="s">
        <v>52</v>
      </c>
      <c r="N30300" t="s">
        <v>53</v>
      </c>
      <c r="O30300" t="s">
        <v>32</v>
      </c>
      <c r="P30300" t="s">
        <v>54</v>
      </c>
      <c r="Q30300" t="s">
        <v>61</v>
      </c>
      <c r="R30300" t="s">
        <v>89169</v>
      </c>
      <c r="S30300" t="s">
        <v>28131</v>
      </c>
      <c r="T30300" t="s">
        <v>57</v>
      </c>
      <c r="U30300" t="s">
        <v>32108</v>
      </c>
      <c r="W30300" t="s">
        <v>39</v>
      </c>
      <c r="X30300" t="s">
        <v>59</v>
      </c>
      <c r="Y30300" t="s">
        <v>40</v>
      </c>
    </row>
    <row r="30301" spans="1:25" x14ac:dyDescent="0.3">
      <c r="A30301" s="1">
        <v>45017.120011574072</v>
      </c>
      <c r="B30301">
        <v>116130945</v>
      </c>
      <c r="C30301">
        <v>50166103234</v>
      </c>
      <c r="D30301">
        <v>29278</v>
      </c>
      <c r="E30301">
        <v>8211</v>
      </c>
      <c r="F30301" t="s">
        <v>49</v>
      </c>
      <c r="G30301">
        <v>1212</v>
      </c>
      <c r="H30301" t="s">
        <v>26</v>
      </c>
      <c r="I30301" t="s">
        <v>85</v>
      </c>
      <c r="J30301" t="s">
        <v>89170</v>
      </c>
      <c r="K30301" t="s">
        <v>30</v>
      </c>
      <c r="L30301">
        <v>298</v>
      </c>
      <c r="M30301" t="s">
        <v>30</v>
      </c>
      <c r="N30301" t="s">
        <v>31</v>
      </c>
      <c r="O30301" t="s">
        <v>32</v>
      </c>
      <c r="P30301" t="s">
        <v>54</v>
      </c>
      <c r="Q30301" t="s">
        <v>76</v>
      </c>
      <c r="R30301" t="s">
        <v>89171</v>
      </c>
      <c r="S30301" t="s">
        <v>89172</v>
      </c>
      <c r="T30301" t="s">
        <v>57</v>
      </c>
      <c r="U30301" t="s">
        <v>35610</v>
      </c>
      <c r="W30301" t="s">
        <v>39</v>
      </c>
      <c r="X30301" t="s">
        <v>30</v>
      </c>
      <c r="Y30301" t="s">
        <v>40</v>
      </c>
    </row>
    <row r="30302" spans="1:25" x14ac:dyDescent="0.3">
      <c r="A30302" s="1">
        <v>44760.695439814815</v>
      </c>
      <c r="B30302">
        <v>96183227229</v>
      </c>
      <c r="C30302">
        <v>3718715264</v>
      </c>
      <c r="D30302">
        <v>52517</v>
      </c>
      <c r="E30302">
        <v>49100</v>
      </c>
      <c r="F30302" t="s">
        <v>65</v>
      </c>
      <c r="G30302">
        <v>1423</v>
      </c>
      <c r="H30302" t="s">
        <v>50</v>
      </c>
      <c r="I30302" t="s">
        <v>85</v>
      </c>
      <c r="J30302" t="s">
        <v>89173</v>
      </c>
      <c r="K30302" t="s">
        <v>30</v>
      </c>
      <c r="L30302">
        <v>8254</v>
      </c>
      <c r="M30302" t="s">
        <v>52</v>
      </c>
      <c r="N30302" t="s">
        <v>31</v>
      </c>
      <c r="O30302" t="s">
        <v>42</v>
      </c>
      <c r="P30302" t="s">
        <v>43</v>
      </c>
      <c r="Q30302" t="s">
        <v>34</v>
      </c>
      <c r="R30302" t="s">
        <v>89174</v>
      </c>
      <c r="S30302" t="s">
        <v>89175</v>
      </c>
      <c r="T30302" t="s">
        <v>57</v>
      </c>
      <c r="U30302" t="s">
        <v>22499</v>
      </c>
      <c r="W30302" t="s">
        <v>30</v>
      </c>
      <c r="X30302" t="s">
        <v>59</v>
      </c>
      <c r="Y30302" t="s">
        <v>48</v>
      </c>
    </row>
    <row r="30303" spans="1:25" x14ac:dyDescent="0.3">
      <c r="A30303" s="1">
        <v>44366.259733796294</v>
      </c>
      <c r="B30303">
        <v>6843190</v>
      </c>
      <c r="C30303">
        <v>43218109214</v>
      </c>
      <c r="D30303">
        <v>50856</v>
      </c>
      <c r="E30303">
        <v>9353</v>
      </c>
      <c r="F30303" t="s">
        <v>49</v>
      </c>
      <c r="G30303">
        <v>1167</v>
      </c>
      <c r="H30303" t="s">
        <v>50</v>
      </c>
      <c r="I30303" t="s">
        <v>27</v>
      </c>
      <c r="J30303" t="s">
        <v>89176</v>
      </c>
      <c r="K30303" t="s">
        <v>30</v>
      </c>
      <c r="L30303">
        <v>363</v>
      </c>
      <c r="M30303" t="s">
        <v>30</v>
      </c>
      <c r="N30303" t="s">
        <v>53</v>
      </c>
      <c r="O30303" t="s">
        <v>42</v>
      </c>
      <c r="P30303" t="s">
        <v>54</v>
      </c>
      <c r="Q30303" t="s">
        <v>61</v>
      </c>
      <c r="R30303" t="s">
        <v>89177</v>
      </c>
      <c r="S30303" t="s">
        <v>89178</v>
      </c>
      <c r="T30303" t="s">
        <v>57</v>
      </c>
      <c r="U30303" t="s">
        <v>27680</v>
      </c>
      <c r="W30303" t="s">
        <v>39</v>
      </c>
      <c r="X30303" t="s">
        <v>30</v>
      </c>
      <c r="Y30303" t="s">
        <v>40</v>
      </c>
    </row>
    <row r="30304" spans="1:25" x14ac:dyDescent="0.3">
      <c r="A30304" s="1">
        <v>45133.643923611111</v>
      </c>
      <c r="B30304">
        <v>404377</v>
      </c>
      <c r="C30304">
        <v>8825521612</v>
      </c>
      <c r="D30304">
        <v>10639</v>
      </c>
      <c r="E30304">
        <v>26669</v>
      </c>
      <c r="F30304" t="s">
        <v>25</v>
      </c>
      <c r="G30304">
        <v>1265</v>
      </c>
      <c r="H30304" t="s">
        <v>50</v>
      </c>
      <c r="I30304" t="s">
        <v>66</v>
      </c>
      <c r="J30304" t="s">
        <v>89179</v>
      </c>
      <c r="K30304" t="s">
        <v>29</v>
      </c>
      <c r="L30304">
        <v>500</v>
      </c>
      <c r="M30304" t="s">
        <v>52</v>
      </c>
      <c r="N30304" t="s">
        <v>53</v>
      </c>
      <c r="O30304" t="s">
        <v>32</v>
      </c>
      <c r="P30304" t="s">
        <v>54</v>
      </c>
      <c r="Q30304" t="s">
        <v>34</v>
      </c>
      <c r="R30304" t="s">
        <v>89180</v>
      </c>
      <c r="S30304" t="s">
        <v>89181</v>
      </c>
      <c r="T30304" t="s">
        <v>46</v>
      </c>
      <c r="U30304" t="s">
        <v>12171</v>
      </c>
      <c r="W30304" t="s">
        <v>30</v>
      </c>
      <c r="X30304" t="s">
        <v>59</v>
      </c>
      <c r="Y30304" t="s">
        <v>40</v>
      </c>
    </row>
    <row r="30305" spans="1:25" x14ac:dyDescent="0.3">
      <c r="A30305" s="1">
        <v>44567.746712962966</v>
      </c>
      <c r="B30305">
        <v>11517756197</v>
      </c>
      <c r="C30305">
        <v>871344523</v>
      </c>
      <c r="D30305">
        <v>63039</v>
      </c>
      <c r="E30305">
        <v>28849</v>
      </c>
      <c r="F30305" t="s">
        <v>49</v>
      </c>
      <c r="G30305">
        <v>486</v>
      </c>
      <c r="H30305" t="s">
        <v>26</v>
      </c>
      <c r="I30305" t="s">
        <v>27</v>
      </c>
      <c r="J30305" t="s">
        <v>89182</v>
      </c>
      <c r="K30305" t="s">
        <v>30</v>
      </c>
      <c r="L30305">
        <v>2466</v>
      </c>
      <c r="M30305" t="s">
        <v>30</v>
      </c>
      <c r="N30305" t="s">
        <v>81</v>
      </c>
      <c r="O30305" t="s">
        <v>32</v>
      </c>
      <c r="P30305" t="s">
        <v>43</v>
      </c>
      <c r="Q30305" t="s">
        <v>34</v>
      </c>
      <c r="R30305" t="s">
        <v>89183</v>
      </c>
      <c r="S30305" t="s">
        <v>5257</v>
      </c>
      <c r="T30305" t="s">
        <v>46</v>
      </c>
      <c r="U30305" t="s">
        <v>4933</v>
      </c>
      <c r="V30305">
        <v>5616018943</v>
      </c>
      <c r="W30305" t="s">
        <v>39</v>
      </c>
      <c r="X30305" t="s">
        <v>59</v>
      </c>
      <c r="Y30305" t="s">
        <v>48</v>
      </c>
    </row>
    <row r="30306" spans="1:25" x14ac:dyDescent="0.3">
      <c r="A30306" s="1">
        <v>44045.397233796299</v>
      </c>
      <c r="B30306">
        <v>1736142239</v>
      </c>
      <c r="C30306">
        <v>216193227117</v>
      </c>
      <c r="D30306">
        <v>24970</v>
      </c>
      <c r="E30306">
        <v>2178</v>
      </c>
      <c r="F30306" t="s">
        <v>65</v>
      </c>
      <c r="G30306">
        <v>1274</v>
      </c>
      <c r="H30306" t="s">
        <v>50</v>
      </c>
      <c r="I30306" t="s">
        <v>27</v>
      </c>
      <c r="J30306" t="s">
        <v>89184</v>
      </c>
      <c r="K30306" t="s">
        <v>30</v>
      </c>
      <c r="L30306">
        <v>8623</v>
      </c>
      <c r="M30306" t="s">
        <v>30</v>
      </c>
      <c r="N30306" t="s">
        <v>81</v>
      </c>
      <c r="O30306" t="s">
        <v>42</v>
      </c>
      <c r="P30306" t="s">
        <v>33</v>
      </c>
      <c r="Q30306" t="s">
        <v>76</v>
      </c>
      <c r="R30306" t="s">
        <v>89185</v>
      </c>
      <c r="S30306" t="s">
        <v>4525</v>
      </c>
      <c r="T30306" t="s">
        <v>46</v>
      </c>
      <c r="U30306" t="s">
        <v>25841</v>
      </c>
      <c r="V30306">
        <v>14812994136</v>
      </c>
      <c r="W30306" t="s">
        <v>39</v>
      </c>
      <c r="X30306" t="s">
        <v>59</v>
      </c>
      <c r="Y30306" t="s">
        <v>48</v>
      </c>
    </row>
    <row r="30307" spans="1:25" x14ac:dyDescent="0.3">
      <c r="A30307" s="1">
        <v>44065.374756944446</v>
      </c>
      <c r="B30307">
        <v>21616554179</v>
      </c>
      <c r="C30307">
        <v>186112228161</v>
      </c>
      <c r="D30307">
        <v>10460</v>
      </c>
      <c r="E30307">
        <v>58022</v>
      </c>
      <c r="F30307" t="s">
        <v>49</v>
      </c>
      <c r="G30307">
        <v>360</v>
      </c>
      <c r="H30307" t="s">
        <v>26</v>
      </c>
      <c r="I30307" t="s">
        <v>85</v>
      </c>
      <c r="J30307" t="s">
        <v>89186</v>
      </c>
      <c r="K30307" t="s">
        <v>30</v>
      </c>
      <c r="L30307">
        <v>254</v>
      </c>
      <c r="M30307" t="s">
        <v>30</v>
      </c>
      <c r="N30307" t="s">
        <v>53</v>
      </c>
      <c r="O30307" t="s">
        <v>32</v>
      </c>
      <c r="P30307" t="s">
        <v>54</v>
      </c>
      <c r="Q30307" t="s">
        <v>76</v>
      </c>
      <c r="R30307" t="s">
        <v>21440</v>
      </c>
      <c r="S30307" t="s">
        <v>89187</v>
      </c>
      <c r="T30307" t="s">
        <v>57</v>
      </c>
      <c r="U30307" t="s">
        <v>14892</v>
      </c>
      <c r="W30307" t="s">
        <v>30</v>
      </c>
      <c r="X30307" t="s">
        <v>30</v>
      </c>
      <c r="Y30307" t="s">
        <v>48</v>
      </c>
    </row>
    <row r="30308" spans="1:25" x14ac:dyDescent="0.3">
      <c r="A30308" s="1">
        <v>44958.24658564815</v>
      </c>
      <c r="B30308">
        <v>4220813836</v>
      </c>
      <c r="C30308">
        <v>125156331</v>
      </c>
      <c r="D30308">
        <v>14331</v>
      </c>
      <c r="E30308">
        <v>24820</v>
      </c>
      <c r="F30308" t="s">
        <v>49</v>
      </c>
      <c r="G30308">
        <v>667</v>
      </c>
      <c r="H30308" t="s">
        <v>26</v>
      </c>
      <c r="I30308" t="s">
        <v>66</v>
      </c>
      <c r="J30308" t="s">
        <v>89188</v>
      </c>
      <c r="K30308" t="s">
        <v>29</v>
      </c>
      <c r="L30308">
        <v>2155</v>
      </c>
      <c r="M30308" t="s">
        <v>52</v>
      </c>
      <c r="N30308" t="s">
        <v>81</v>
      </c>
      <c r="O30308" t="s">
        <v>42</v>
      </c>
      <c r="P30308" t="s">
        <v>33</v>
      </c>
      <c r="Q30308" t="s">
        <v>34</v>
      </c>
      <c r="R30308" t="s">
        <v>89189</v>
      </c>
      <c r="S30308" t="s">
        <v>89190</v>
      </c>
      <c r="T30308" t="s">
        <v>57</v>
      </c>
      <c r="U30308" t="s">
        <v>89191</v>
      </c>
      <c r="W30308" t="s">
        <v>39</v>
      </c>
      <c r="X30308" t="s">
        <v>30</v>
      </c>
      <c r="Y30308" t="s">
        <v>40</v>
      </c>
    </row>
    <row r="30309" spans="1:25" x14ac:dyDescent="0.3">
      <c r="A30309" s="1">
        <v>44006.498726851853</v>
      </c>
      <c r="B30309">
        <v>16017923491</v>
      </c>
      <c r="C30309">
        <v>302025658</v>
      </c>
      <c r="D30309">
        <v>28298</v>
      </c>
      <c r="E30309">
        <v>33167</v>
      </c>
      <c r="F30309" t="s">
        <v>65</v>
      </c>
      <c r="G30309">
        <v>1437</v>
      </c>
      <c r="H30309" t="s">
        <v>50</v>
      </c>
      <c r="I30309" t="s">
        <v>27</v>
      </c>
      <c r="J30309" t="s">
        <v>89192</v>
      </c>
      <c r="K30309" t="s">
        <v>29</v>
      </c>
      <c r="L30309">
        <v>1614</v>
      </c>
      <c r="M30309" t="s">
        <v>30</v>
      </c>
      <c r="N30309" t="s">
        <v>31</v>
      </c>
      <c r="O30309" t="s">
        <v>42</v>
      </c>
      <c r="P30309" t="s">
        <v>43</v>
      </c>
      <c r="Q30309" t="s">
        <v>34</v>
      </c>
      <c r="R30309" t="s">
        <v>89193</v>
      </c>
      <c r="S30309" t="s">
        <v>89194</v>
      </c>
      <c r="T30309" t="s">
        <v>57</v>
      </c>
      <c r="U30309" t="s">
        <v>83909</v>
      </c>
      <c r="V30309">
        <v>20818583</v>
      </c>
      <c r="W30309" t="s">
        <v>30</v>
      </c>
      <c r="X30309" t="s">
        <v>59</v>
      </c>
      <c r="Y30309" t="s">
        <v>40</v>
      </c>
    </row>
    <row r="30310" spans="1:25" x14ac:dyDescent="0.3">
      <c r="A30310" s="1">
        <v>44973.002986111111</v>
      </c>
      <c r="B30310">
        <v>13623112144</v>
      </c>
      <c r="C30310">
        <v>11464239179</v>
      </c>
      <c r="D30310">
        <v>16792</v>
      </c>
      <c r="E30310">
        <v>18690</v>
      </c>
      <c r="F30310" t="s">
        <v>65</v>
      </c>
      <c r="G30310">
        <v>373</v>
      </c>
      <c r="H30310" t="s">
        <v>50</v>
      </c>
      <c r="I30310" t="s">
        <v>27</v>
      </c>
      <c r="J30310" t="s">
        <v>89195</v>
      </c>
      <c r="K30310" t="s">
        <v>29</v>
      </c>
      <c r="L30310">
        <v>1892</v>
      </c>
      <c r="M30310" t="s">
        <v>30</v>
      </c>
      <c r="N30310" t="s">
        <v>53</v>
      </c>
      <c r="O30310" t="s">
        <v>32</v>
      </c>
      <c r="P30310" t="s">
        <v>54</v>
      </c>
      <c r="Q30310" t="s">
        <v>61</v>
      </c>
      <c r="R30310" t="s">
        <v>89196</v>
      </c>
      <c r="S30310" t="s">
        <v>20509</v>
      </c>
      <c r="T30310" t="s">
        <v>57</v>
      </c>
      <c r="U30310" t="s">
        <v>51444</v>
      </c>
      <c r="V30310">
        <v>20611914569</v>
      </c>
      <c r="W30310" t="s">
        <v>30</v>
      </c>
      <c r="X30310" t="s">
        <v>30</v>
      </c>
      <c r="Y30310" t="s">
        <v>48</v>
      </c>
    </row>
    <row r="30311" spans="1:25" x14ac:dyDescent="0.3">
      <c r="A30311" s="1">
        <v>45087.503784722219</v>
      </c>
      <c r="B30311">
        <v>7515109</v>
      </c>
      <c r="C30311">
        <v>1412422461</v>
      </c>
      <c r="D30311">
        <v>14368</v>
      </c>
      <c r="E30311">
        <v>36826</v>
      </c>
      <c r="F30311" t="s">
        <v>49</v>
      </c>
      <c r="G30311">
        <v>1013</v>
      </c>
      <c r="H30311" t="s">
        <v>26</v>
      </c>
      <c r="I30311" t="s">
        <v>66</v>
      </c>
      <c r="J30311" t="s">
        <v>89197</v>
      </c>
      <c r="K30311" t="s">
        <v>29</v>
      </c>
      <c r="L30311">
        <v>522</v>
      </c>
      <c r="M30311" t="s">
        <v>52</v>
      </c>
      <c r="N30311" t="s">
        <v>81</v>
      </c>
      <c r="O30311" t="s">
        <v>32</v>
      </c>
      <c r="P30311" t="s">
        <v>43</v>
      </c>
      <c r="Q30311" t="s">
        <v>61</v>
      </c>
      <c r="R30311" t="s">
        <v>89198</v>
      </c>
      <c r="S30311" t="s">
        <v>89199</v>
      </c>
      <c r="T30311" t="s">
        <v>57</v>
      </c>
      <c r="U30311" t="s">
        <v>13738</v>
      </c>
      <c r="V30311">
        <v>21139192185</v>
      </c>
      <c r="W30311" t="s">
        <v>39</v>
      </c>
      <c r="X30311" t="s">
        <v>30</v>
      </c>
      <c r="Y30311" t="s">
        <v>40</v>
      </c>
    </row>
    <row r="30312" spans="1:25" x14ac:dyDescent="0.3">
      <c r="A30312" s="1">
        <v>45105.996018518519</v>
      </c>
      <c r="B30312">
        <v>10718846225</v>
      </c>
      <c r="C30312">
        <v>15010553230</v>
      </c>
      <c r="D30312">
        <v>24002</v>
      </c>
      <c r="E30312">
        <v>20649</v>
      </c>
      <c r="F30312" t="s">
        <v>49</v>
      </c>
      <c r="G30312">
        <v>849</v>
      </c>
      <c r="H30312" t="s">
        <v>50</v>
      </c>
      <c r="I30312" t="s">
        <v>66</v>
      </c>
      <c r="J30312" t="s">
        <v>89200</v>
      </c>
      <c r="K30312" t="s">
        <v>30</v>
      </c>
      <c r="L30312">
        <v>143</v>
      </c>
      <c r="M30312" t="s">
        <v>30</v>
      </c>
      <c r="N30312" t="s">
        <v>53</v>
      </c>
      <c r="O30312" t="s">
        <v>32</v>
      </c>
      <c r="P30312" t="s">
        <v>54</v>
      </c>
      <c r="Q30312" t="s">
        <v>76</v>
      </c>
      <c r="R30312" t="s">
        <v>89201</v>
      </c>
      <c r="S30312" t="s">
        <v>89202</v>
      </c>
      <c r="T30312" t="s">
        <v>57</v>
      </c>
      <c r="U30312" t="s">
        <v>37299</v>
      </c>
      <c r="W30312" t="s">
        <v>30</v>
      </c>
      <c r="X30312" t="s">
        <v>30</v>
      </c>
      <c r="Y30312" t="s">
        <v>48</v>
      </c>
    </row>
    <row r="30313" spans="1:25" x14ac:dyDescent="0.3">
      <c r="A30313" s="1">
        <v>44960.015520833331</v>
      </c>
      <c r="B30313">
        <v>9613217584</v>
      </c>
      <c r="C30313">
        <v>15318415123</v>
      </c>
      <c r="D30313">
        <v>20517</v>
      </c>
      <c r="E30313">
        <v>30612</v>
      </c>
      <c r="F30313" t="s">
        <v>25</v>
      </c>
      <c r="G30313">
        <v>191</v>
      </c>
      <c r="H30313" t="s">
        <v>50</v>
      </c>
      <c r="I30313" t="s">
        <v>85</v>
      </c>
      <c r="J30313" t="s">
        <v>89203</v>
      </c>
      <c r="K30313" t="s">
        <v>30</v>
      </c>
      <c r="L30313">
        <v>6335</v>
      </c>
      <c r="M30313" t="s">
        <v>52</v>
      </c>
      <c r="N30313" t="s">
        <v>53</v>
      </c>
      <c r="O30313" t="s">
        <v>42</v>
      </c>
      <c r="P30313" t="s">
        <v>54</v>
      </c>
      <c r="Q30313" t="s">
        <v>76</v>
      </c>
      <c r="R30313" t="s">
        <v>89204</v>
      </c>
      <c r="S30313" t="s">
        <v>89205</v>
      </c>
      <c r="T30313" t="s">
        <v>57</v>
      </c>
      <c r="U30313" t="s">
        <v>53698</v>
      </c>
      <c r="V30313">
        <v>6123153228</v>
      </c>
      <c r="W30313" t="s">
        <v>30</v>
      </c>
      <c r="X30313" t="s">
        <v>59</v>
      </c>
      <c r="Y30313" t="s">
        <v>48</v>
      </c>
    </row>
    <row r="30314" spans="1:25" x14ac:dyDescent="0.3">
      <c r="A30314" s="1">
        <v>44735.37327546296</v>
      </c>
      <c r="B30314">
        <v>16920713984</v>
      </c>
      <c r="C30314">
        <v>190132135183</v>
      </c>
      <c r="D30314">
        <v>46800</v>
      </c>
      <c r="E30314">
        <v>11738</v>
      </c>
      <c r="F30314" t="s">
        <v>25</v>
      </c>
      <c r="G30314">
        <v>989</v>
      </c>
      <c r="H30314" t="s">
        <v>50</v>
      </c>
      <c r="I30314" t="s">
        <v>85</v>
      </c>
      <c r="J30314" t="s">
        <v>89206</v>
      </c>
      <c r="K30314" t="s">
        <v>30</v>
      </c>
      <c r="L30314">
        <v>8855</v>
      </c>
      <c r="M30314" t="s">
        <v>30</v>
      </c>
      <c r="N30314" t="s">
        <v>53</v>
      </c>
      <c r="O30314" t="s">
        <v>42</v>
      </c>
      <c r="P30314" t="s">
        <v>33</v>
      </c>
      <c r="Q30314" t="s">
        <v>76</v>
      </c>
      <c r="R30314" t="s">
        <v>89207</v>
      </c>
      <c r="S30314" t="s">
        <v>89208</v>
      </c>
      <c r="T30314" t="s">
        <v>57</v>
      </c>
      <c r="U30314" t="s">
        <v>25392</v>
      </c>
      <c r="V30314">
        <v>1937720148</v>
      </c>
      <c r="W30314" t="s">
        <v>30</v>
      </c>
      <c r="X30314" t="s">
        <v>30</v>
      </c>
      <c r="Y30314" t="s">
        <v>40</v>
      </c>
    </row>
    <row r="30315" spans="1:25" x14ac:dyDescent="0.3">
      <c r="A30315" s="1">
        <v>44128.735069444447</v>
      </c>
      <c r="B30315">
        <v>218237150143</v>
      </c>
      <c r="C30315">
        <v>1048719043</v>
      </c>
      <c r="D30315">
        <v>37668</v>
      </c>
      <c r="E30315">
        <v>27973</v>
      </c>
      <c r="F30315" t="s">
        <v>49</v>
      </c>
      <c r="G30315">
        <v>1472</v>
      </c>
      <c r="H30315" t="s">
        <v>26</v>
      </c>
      <c r="I30315" t="s">
        <v>27</v>
      </c>
      <c r="J30315" t="s">
        <v>89209</v>
      </c>
      <c r="K30315" t="s">
        <v>29</v>
      </c>
      <c r="L30315">
        <v>5607</v>
      </c>
      <c r="M30315" t="s">
        <v>30</v>
      </c>
      <c r="N30315" t="s">
        <v>31</v>
      </c>
      <c r="O30315" t="s">
        <v>42</v>
      </c>
      <c r="P30315" t="s">
        <v>33</v>
      </c>
      <c r="Q30315" t="s">
        <v>76</v>
      </c>
      <c r="R30315" t="s">
        <v>64817</v>
      </c>
      <c r="S30315" t="s">
        <v>89210</v>
      </c>
      <c r="T30315" t="s">
        <v>57</v>
      </c>
      <c r="U30315" t="s">
        <v>17305</v>
      </c>
      <c r="V30315">
        <v>119434232</v>
      </c>
      <c r="W30315" t="s">
        <v>30</v>
      </c>
      <c r="X30315" t="s">
        <v>30</v>
      </c>
      <c r="Y30315" t="s">
        <v>48</v>
      </c>
    </row>
    <row r="30316" spans="1:25" x14ac:dyDescent="0.3">
      <c r="A30316" s="1">
        <v>44240.145428240743</v>
      </c>
      <c r="B30316">
        <v>16811943</v>
      </c>
      <c r="C30316">
        <v>19513994163</v>
      </c>
      <c r="D30316">
        <v>31020</v>
      </c>
      <c r="E30316">
        <v>32831</v>
      </c>
      <c r="F30316" t="s">
        <v>65</v>
      </c>
      <c r="G30316">
        <v>1036</v>
      </c>
      <c r="H30316" t="s">
        <v>26</v>
      </c>
      <c r="I30316" t="s">
        <v>85</v>
      </c>
      <c r="J30316" t="s">
        <v>89211</v>
      </c>
      <c r="K30316" t="s">
        <v>29</v>
      </c>
      <c r="L30316">
        <v>7357</v>
      </c>
      <c r="M30316" t="s">
        <v>52</v>
      </c>
      <c r="N30316" t="s">
        <v>53</v>
      </c>
      <c r="O30316" t="s">
        <v>42</v>
      </c>
      <c r="P30316" t="s">
        <v>33</v>
      </c>
      <c r="Q30316" t="s">
        <v>76</v>
      </c>
      <c r="R30316" t="s">
        <v>89212</v>
      </c>
      <c r="S30316" t="s">
        <v>89213</v>
      </c>
      <c r="T30316" t="s">
        <v>57</v>
      </c>
      <c r="U30316" t="s">
        <v>33840</v>
      </c>
      <c r="V30316">
        <v>156215190203</v>
      </c>
      <c r="W30316" t="s">
        <v>30</v>
      </c>
      <c r="X30316" t="s">
        <v>30</v>
      </c>
      <c r="Y30316" t="s">
        <v>40</v>
      </c>
    </row>
    <row r="30317" spans="1:25" x14ac:dyDescent="0.3">
      <c r="A30317" s="1">
        <v>45068.990081018521</v>
      </c>
      <c r="B30317">
        <v>1794722979</v>
      </c>
      <c r="C30317">
        <v>482397204</v>
      </c>
      <c r="D30317">
        <v>56216</v>
      </c>
      <c r="E30317">
        <v>11709</v>
      </c>
      <c r="F30317" t="s">
        <v>65</v>
      </c>
      <c r="G30317">
        <v>438</v>
      </c>
      <c r="H30317" t="s">
        <v>26</v>
      </c>
      <c r="I30317" t="s">
        <v>27</v>
      </c>
      <c r="J30317" t="s">
        <v>89214</v>
      </c>
      <c r="K30317" t="s">
        <v>30</v>
      </c>
      <c r="L30317">
        <v>6789</v>
      </c>
      <c r="M30317" t="s">
        <v>52</v>
      </c>
      <c r="N30317" t="s">
        <v>31</v>
      </c>
      <c r="O30317" t="s">
        <v>32</v>
      </c>
      <c r="P30317" t="s">
        <v>54</v>
      </c>
      <c r="Q30317" t="s">
        <v>34</v>
      </c>
      <c r="R30317" t="s">
        <v>89215</v>
      </c>
      <c r="S30317" t="s">
        <v>89216</v>
      </c>
      <c r="T30317" t="s">
        <v>57</v>
      </c>
      <c r="U30317" t="s">
        <v>18154</v>
      </c>
      <c r="V30317">
        <v>2071811848</v>
      </c>
      <c r="W30317" t="s">
        <v>39</v>
      </c>
      <c r="X30317" t="s">
        <v>30</v>
      </c>
      <c r="Y30317" t="s">
        <v>48</v>
      </c>
    </row>
    <row r="30318" spans="1:25" x14ac:dyDescent="0.3">
      <c r="A30318" s="1">
        <v>44223.141608796293</v>
      </c>
      <c r="B30318">
        <v>20778867</v>
      </c>
      <c r="C30318">
        <v>25212101215</v>
      </c>
      <c r="D30318">
        <v>2745</v>
      </c>
      <c r="E30318">
        <v>21015</v>
      </c>
      <c r="F30318" t="s">
        <v>49</v>
      </c>
      <c r="G30318">
        <v>871</v>
      </c>
      <c r="H30318" t="s">
        <v>26</v>
      </c>
      <c r="I30318" t="s">
        <v>27</v>
      </c>
      <c r="J30318" t="s">
        <v>89217</v>
      </c>
      <c r="K30318" t="s">
        <v>29</v>
      </c>
      <c r="L30318">
        <v>4221</v>
      </c>
      <c r="M30318" t="s">
        <v>52</v>
      </c>
      <c r="N30318" t="s">
        <v>31</v>
      </c>
      <c r="O30318" t="s">
        <v>32</v>
      </c>
      <c r="P30318" t="s">
        <v>54</v>
      </c>
      <c r="Q30318" t="s">
        <v>76</v>
      </c>
      <c r="R30318" t="s">
        <v>89218</v>
      </c>
      <c r="S30318" t="s">
        <v>16439</v>
      </c>
      <c r="T30318" t="s">
        <v>46</v>
      </c>
      <c r="U30318" t="s">
        <v>66432</v>
      </c>
      <c r="V30318">
        <v>13810623203</v>
      </c>
      <c r="W30318" t="s">
        <v>30</v>
      </c>
      <c r="X30318" t="s">
        <v>59</v>
      </c>
      <c r="Y30318" t="s">
        <v>40</v>
      </c>
    </row>
    <row r="30319" spans="1:25" x14ac:dyDescent="0.3">
      <c r="A30319" s="1">
        <v>43909.509363425925</v>
      </c>
      <c r="B30319">
        <v>87177732</v>
      </c>
      <c r="C30319">
        <v>93170253112</v>
      </c>
      <c r="D30319">
        <v>19056</v>
      </c>
      <c r="E30319">
        <v>55179</v>
      </c>
      <c r="F30319" t="s">
        <v>49</v>
      </c>
      <c r="G30319">
        <v>520</v>
      </c>
      <c r="H30319" t="s">
        <v>50</v>
      </c>
      <c r="I30319" t="s">
        <v>66</v>
      </c>
      <c r="J30319" t="s">
        <v>89219</v>
      </c>
      <c r="K30319" t="s">
        <v>30</v>
      </c>
      <c r="L30319">
        <v>5353</v>
      </c>
      <c r="M30319" t="s">
        <v>30</v>
      </c>
      <c r="N30319" t="s">
        <v>81</v>
      </c>
      <c r="O30319" t="s">
        <v>42</v>
      </c>
      <c r="P30319" t="s">
        <v>54</v>
      </c>
      <c r="Q30319" t="s">
        <v>76</v>
      </c>
      <c r="R30319" t="s">
        <v>89220</v>
      </c>
      <c r="S30319" t="s">
        <v>89221</v>
      </c>
      <c r="T30319" t="s">
        <v>46</v>
      </c>
      <c r="U30319" t="s">
        <v>11533</v>
      </c>
      <c r="W30319" t="s">
        <v>30</v>
      </c>
      <c r="X30319" t="s">
        <v>59</v>
      </c>
      <c r="Y30319" t="s">
        <v>40</v>
      </c>
    </row>
    <row r="30320" spans="1:25" x14ac:dyDescent="0.3">
      <c r="A30320" s="1">
        <v>44444.287372685183</v>
      </c>
      <c r="B30320">
        <v>20725377165</v>
      </c>
      <c r="C30320">
        <v>5914313313</v>
      </c>
      <c r="D30320">
        <v>11293</v>
      </c>
      <c r="E30320">
        <v>13661</v>
      </c>
      <c r="F30320" t="s">
        <v>65</v>
      </c>
      <c r="G30320">
        <v>1081</v>
      </c>
      <c r="H30320" t="s">
        <v>50</v>
      </c>
      <c r="I30320" t="s">
        <v>66</v>
      </c>
      <c r="J30320" t="s">
        <v>89222</v>
      </c>
      <c r="K30320" t="s">
        <v>29</v>
      </c>
      <c r="L30320">
        <v>2834</v>
      </c>
      <c r="M30320" t="s">
        <v>52</v>
      </c>
      <c r="N30320" t="s">
        <v>53</v>
      </c>
      <c r="O30320" t="s">
        <v>42</v>
      </c>
      <c r="P30320" t="s">
        <v>54</v>
      </c>
      <c r="Q30320" t="s">
        <v>61</v>
      </c>
      <c r="R30320" t="s">
        <v>89223</v>
      </c>
      <c r="S30320" t="s">
        <v>89224</v>
      </c>
      <c r="T30320" t="s">
        <v>46</v>
      </c>
      <c r="U30320" t="s">
        <v>2510</v>
      </c>
      <c r="V30320">
        <v>17521117584</v>
      </c>
      <c r="W30320" t="s">
        <v>39</v>
      </c>
      <c r="X30320" t="s">
        <v>30</v>
      </c>
      <c r="Y30320" t="s">
        <v>40</v>
      </c>
    </row>
    <row r="30321" spans="1:25" x14ac:dyDescent="0.3">
      <c r="A30321" s="1">
        <v>44704.524722222224</v>
      </c>
      <c r="B30321">
        <v>117101214115</v>
      </c>
      <c r="C30321">
        <v>22018321636</v>
      </c>
      <c r="D30321">
        <v>49171</v>
      </c>
      <c r="E30321">
        <v>51275</v>
      </c>
      <c r="F30321" t="s">
        <v>49</v>
      </c>
      <c r="G30321">
        <v>984</v>
      </c>
      <c r="H30321" t="s">
        <v>50</v>
      </c>
      <c r="I30321" t="s">
        <v>27</v>
      </c>
      <c r="J30321" t="s">
        <v>89225</v>
      </c>
      <c r="K30321" t="s">
        <v>29</v>
      </c>
      <c r="L30321">
        <v>7171</v>
      </c>
      <c r="M30321" t="s">
        <v>52</v>
      </c>
      <c r="N30321" t="s">
        <v>31</v>
      </c>
      <c r="O30321" t="s">
        <v>42</v>
      </c>
      <c r="P30321" t="s">
        <v>33</v>
      </c>
      <c r="Q30321" t="s">
        <v>76</v>
      </c>
      <c r="R30321" t="s">
        <v>89226</v>
      </c>
      <c r="S30321" t="s">
        <v>89227</v>
      </c>
      <c r="T30321" t="s">
        <v>57</v>
      </c>
      <c r="U30321" t="s">
        <v>11161</v>
      </c>
      <c r="W30321" t="s">
        <v>39</v>
      </c>
      <c r="X30321" t="s">
        <v>30</v>
      </c>
      <c r="Y30321" t="s">
        <v>40</v>
      </c>
    </row>
    <row r="30322" spans="1:25" x14ac:dyDescent="0.3">
      <c r="A30322" s="1">
        <v>44642.299386574072</v>
      </c>
      <c r="B30322">
        <v>1239174237</v>
      </c>
      <c r="C30322">
        <v>103122196161</v>
      </c>
      <c r="D30322">
        <v>22949</v>
      </c>
      <c r="E30322">
        <v>54908</v>
      </c>
      <c r="F30322" t="s">
        <v>65</v>
      </c>
      <c r="G30322">
        <v>647</v>
      </c>
      <c r="H30322" t="s">
        <v>26</v>
      </c>
      <c r="I30322" t="s">
        <v>66</v>
      </c>
      <c r="J30322" t="s">
        <v>89228</v>
      </c>
      <c r="K30322" t="s">
        <v>30</v>
      </c>
      <c r="L30322">
        <v>1659</v>
      </c>
      <c r="M30322" t="s">
        <v>30</v>
      </c>
      <c r="N30322" t="s">
        <v>53</v>
      </c>
      <c r="O30322" t="s">
        <v>42</v>
      </c>
      <c r="P30322" t="s">
        <v>43</v>
      </c>
      <c r="Q30322" t="s">
        <v>76</v>
      </c>
      <c r="R30322" t="s">
        <v>89229</v>
      </c>
      <c r="S30322" t="s">
        <v>89230</v>
      </c>
      <c r="T30322" t="s">
        <v>57</v>
      </c>
      <c r="U30322" t="s">
        <v>37221</v>
      </c>
      <c r="W30322" t="s">
        <v>39</v>
      </c>
      <c r="X30322" t="s">
        <v>30</v>
      </c>
      <c r="Y30322" t="s">
        <v>48</v>
      </c>
    </row>
    <row r="30323" spans="1:25" x14ac:dyDescent="0.3">
      <c r="A30323" s="1">
        <v>44467.9606712963</v>
      </c>
      <c r="B30323">
        <v>6692134126</v>
      </c>
      <c r="C30323">
        <v>9723747152</v>
      </c>
      <c r="D30323">
        <v>38493</v>
      </c>
      <c r="E30323">
        <v>41324</v>
      </c>
      <c r="F30323" t="s">
        <v>49</v>
      </c>
      <c r="G30323">
        <v>212</v>
      </c>
      <c r="H30323" t="s">
        <v>26</v>
      </c>
      <c r="I30323" t="s">
        <v>66</v>
      </c>
      <c r="J30323" t="s">
        <v>89231</v>
      </c>
      <c r="K30323" t="s">
        <v>29</v>
      </c>
      <c r="L30323">
        <v>1389</v>
      </c>
      <c r="M30323" t="s">
        <v>30</v>
      </c>
      <c r="N30323" t="s">
        <v>81</v>
      </c>
      <c r="O30323" t="s">
        <v>32</v>
      </c>
      <c r="P30323" t="s">
        <v>33</v>
      </c>
      <c r="Q30323" t="s">
        <v>76</v>
      </c>
      <c r="R30323" t="s">
        <v>89232</v>
      </c>
      <c r="S30323" t="s">
        <v>89233</v>
      </c>
      <c r="T30323" t="s">
        <v>57</v>
      </c>
      <c r="U30323" t="s">
        <v>17761</v>
      </c>
      <c r="V30323">
        <v>2223423938</v>
      </c>
      <c r="W30323" t="s">
        <v>39</v>
      </c>
      <c r="X30323" t="s">
        <v>59</v>
      </c>
      <c r="Y30323" t="s">
        <v>48</v>
      </c>
    </row>
    <row r="30324" spans="1:25" x14ac:dyDescent="0.3">
      <c r="A30324" s="1">
        <v>44163.659409722219</v>
      </c>
      <c r="B30324">
        <v>223114280</v>
      </c>
      <c r="C30324">
        <v>482911829</v>
      </c>
      <c r="D30324">
        <v>2309</v>
      </c>
      <c r="E30324">
        <v>58617</v>
      </c>
      <c r="F30324" t="s">
        <v>65</v>
      </c>
      <c r="G30324">
        <v>1255</v>
      </c>
      <c r="H30324" t="s">
        <v>50</v>
      </c>
      <c r="I30324" t="s">
        <v>85</v>
      </c>
      <c r="J30324" t="s">
        <v>89234</v>
      </c>
      <c r="K30324" t="s">
        <v>29</v>
      </c>
      <c r="L30324">
        <v>2056</v>
      </c>
      <c r="M30324" t="s">
        <v>30</v>
      </c>
      <c r="N30324" t="s">
        <v>81</v>
      </c>
      <c r="O30324" t="s">
        <v>32</v>
      </c>
      <c r="P30324" t="s">
        <v>33</v>
      </c>
      <c r="Q30324" t="s">
        <v>34</v>
      </c>
      <c r="R30324" t="s">
        <v>89235</v>
      </c>
      <c r="S30324" t="s">
        <v>89236</v>
      </c>
      <c r="T30324" t="s">
        <v>37</v>
      </c>
      <c r="U30324" t="s">
        <v>61259</v>
      </c>
      <c r="W30324" t="s">
        <v>39</v>
      </c>
      <c r="X30324" t="s">
        <v>59</v>
      </c>
      <c r="Y30324" t="s">
        <v>48</v>
      </c>
    </row>
    <row r="30325" spans="1:25" x14ac:dyDescent="0.3">
      <c r="A30325" s="1">
        <v>44907.450590277775</v>
      </c>
      <c r="B30325">
        <v>5199154220</v>
      </c>
      <c r="C30325">
        <v>8120969121</v>
      </c>
      <c r="D30325">
        <v>48188</v>
      </c>
      <c r="E30325">
        <v>12479</v>
      </c>
      <c r="F30325" t="s">
        <v>49</v>
      </c>
      <c r="G30325">
        <v>1342</v>
      </c>
      <c r="H30325" t="s">
        <v>50</v>
      </c>
      <c r="I30325" t="s">
        <v>66</v>
      </c>
      <c r="J30325" t="s">
        <v>89237</v>
      </c>
      <c r="K30325" t="s">
        <v>29</v>
      </c>
      <c r="L30325">
        <v>66</v>
      </c>
      <c r="M30325" t="s">
        <v>30</v>
      </c>
      <c r="N30325" t="s">
        <v>81</v>
      </c>
      <c r="O30325" t="s">
        <v>42</v>
      </c>
      <c r="P30325" t="s">
        <v>43</v>
      </c>
      <c r="Q30325" t="s">
        <v>61</v>
      </c>
      <c r="R30325" t="s">
        <v>89238</v>
      </c>
      <c r="S30325" t="s">
        <v>89239</v>
      </c>
      <c r="T30325" t="s">
        <v>57</v>
      </c>
      <c r="U30325" t="s">
        <v>21756</v>
      </c>
      <c r="W30325" t="s">
        <v>39</v>
      </c>
      <c r="X30325" t="s">
        <v>30</v>
      </c>
      <c r="Y30325" t="s">
        <v>40</v>
      </c>
    </row>
    <row r="30326" spans="1:25" x14ac:dyDescent="0.3">
      <c r="A30326" s="1">
        <v>44834.348807870374</v>
      </c>
      <c r="B30326">
        <v>1954224072</v>
      </c>
      <c r="C30326">
        <v>28155223118</v>
      </c>
      <c r="D30326">
        <v>48455</v>
      </c>
      <c r="E30326">
        <v>13015</v>
      </c>
      <c r="F30326" t="s">
        <v>65</v>
      </c>
      <c r="G30326">
        <v>896</v>
      </c>
      <c r="H30326" t="s">
        <v>50</v>
      </c>
      <c r="I30326" t="s">
        <v>27</v>
      </c>
      <c r="J30326" t="s">
        <v>89240</v>
      </c>
      <c r="K30326" t="s">
        <v>29</v>
      </c>
      <c r="L30326">
        <v>2972</v>
      </c>
      <c r="M30326" t="s">
        <v>52</v>
      </c>
      <c r="N30326" t="s">
        <v>31</v>
      </c>
      <c r="O30326" t="s">
        <v>42</v>
      </c>
      <c r="P30326" t="s">
        <v>43</v>
      </c>
      <c r="Q30326" t="s">
        <v>76</v>
      </c>
      <c r="R30326" t="s">
        <v>18872</v>
      </c>
      <c r="S30326" t="s">
        <v>89241</v>
      </c>
      <c r="T30326" t="s">
        <v>46</v>
      </c>
      <c r="U30326" t="s">
        <v>33720</v>
      </c>
      <c r="V30326">
        <v>5178096</v>
      </c>
      <c r="W30326" t="s">
        <v>30</v>
      </c>
      <c r="X30326" t="s">
        <v>30</v>
      </c>
      <c r="Y30326" t="s">
        <v>40</v>
      </c>
    </row>
    <row r="30327" spans="1:25" x14ac:dyDescent="0.3">
      <c r="A30327" s="1">
        <v>45143.615810185183</v>
      </c>
      <c r="B30327">
        <v>7321117965</v>
      </c>
      <c r="C30327">
        <v>1944621864</v>
      </c>
      <c r="D30327">
        <v>1857</v>
      </c>
      <c r="E30327">
        <v>16687</v>
      </c>
      <c r="F30327" t="s">
        <v>65</v>
      </c>
      <c r="G30327">
        <v>1317</v>
      </c>
      <c r="H30327" t="s">
        <v>26</v>
      </c>
      <c r="I30327" t="s">
        <v>66</v>
      </c>
      <c r="J30327" t="s">
        <v>89242</v>
      </c>
      <c r="K30327" t="s">
        <v>30</v>
      </c>
      <c r="L30327">
        <v>5585</v>
      </c>
      <c r="M30327" t="s">
        <v>52</v>
      </c>
      <c r="N30327" t="s">
        <v>53</v>
      </c>
      <c r="O30327" t="s">
        <v>32</v>
      </c>
      <c r="P30327" t="s">
        <v>54</v>
      </c>
      <c r="Q30327" t="s">
        <v>61</v>
      </c>
      <c r="R30327" t="s">
        <v>89243</v>
      </c>
      <c r="S30327" t="s">
        <v>8296</v>
      </c>
      <c r="T30327" t="s">
        <v>57</v>
      </c>
      <c r="U30327" t="s">
        <v>2792</v>
      </c>
      <c r="W30327" t="s">
        <v>39</v>
      </c>
      <c r="X30327" t="s">
        <v>30</v>
      </c>
      <c r="Y30327" t="s">
        <v>48</v>
      </c>
    </row>
    <row r="30328" spans="1:25" x14ac:dyDescent="0.3">
      <c r="A30328" s="1">
        <v>44666.367037037038</v>
      </c>
      <c r="B30328">
        <v>8320010202</v>
      </c>
      <c r="C30328">
        <v>12320699100</v>
      </c>
      <c r="D30328">
        <v>23705</v>
      </c>
      <c r="E30328">
        <v>47602</v>
      </c>
      <c r="F30328" t="s">
        <v>49</v>
      </c>
      <c r="G30328">
        <v>1482</v>
      </c>
      <c r="H30328" t="s">
        <v>26</v>
      </c>
      <c r="I30328" t="s">
        <v>66</v>
      </c>
      <c r="J30328" t="s">
        <v>89244</v>
      </c>
      <c r="K30328" t="s">
        <v>29</v>
      </c>
      <c r="L30328">
        <v>1675</v>
      </c>
      <c r="M30328" t="s">
        <v>30</v>
      </c>
      <c r="N30328" t="s">
        <v>53</v>
      </c>
      <c r="O30328" t="s">
        <v>32</v>
      </c>
      <c r="P30328" t="s">
        <v>43</v>
      </c>
      <c r="Q30328" t="s">
        <v>61</v>
      </c>
      <c r="R30328" t="s">
        <v>89245</v>
      </c>
      <c r="S30328" t="s">
        <v>8644</v>
      </c>
      <c r="T30328" t="s">
        <v>57</v>
      </c>
      <c r="U30328" t="s">
        <v>17223</v>
      </c>
      <c r="W30328" t="s">
        <v>39</v>
      </c>
      <c r="X30328" t="s">
        <v>59</v>
      </c>
      <c r="Y30328" t="s">
        <v>40</v>
      </c>
    </row>
    <row r="30329" spans="1:25" x14ac:dyDescent="0.3">
      <c r="A30329" s="1">
        <v>44793.066435185188</v>
      </c>
      <c r="B30329">
        <v>612169132</v>
      </c>
      <c r="C30329">
        <v>154217144175</v>
      </c>
      <c r="D30329">
        <v>44762</v>
      </c>
      <c r="E30329">
        <v>60602</v>
      </c>
      <c r="F30329" t="s">
        <v>65</v>
      </c>
      <c r="G30329">
        <v>417</v>
      </c>
      <c r="H30329" t="s">
        <v>26</v>
      </c>
      <c r="I30329" t="s">
        <v>85</v>
      </c>
      <c r="J30329" t="s">
        <v>89246</v>
      </c>
      <c r="K30329" t="s">
        <v>30</v>
      </c>
      <c r="L30329">
        <v>164</v>
      </c>
      <c r="M30329" t="s">
        <v>30</v>
      </c>
      <c r="N30329" t="s">
        <v>53</v>
      </c>
      <c r="O30329" t="s">
        <v>32</v>
      </c>
      <c r="P30329" t="s">
        <v>43</v>
      </c>
      <c r="Q30329" t="s">
        <v>61</v>
      </c>
      <c r="R30329" t="s">
        <v>1887</v>
      </c>
      <c r="S30329" t="s">
        <v>14703</v>
      </c>
      <c r="T30329" t="s">
        <v>37</v>
      </c>
      <c r="U30329" t="s">
        <v>35954</v>
      </c>
      <c r="V30329">
        <v>2032282956</v>
      </c>
      <c r="W30329" t="s">
        <v>39</v>
      </c>
      <c r="X30329" t="s">
        <v>30</v>
      </c>
      <c r="Y30329" t="s">
        <v>48</v>
      </c>
    </row>
    <row r="30330" spans="1:25" x14ac:dyDescent="0.3">
      <c r="A30330" s="1">
        <v>44147.659386574072</v>
      </c>
      <c r="B30330">
        <v>1327011542</v>
      </c>
      <c r="C30330">
        <v>85322573</v>
      </c>
      <c r="D30330">
        <v>18738</v>
      </c>
      <c r="E30330">
        <v>2748</v>
      </c>
      <c r="F30330" t="s">
        <v>49</v>
      </c>
      <c r="G30330">
        <v>550</v>
      </c>
      <c r="H30330" t="s">
        <v>26</v>
      </c>
      <c r="I30330" t="s">
        <v>27</v>
      </c>
      <c r="J30330" t="s">
        <v>89247</v>
      </c>
      <c r="K30330" t="s">
        <v>29</v>
      </c>
      <c r="L30330">
        <v>294</v>
      </c>
      <c r="M30330" t="s">
        <v>30</v>
      </c>
      <c r="N30330" t="s">
        <v>81</v>
      </c>
      <c r="O30330" t="s">
        <v>32</v>
      </c>
      <c r="P30330" t="s">
        <v>54</v>
      </c>
      <c r="Q30330" t="s">
        <v>34</v>
      </c>
      <c r="R30330" t="s">
        <v>89248</v>
      </c>
      <c r="S30330" t="s">
        <v>89249</v>
      </c>
      <c r="T30330" t="s">
        <v>57</v>
      </c>
      <c r="U30330" t="s">
        <v>32809</v>
      </c>
      <c r="V30330">
        <v>49233163240</v>
      </c>
      <c r="W30330" t="s">
        <v>39</v>
      </c>
      <c r="X30330" t="s">
        <v>59</v>
      </c>
      <c r="Y30330" t="s">
        <v>48</v>
      </c>
    </row>
    <row r="30331" spans="1:25" x14ac:dyDescent="0.3">
      <c r="A30331" s="1">
        <v>43922.018993055557</v>
      </c>
      <c r="B30331">
        <v>1241449956</v>
      </c>
      <c r="C30331">
        <v>26543191</v>
      </c>
      <c r="D30331">
        <v>24603</v>
      </c>
      <c r="E30331">
        <v>62615</v>
      </c>
      <c r="F30331" t="s">
        <v>65</v>
      </c>
      <c r="G30331">
        <v>328</v>
      </c>
      <c r="H30331" t="s">
        <v>26</v>
      </c>
      <c r="I30331" t="s">
        <v>27</v>
      </c>
      <c r="J30331" t="s">
        <v>89250</v>
      </c>
      <c r="K30331" t="s">
        <v>29</v>
      </c>
      <c r="L30331">
        <v>42</v>
      </c>
      <c r="M30331" t="s">
        <v>52</v>
      </c>
      <c r="N30331" t="s">
        <v>53</v>
      </c>
      <c r="O30331" t="s">
        <v>42</v>
      </c>
      <c r="P30331" t="s">
        <v>54</v>
      </c>
      <c r="Q30331" t="s">
        <v>76</v>
      </c>
      <c r="R30331" t="s">
        <v>13627</v>
      </c>
      <c r="S30331" t="s">
        <v>89251</v>
      </c>
      <c r="T30331" t="s">
        <v>37</v>
      </c>
      <c r="U30331" t="s">
        <v>7035</v>
      </c>
      <c r="W30331" t="s">
        <v>30</v>
      </c>
      <c r="X30331" t="s">
        <v>30</v>
      </c>
      <c r="Y30331" t="s">
        <v>48</v>
      </c>
    </row>
    <row r="30332" spans="1:25" x14ac:dyDescent="0.3">
      <c r="A30332" s="1">
        <v>44327.517893518518</v>
      </c>
      <c r="B30332">
        <v>9615516735</v>
      </c>
      <c r="C30332">
        <v>4019515054</v>
      </c>
      <c r="D30332">
        <v>55617</v>
      </c>
      <c r="E30332">
        <v>63154</v>
      </c>
      <c r="F30332" t="s">
        <v>49</v>
      </c>
      <c r="G30332">
        <v>1317</v>
      </c>
      <c r="H30332" t="s">
        <v>50</v>
      </c>
      <c r="I30332" t="s">
        <v>27</v>
      </c>
      <c r="J30332" t="s">
        <v>89252</v>
      </c>
      <c r="K30332" t="s">
        <v>29</v>
      </c>
      <c r="L30332">
        <v>9756</v>
      </c>
      <c r="M30332" t="s">
        <v>52</v>
      </c>
      <c r="N30332" t="s">
        <v>31</v>
      </c>
      <c r="O30332" t="s">
        <v>32</v>
      </c>
      <c r="P30332" t="s">
        <v>54</v>
      </c>
      <c r="Q30332" t="s">
        <v>61</v>
      </c>
      <c r="R30332" t="s">
        <v>88667</v>
      </c>
      <c r="S30332" t="s">
        <v>89253</v>
      </c>
      <c r="T30332" t="s">
        <v>57</v>
      </c>
      <c r="U30332" t="s">
        <v>38317</v>
      </c>
      <c r="V30332">
        <v>362071954</v>
      </c>
      <c r="W30332" t="s">
        <v>39</v>
      </c>
      <c r="X30332" t="s">
        <v>59</v>
      </c>
      <c r="Y30332" t="s">
        <v>40</v>
      </c>
    </row>
    <row r="30333" spans="1:25" x14ac:dyDescent="0.3">
      <c r="A30333" s="1">
        <v>43941.546770833331</v>
      </c>
      <c r="B30333">
        <v>12622738221</v>
      </c>
      <c r="C30333">
        <v>97232199139</v>
      </c>
      <c r="D30333">
        <v>37011</v>
      </c>
      <c r="E30333">
        <v>7091</v>
      </c>
      <c r="F30333" t="s">
        <v>25</v>
      </c>
      <c r="G30333">
        <v>1189</v>
      </c>
      <c r="H30333" t="s">
        <v>50</v>
      </c>
      <c r="I30333" t="s">
        <v>85</v>
      </c>
      <c r="J30333" t="s">
        <v>89254</v>
      </c>
      <c r="K30333" t="s">
        <v>30</v>
      </c>
      <c r="L30333">
        <v>252</v>
      </c>
      <c r="M30333" t="s">
        <v>52</v>
      </c>
      <c r="N30333" t="s">
        <v>31</v>
      </c>
      <c r="O30333" t="s">
        <v>42</v>
      </c>
      <c r="P30333" t="s">
        <v>54</v>
      </c>
      <c r="Q30333" t="s">
        <v>61</v>
      </c>
      <c r="R30333" t="s">
        <v>70202</v>
      </c>
      <c r="S30333" t="s">
        <v>89255</v>
      </c>
      <c r="T30333" t="s">
        <v>46</v>
      </c>
      <c r="U30333" t="s">
        <v>17883</v>
      </c>
      <c r="V30333">
        <v>58198224107</v>
      </c>
      <c r="W30333" t="s">
        <v>39</v>
      </c>
      <c r="X30333" t="s">
        <v>59</v>
      </c>
      <c r="Y30333" t="s">
        <v>48</v>
      </c>
    </row>
    <row r="30334" spans="1:25" x14ac:dyDescent="0.3">
      <c r="A30334" s="1">
        <v>45078.204548611109</v>
      </c>
      <c r="B30334">
        <v>19891105220</v>
      </c>
      <c r="C30334">
        <v>3412071170</v>
      </c>
      <c r="D30334">
        <v>45714</v>
      </c>
      <c r="E30334">
        <v>53661</v>
      </c>
      <c r="F30334" t="s">
        <v>65</v>
      </c>
      <c r="G30334">
        <v>1304</v>
      </c>
      <c r="H30334" t="s">
        <v>26</v>
      </c>
      <c r="I30334" t="s">
        <v>66</v>
      </c>
      <c r="J30334" t="s">
        <v>89256</v>
      </c>
      <c r="K30334" t="s">
        <v>30</v>
      </c>
      <c r="L30334">
        <v>8363</v>
      </c>
      <c r="M30334" t="s">
        <v>30</v>
      </c>
      <c r="N30334" t="s">
        <v>31</v>
      </c>
      <c r="O30334" t="s">
        <v>32</v>
      </c>
      <c r="P30334" t="s">
        <v>54</v>
      </c>
      <c r="Q30334" t="s">
        <v>76</v>
      </c>
      <c r="R30334" t="s">
        <v>89257</v>
      </c>
      <c r="S30334" t="s">
        <v>89258</v>
      </c>
      <c r="T30334" t="s">
        <v>37</v>
      </c>
      <c r="U30334" t="s">
        <v>1206</v>
      </c>
      <c r="W30334" t="s">
        <v>30</v>
      </c>
      <c r="X30334" t="s">
        <v>59</v>
      </c>
      <c r="Y30334" t="s">
        <v>48</v>
      </c>
    </row>
    <row r="30335" spans="1:25" x14ac:dyDescent="0.3">
      <c r="A30335" s="1">
        <v>44341.736261574071</v>
      </c>
      <c r="B30335">
        <v>20112853130</v>
      </c>
      <c r="C30335">
        <v>9207224185</v>
      </c>
      <c r="D30335">
        <v>5537</v>
      </c>
      <c r="E30335">
        <v>7323</v>
      </c>
      <c r="F30335" t="s">
        <v>25</v>
      </c>
      <c r="G30335">
        <v>556</v>
      </c>
      <c r="H30335" t="s">
        <v>26</v>
      </c>
      <c r="I30335" t="s">
        <v>85</v>
      </c>
      <c r="J30335" t="s">
        <v>89259</v>
      </c>
      <c r="K30335" t="s">
        <v>29</v>
      </c>
      <c r="L30335">
        <v>5434</v>
      </c>
      <c r="M30335" t="s">
        <v>52</v>
      </c>
      <c r="N30335" t="s">
        <v>81</v>
      </c>
      <c r="O30335" t="s">
        <v>42</v>
      </c>
      <c r="P30335" t="s">
        <v>33</v>
      </c>
      <c r="Q30335" t="s">
        <v>34</v>
      </c>
      <c r="R30335" t="s">
        <v>89260</v>
      </c>
      <c r="S30335" t="s">
        <v>2681</v>
      </c>
      <c r="T30335" t="s">
        <v>46</v>
      </c>
      <c r="U30335" t="s">
        <v>71371</v>
      </c>
      <c r="V30335">
        <v>40114160164</v>
      </c>
      <c r="W30335" t="s">
        <v>39</v>
      </c>
      <c r="X30335" t="s">
        <v>30</v>
      </c>
      <c r="Y30335" t="s">
        <v>40</v>
      </c>
    </row>
    <row r="30336" spans="1:25" x14ac:dyDescent="0.3">
      <c r="A30336" s="1">
        <v>44650.234675925924</v>
      </c>
      <c r="B30336">
        <v>1582124417</v>
      </c>
      <c r="C30336">
        <v>68244156134</v>
      </c>
      <c r="D30336">
        <v>56864</v>
      </c>
      <c r="E30336">
        <v>64712</v>
      </c>
      <c r="F30336" t="s">
        <v>65</v>
      </c>
      <c r="G30336">
        <v>97</v>
      </c>
      <c r="H30336" t="s">
        <v>50</v>
      </c>
      <c r="I30336" t="s">
        <v>85</v>
      </c>
      <c r="J30336" t="s">
        <v>89261</v>
      </c>
      <c r="K30336" t="s">
        <v>29</v>
      </c>
      <c r="L30336">
        <v>4131</v>
      </c>
      <c r="M30336" t="s">
        <v>52</v>
      </c>
      <c r="N30336" t="s">
        <v>53</v>
      </c>
      <c r="O30336" t="s">
        <v>42</v>
      </c>
      <c r="P30336" t="s">
        <v>33</v>
      </c>
      <c r="Q30336" t="s">
        <v>34</v>
      </c>
      <c r="R30336" t="s">
        <v>89262</v>
      </c>
      <c r="S30336" t="s">
        <v>33197</v>
      </c>
      <c r="T30336" t="s">
        <v>37</v>
      </c>
      <c r="U30336" t="s">
        <v>57109</v>
      </c>
      <c r="W30336" t="s">
        <v>30</v>
      </c>
      <c r="X30336" t="s">
        <v>30</v>
      </c>
      <c r="Y30336" t="s">
        <v>48</v>
      </c>
    </row>
    <row r="30337" spans="1:25" x14ac:dyDescent="0.3">
      <c r="A30337" s="1">
        <v>43893.040405092594</v>
      </c>
      <c r="B30337">
        <v>15512412328</v>
      </c>
      <c r="C30337">
        <v>1713663173</v>
      </c>
      <c r="D30337">
        <v>37979</v>
      </c>
      <c r="E30337">
        <v>24226</v>
      </c>
      <c r="F30337" t="s">
        <v>49</v>
      </c>
      <c r="G30337">
        <v>347</v>
      </c>
      <c r="H30337" t="s">
        <v>50</v>
      </c>
      <c r="I30337" t="s">
        <v>27</v>
      </c>
      <c r="J30337" t="s">
        <v>89263</v>
      </c>
      <c r="K30337" t="s">
        <v>30</v>
      </c>
      <c r="L30337">
        <v>681</v>
      </c>
      <c r="M30337" t="s">
        <v>30</v>
      </c>
      <c r="N30337" t="s">
        <v>81</v>
      </c>
      <c r="O30337" t="s">
        <v>32</v>
      </c>
      <c r="P30337" t="s">
        <v>33</v>
      </c>
      <c r="Q30337" t="s">
        <v>61</v>
      </c>
      <c r="R30337" t="s">
        <v>89264</v>
      </c>
      <c r="S30337" t="s">
        <v>10941</v>
      </c>
      <c r="T30337" t="s">
        <v>37</v>
      </c>
      <c r="U30337" t="s">
        <v>65967</v>
      </c>
      <c r="W30337" t="s">
        <v>30</v>
      </c>
      <c r="X30337" t="s">
        <v>59</v>
      </c>
      <c r="Y30337" t="s">
        <v>48</v>
      </c>
    </row>
    <row r="30338" spans="1:25" x14ac:dyDescent="0.3">
      <c r="A30338" s="1">
        <v>44369.845277777778</v>
      </c>
      <c r="B30338">
        <v>434710539</v>
      </c>
      <c r="C30338">
        <v>160212216</v>
      </c>
      <c r="D30338">
        <v>22172</v>
      </c>
      <c r="E30338">
        <v>31994</v>
      </c>
      <c r="F30338" t="s">
        <v>49</v>
      </c>
      <c r="G30338">
        <v>1293</v>
      </c>
      <c r="H30338" t="s">
        <v>26</v>
      </c>
      <c r="I30338" t="s">
        <v>66</v>
      </c>
      <c r="J30338" t="s">
        <v>89265</v>
      </c>
      <c r="K30338" t="s">
        <v>30</v>
      </c>
      <c r="L30338">
        <v>4797</v>
      </c>
      <c r="M30338" t="s">
        <v>30</v>
      </c>
      <c r="N30338" t="s">
        <v>81</v>
      </c>
      <c r="O30338" t="s">
        <v>32</v>
      </c>
      <c r="P30338" t="s">
        <v>43</v>
      </c>
      <c r="Q30338" t="s">
        <v>76</v>
      </c>
      <c r="R30338" t="s">
        <v>89266</v>
      </c>
      <c r="S30338" t="s">
        <v>89267</v>
      </c>
      <c r="T30338" t="s">
        <v>37</v>
      </c>
      <c r="U30338" t="s">
        <v>29653</v>
      </c>
      <c r="W30338" t="s">
        <v>39</v>
      </c>
      <c r="X30338" t="s">
        <v>30</v>
      </c>
      <c r="Y30338" t="s">
        <v>40</v>
      </c>
    </row>
    <row r="30339" spans="1:25" x14ac:dyDescent="0.3">
      <c r="A30339" s="1">
        <v>45031.448344907411</v>
      </c>
      <c r="B30339">
        <v>20018814459</v>
      </c>
      <c r="C30339">
        <v>19111840193</v>
      </c>
      <c r="D30339">
        <v>34064</v>
      </c>
      <c r="E30339">
        <v>42714</v>
      </c>
      <c r="F30339" t="s">
        <v>25</v>
      </c>
      <c r="G30339">
        <v>771</v>
      </c>
      <c r="H30339" t="s">
        <v>26</v>
      </c>
      <c r="I30339" t="s">
        <v>66</v>
      </c>
      <c r="J30339" t="s">
        <v>89268</v>
      </c>
      <c r="K30339" t="s">
        <v>30</v>
      </c>
      <c r="L30339">
        <v>462</v>
      </c>
      <c r="M30339" t="s">
        <v>30</v>
      </c>
      <c r="N30339" t="s">
        <v>31</v>
      </c>
      <c r="O30339" t="s">
        <v>32</v>
      </c>
      <c r="P30339" t="s">
        <v>43</v>
      </c>
      <c r="Q30339" t="s">
        <v>61</v>
      </c>
      <c r="R30339" t="s">
        <v>89269</v>
      </c>
      <c r="S30339" t="s">
        <v>89270</v>
      </c>
      <c r="T30339" t="s">
        <v>37</v>
      </c>
      <c r="U30339" t="s">
        <v>31432</v>
      </c>
      <c r="V30339">
        <v>1422923996</v>
      </c>
      <c r="W30339" t="s">
        <v>30</v>
      </c>
      <c r="X30339" t="s">
        <v>59</v>
      </c>
      <c r="Y30339" t="s">
        <v>48</v>
      </c>
    </row>
    <row r="30340" spans="1:25" x14ac:dyDescent="0.3">
      <c r="A30340" s="1">
        <v>44444.666527777779</v>
      </c>
      <c r="B30340">
        <v>1123225215</v>
      </c>
      <c r="C30340">
        <v>14295224221</v>
      </c>
      <c r="D30340">
        <v>42318</v>
      </c>
      <c r="E30340">
        <v>42650</v>
      </c>
      <c r="F30340" t="s">
        <v>49</v>
      </c>
      <c r="G30340">
        <v>633</v>
      </c>
      <c r="H30340" t="s">
        <v>50</v>
      </c>
      <c r="I30340" t="s">
        <v>85</v>
      </c>
      <c r="J30340" t="s">
        <v>89271</v>
      </c>
      <c r="K30340" t="s">
        <v>30</v>
      </c>
      <c r="L30340">
        <v>999</v>
      </c>
      <c r="M30340" t="s">
        <v>30</v>
      </c>
      <c r="N30340" t="s">
        <v>31</v>
      </c>
      <c r="O30340" t="s">
        <v>42</v>
      </c>
      <c r="P30340" t="s">
        <v>43</v>
      </c>
      <c r="Q30340" t="s">
        <v>34</v>
      </c>
      <c r="R30340" t="s">
        <v>89272</v>
      </c>
      <c r="S30340" t="s">
        <v>89273</v>
      </c>
      <c r="T30340" t="s">
        <v>46</v>
      </c>
      <c r="U30340" t="s">
        <v>89274</v>
      </c>
      <c r="W30340" t="s">
        <v>30</v>
      </c>
      <c r="X30340" t="s">
        <v>59</v>
      </c>
      <c r="Y30340" t="s">
        <v>48</v>
      </c>
    </row>
    <row r="30341" spans="1:25" x14ac:dyDescent="0.3">
      <c r="A30341" s="1">
        <v>44603.55300925926</v>
      </c>
      <c r="B30341">
        <v>15538250188</v>
      </c>
      <c r="C30341">
        <v>16354116234</v>
      </c>
      <c r="D30341">
        <v>3065</v>
      </c>
      <c r="E30341">
        <v>61305</v>
      </c>
      <c r="F30341" t="s">
        <v>49</v>
      </c>
      <c r="G30341">
        <v>681</v>
      </c>
      <c r="H30341" t="s">
        <v>26</v>
      </c>
      <c r="I30341" t="s">
        <v>85</v>
      </c>
      <c r="J30341" t="s">
        <v>89275</v>
      </c>
      <c r="K30341" t="s">
        <v>30</v>
      </c>
      <c r="L30341">
        <v>4217</v>
      </c>
      <c r="M30341" t="s">
        <v>30</v>
      </c>
      <c r="N30341" t="s">
        <v>81</v>
      </c>
      <c r="O30341" t="s">
        <v>32</v>
      </c>
      <c r="P30341" t="s">
        <v>43</v>
      </c>
      <c r="Q30341" t="s">
        <v>76</v>
      </c>
      <c r="R30341" t="s">
        <v>89276</v>
      </c>
      <c r="S30341" t="s">
        <v>89277</v>
      </c>
      <c r="T30341" t="s">
        <v>57</v>
      </c>
      <c r="U30341" t="s">
        <v>53618</v>
      </c>
      <c r="V30341">
        <v>164110251236</v>
      </c>
      <c r="W30341" t="s">
        <v>39</v>
      </c>
      <c r="X30341" t="s">
        <v>30</v>
      </c>
      <c r="Y30341" t="s">
        <v>48</v>
      </c>
    </row>
    <row r="30342" spans="1:25" x14ac:dyDescent="0.3">
      <c r="A30342" s="1">
        <v>44767.364895833336</v>
      </c>
      <c r="B30342">
        <v>151231189208</v>
      </c>
      <c r="C30342">
        <v>47197217217</v>
      </c>
      <c r="D30342">
        <v>16468</v>
      </c>
      <c r="E30342">
        <v>53471</v>
      </c>
      <c r="F30342" t="s">
        <v>49</v>
      </c>
      <c r="G30342">
        <v>1059</v>
      </c>
      <c r="H30342" t="s">
        <v>26</v>
      </c>
      <c r="I30342" t="s">
        <v>85</v>
      </c>
      <c r="J30342" t="s">
        <v>89278</v>
      </c>
      <c r="K30342" t="s">
        <v>29</v>
      </c>
      <c r="L30342">
        <v>1263</v>
      </c>
      <c r="M30342" t="s">
        <v>30</v>
      </c>
      <c r="N30342" t="s">
        <v>31</v>
      </c>
      <c r="O30342" t="s">
        <v>42</v>
      </c>
      <c r="P30342" t="s">
        <v>54</v>
      </c>
      <c r="Q30342" t="s">
        <v>34</v>
      </c>
      <c r="R30342" t="s">
        <v>89279</v>
      </c>
      <c r="S30342" t="s">
        <v>89280</v>
      </c>
      <c r="T30342" t="s">
        <v>57</v>
      </c>
      <c r="U30342" t="s">
        <v>13342</v>
      </c>
      <c r="W30342" t="s">
        <v>30</v>
      </c>
      <c r="X30342" t="s">
        <v>59</v>
      </c>
      <c r="Y30342" t="s">
        <v>40</v>
      </c>
    </row>
    <row r="30343" spans="1:25" x14ac:dyDescent="0.3">
      <c r="A30343" s="1">
        <v>45122.955451388887</v>
      </c>
      <c r="B30343">
        <v>112442862</v>
      </c>
      <c r="C30343">
        <v>157194116119</v>
      </c>
      <c r="D30343">
        <v>3172</v>
      </c>
      <c r="E30343">
        <v>29671</v>
      </c>
      <c r="F30343" t="s">
        <v>65</v>
      </c>
      <c r="G30343">
        <v>206</v>
      </c>
      <c r="H30343" t="s">
        <v>50</v>
      </c>
      <c r="I30343" t="s">
        <v>85</v>
      </c>
      <c r="J30343" t="s">
        <v>89281</v>
      </c>
      <c r="K30343" t="s">
        <v>30</v>
      </c>
      <c r="L30343">
        <v>1734</v>
      </c>
      <c r="M30343" t="s">
        <v>30</v>
      </c>
      <c r="N30343" t="s">
        <v>53</v>
      </c>
      <c r="O30343" t="s">
        <v>32</v>
      </c>
      <c r="P30343" t="s">
        <v>33</v>
      </c>
      <c r="Q30343" t="s">
        <v>76</v>
      </c>
      <c r="R30343" t="s">
        <v>89282</v>
      </c>
      <c r="S30343" t="s">
        <v>89283</v>
      </c>
      <c r="T30343" t="s">
        <v>37</v>
      </c>
      <c r="U30343" t="s">
        <v>15794</v>
      </c>
      <c r="W30343" t="s">
        <v>30</v>
      </c>
      <c r="X30343" t="s">
        <v>59</v>
      </c>
      <c r="Y30343" t="s">
        <v>48</v>
      </c>
    </row>
    <row r="30344" spans="1:25" x14ac:dyDescent="0.3">
      <c r="A30344" s="1">
        <v>44359.496736111112</v>
      </c>
      <c r="B30344">
        <v>631950171</v>
      </c>
      <c r="C30344">
        <v>7237202209</v>
      </c>
      <c r="D30344">
        <v>14662</v>
      </c>
      <c r="E30344">
        <v>55969</v>
      </c>
      <c r="F30344" t="s">
        <v>49</v>
      </c>
      <c r="G30344">
        <v>1490</v>
      </c>
      <c r="H30344" t="s">
        <v>26</v>
      </c>
      <c r="I30344" t="s">
        <v>27</v>
      </c>
      <c r="J30344" t="s">
        <v>89284</v>
      </c>
      <c r="K30344" t="s">
        <v>29</v>
      </c>
      <c r="L30344">
        <v>5535</v>
      </c>
      <c r="M30344" t="s">
        <v>30</v>
      </c>
      <c r="N30344" t="s">
        <v>53</v>
      </c>
      <c r="O30344" t="s">
        <v>42</v>
      </c>
      <c r="P30344" t="s">
        <v>33</v>
      </c>
      <c r="Q30344" t="s">
        <v>76</v>
      </c>
      <c r="R30344" t="s">
        <v>89285</v>
      </c>
      <c r="S30344" t="s">
        <v>89286</v>
      </c>
      <c r="T30344" t="s">
        <v>57</v>
      </c>
      <c r="U30344" t="s">
        <v>8297</v>
      </c>
      <c r="V30344">
        <v>14699150204</v>
      </c>
      <c r="W30344" t="s">
        <v>39</v>
      </c>
      <c r="X30344" t="s">
        <v>59</v>
      </c>
      <c r="Y30344" t="s">
        <v>40</v>
      </c>
    </row>
    <row r="30345" spans="1:25" x14ac:dyDescent="0.3">
      <c r="A30345" s="1">
        <v>45151.775150462963</v>
      </c>
      <c r="B30345">
        <v>79166130249</v>
      </c>
      <c r="C30345">
        <v>207137164180</v>
      </c>
      <c r="D30345">
        <v>7216</v>
      </c>
      <c r="E30345">
        <v>21874</v>
      </c>
      <c r="F30345" t="s">
        <v>65</v>
      </c>
      <c r="G30345">
        <v>1016</v>
      </c>
      <c r="H30345" t="s">
        <v>26</v>
      </c>
      <c r="I30345" t="s">
        <v>85</v>
      </c>
      <c r="J30345" t="s">
        <v>89287</v>
      </c>
      <c r="K30345" t="s">
        <v>30</v>
      </c>
      <c r="L30345">
        <v>2089</v>
      </c>
      <c r="M30345" t="s">
        <v>30</v>
      </c>
      <c r="N30345" t="s">
        <v>53</v>
      </c>
      <c r="O30345" t="s">
        <v>32</v>
      </c>
      <c r="P30345" t="s">
        <v>33</v>
      </c>
      <c r="Q30345" t="s">
        <v>61</v>
      </c>
      <c r="R30345" t="s">
        <v>89288</v>
      </c>
      <c r="S30345" t="s">
        <v>89289</v>
      </c>
      <c r="T30345" t="s">
        <v>57</v>
      </c>
      <c r="U30345" t="s">
        <v>796</v>
      </c>
      <c r="V30345">
        <v>139225240198</v>
      </c>
      <c r="W30345" t="s">
        <v>30</v>
      </c>
      <c r="X30345" t="s">
        <v>30</v>
      </c>
      <c r="Y30345" t="s">
        <v>48</v>
      </c>
    </row>
    <row r="30346" spans="1:25" x14ac:dyDescent="0.3">
      <c r="A30346" s="1">
        <v>44899.08834490741</v>
      </c>
      <c r="B30346">
        <v>856319819</v>
      </c>
      <c r="C30346">
        <v>214515043</v>
      </c>
      <c r="D30346">
        <v>51742</v>
      </c>
      <c r="E30346">
        <v>35358</v>
      </c>
      <c r="F30346" t="s">
        <v>65</v>
      </c>
      <c r="G30346">
        <v>245</v>
      </c>
      <c r="H30346" t="s">
        <v>50</v>
      </c>
      <c r="I30346" t="s">
        <v>85</v>
      </c>
      <c r="J30346" t="s">
        <v>89290</v>
      </c>
      <c r="K30346" t="s">
        <v>29</v>
      </c>
      <c r="L30346">
        <v>8364</v>
      </c>
      <c r="M30346" t="s">
        <v>30</v>
      </c>
      <c r="N30346" t="s">
        <v>81</v>
      </c>
      <c r="O30346" t="s">
        <v>42</v>
      </c>
      <c r="P30346" t="s">
        <v>54</v>
      </c>
      <c r="Q30346" t="s">
        <v>76</v>
      </c>
      <c r="R30346" t="s">
        <v>89291</v>
      </c>
      <c r="S30346" t="s">
        <v>5886</v>
      </c>
      <c r="T30346" t="s">
        <v>37</v>
      </c>
      <c r="U30346" t="s">
        <v>14670</v>
      </c>
      <c r="W30346" t="s">
        <v>30</v>
      </c>
      <c r="X30346" t="s">
        <v>30</v>
      </c>
      <c r="Y30346" t="s">
        <v>40</v>
      </c>
    </row>
    <row r="30347" spans="1:25" x14ac:dyDescent="0.3">
      <c r="A30347" s="1">
        <v>43877.274641203701</v>
      </c>
      <c r="B30347">
        <v>41205224207</v>
      </c>
      <c r="C30347">
        <v>21231746</v>
      </c>
      <c r="D30347">
        <v>26232</v>
      </c>
      <c r="E30347">
        <v>40278</v>
      </c>
      <c r="F30347" t="s">
        <v>25</v>
      </c>
      <c r="G30347">
        <v>81</v>
      </c>
      <c r="H30347" t="s">
        <v>50</v>
      </c>
      <c r="I30347" t="s">
        <v>85</v>
      </c>
      <c r="J30347" t="s">
        <v>89292</v>
      </c>
      <c r="K30347" t="s">
        <v>29</v>
      </c>
      <c r="L30347">
        <v>2225</v>
      </c>
      <c r="M30347" t="s">
        <v>30</v>
      </c>
      <c r="N30347" t="s">
        <v>53</v>
      </c>
      <c r="O30347" t="s">
        <v>42</v>
      </c>
      <c r="P30347" t="s">
        <v>43</v>
      </c>
      <c r="Q30347" t="s">
        <v>34</v>
      </c>
      <c r="R30347" t="s">
        <v>89293</v>
      </c>
      <c r="S30347" t="s">
        <v>5484</v>
      </c>
      <c r="T30347" t="s">
        <v>46</v>
      </c>
      <c r="U30347" t="s">
        <v>7372</v>
      </c>
      <c r="W30347" t="s">
        <v>39</v>
      </c>
      <c r="X30347" t="s">
        <v>59</v>
      </c>
      <c r="Y30347" t="s">
        <v>40</v>
      </c>
    </row>
    <row r="30348" spans="1:25" x14ac:dyDescent="0.3">
      <c r="A30348" s="1">
        <v>44371.060601851852</v>
      </c>
      <c r="B30348">
        <v>3715713219</v>
      </c>
      <c r="C30348">
        <v>117227123166</v>
      </c>
      <c r="D30348">
        <v>13905</v>
      </c>
      <c r="E30348">
        <v>62976</v>
      </c>
      <c r="F30348" t="s">
        <v>25</v>
      </c>
      <c r="G30348">
        <v>1324</v>
      </c>
      <c r="H30348" t="s">
        <v>50</v>
      </c>
      <c r="I30348" t="s">
        <v>27</v>
      </c>
      <c r="J30348" t="s">
        <v>89294</v>
      </c>
      <c r="K30348" t="s">
        <v>29</v>
      </c>
      <c r="L30348">
        <v>4275</v>
      </c>
      <c r="M30348" t="s">
        <v>52</v>
      </c>
      <c r="N30348" t="s">
        <v>53</v>
      </c>
      <c r="O30348" t="s">
        <v>42</v>
      </c>
      <c r="P30348" t="s">
        <v>43</v>
      </c>
      <c r="Q30348" t="s">
        <v>76</v>
      </c>
      <c r="R30348" t="s">
        <v>89295</v>
      </c>
      <c r="S30348" t="s">
        <v>49591</v>
      </c>
      <c r="T30348" t="s">
        <v>46</v>
      </c>
      <c r="U30348" t="s">
        <v>15705</v>
      </c>
      <c r="W30348" t="s">
        <v>30</v>
      </c>
      <c r="X30348" t="s">
        <v>59</v>
      </c>
      <c r="Y30348" t="s">
        <v>40</v>
      </c>
    </row>
    <row r="30349" spans="1:25" x14ac:dyDescent="0.3">
      <c r="A30349" s="1">
        <v>44950.79650462963</v>
      </c>
      <c r="B30349">
        <v>225214540</v>
      </c>
      <c r="C30349">
        <v>1135361242</v>
      </c>
      <c r="D30349">
        <v>40597</v>
      </c>
      <c r="E30349">
        <v>31183</v>
      </c>
      <c r="F30349" t="s">
        <v>25</v>
      </c>
      <c r="G30349">
        <v>700</v>
      </c>
      <c r="H30349" t="s">
        <v>50</v>
      </c>
      <c r="I30349" t="s">
        <v>66</v>
      </c>
      <c r="J30349" t="s">
        <v>89296</v>
      </c>
      <c r="K30349" t="s">
        <v>30</v>
      </c>
      <c r="L30349">
        <v>6836</v>
      </c>
      <c r="M30349" t="s">
        <v>30</v>
      </c>
      <c r="N30349" t="s">
        <v>31</v>
      </c>
      <c r="O30349" t="s">
        <v>32</v>
      </c>
      <c r="P30349" t="s">
        <v>33</v>
      </c>
      <c r="Q30349" t="s">
        <v>76</v>
      </c>
      <c r="R30349" t="s">
        <v>89297</v>
      </c>
      <c r="S30349" t="s">
        <v>10619</v>
      </c>
      <c r="T30349" t="s">
        <v>37</v>
      </c>
      <c r="U30349" t="s">
        <v>27303</v>
      </c>
      <c r="W30349" t="s">
        <v>30</v>
      </c>
      <c r="X30349" t="s">
        <v>30</v>
      </c>
      <c r="Y30349" t="s">
        <v>40</v>
      </c>
    </row>
    <row r="30350" spans="1:25" x14ac:dyDescent="0.3">
      <c r="A30350" s="1">
        <v>44562.966458333336</v>
      </c>
      <c r="B30350">
        <v>6610452181</v>
      </c>
      <c r="C30350">
        <v>142518735</v>
      </c>
      <c r="D30350">
        <v>57849</v>
      </c>
      <c r="E30350">
        <v>12553</v>
      </c>
      <c r="F30350" t="s">
        <v>65</v>
      </c>
      <c r="G30350">
        <v>793</v>
      </c>
      <c r="H30350" t="s">
        <v>26</v>
      </c>
      <c r="I30350" t="s">
        <v>66</v>
      </c>
      <c r="J30350" t="s">
        <v>89298</v>
      </c>
      <c r="K30350" t="s">
        <v>30</v>
      </c>
      <c r="L30350">
        <v>2195</v>
      </c>
      <c r="M30350" t="s">
        <v>30</v>
      </c>
      <c r="N30350" t="s">
        <v>53</v>
      </c>
      <c r="O30350" t="s">
        <v>42</v>
      </c>
      <c r="P30350" t="s">
        <v>43</v>
      </c>
      <c r="Q30350" t="s">
        <v>34</v>
      </c>
      <c r="R30350" t="s">
        <v>89299</v>
      </c>
      <c r="S30350" t="s">
        <v>56</v>
      </c>
      <c r="T30350" t="s">
        <v>46</v>
      </c>
      <c r="U30350" t="s">
        <v>42931</v>
      </c>
      <c r="W30350" t="s">
        <v>30</v>
      </c>
      <c r="X30350" t="s">
        <v>30</v>
      </c>
      <c r="Y30350" t="s">
        <v>48</v>
      </c>
    </row>
    <row r="30351" spans="1:25" x14ac:dyDescent="0.3">
      <c r="A30351" s="1">
        <v>43880.912708333337</v>
      </c>
      <c r="B30351">
        <v>9715324647</v>
      </c>
      <c r="C30351">
        <v>2032218130</v>
      </c>
      <c r="D30351">
        <v>19590</v>
      </c>
      <c r="E30351">
        <v>35714</v>
      </c>
      <c r="F30351" t="s">
        <v>25</v>
      </c>
      <c r="G30351">
        <v>75</v>
      </c>
      <c r="H30351" t="s">
        <v>50</v>
      </c>
      <c r="I30351" t="s">
        <v>66</v>
      </c>
      <c r="J30351" t="s">
        <v>89300</v>
      </c>
      <c r="K30351" t="s">
        <v>29</v>
      </c>
      <c r="L30351">
        <v>4911</v>
      </c>
      <c r="M30351" t="s">
        <v>52</v>
      </c>
      <c r="N30351" t="s">
        <v>81</v>
      </c>
      <c r="O30351" t="s">
        <v>42</v>
      </c>
      <c r="P30351" t="s">
        <v>33</v>
      </c>
      <c r="Q30351" t="s">
        <v>76</v>
      </c>
      <c r="R30351" t="s">
        <v>89301</v>
      </c>
      <c r="S30351" t="s">
        <v>1310</v>
      </c>
      <c r="T30351" t="s">
        <v>57</v>
      </c>
      <c r="U30351" t="s">
        <v>11940</v>
      </c>
      <c r="W30351" t="s">
        <v>30</v>
      </c>
      <c r="X30351" t="s">
        <v>59</v>
      </c>
      <c r="Y30351" t="s">
        <v>48</v>
      </c>
    </row>
    <row r="30352" spans="1:25" x14ac:dyDescent="0.3">
      <c r="A30352" s="1">
        <v>43927.979722222219</v>
      </c>
      <c r="B30352">
        <v>472116126</v>
      </c>
      <c r="C30352">
        <v>642223032</v>
      </c>
      <c r="D30352">
        <v>29312</v>
      </c>
      <c r="E30352">
        <v>28861</v>
      </c>
      <c r="F30352" t="s">
        <v>65</v>
      </c>
      <c r="G30352">
        <v>122</v>
      </c>
      <c r="H30352" t="s">
        <v>50</v>
      </c>
      <c r="I30352" t="s">
        <v>85</v>
      </c>
      <c r="J30352" t="s">
        <v>89302</v>
      </c>
      <c r="K30352" t="s">
        <v>30</v>
      </c>
      <c r="L30352">
        <v>7214</v>
      </c>
      <c r="M30352" t="s">
        <v>30</v>
      </c>
      <c r="N30352" t="s">
        <v>31</v>
      </c>
      <c r="O30352" t="s">
        <v>42</v>
      </c>
      <c r="P30352" t="s">
        <v>54</v>
      </c>
      <c r="Q30352" t="s">
        <v>61</v>
      </c>
      <c r="R30352" t="s">
        <v>89303</v>
      </c>
      <c r="S30352" t="s">
        <v>89304</v>
      </c>
      <c r="T30352" t="s">
        <v>37</v>
      </c>
      <c r="U30352" t="s">
        <v>72082</v>
      </c>
      <c r="W30352" t="s">
        <v>30</v>
      </c>
      <c r="X30352" t="s">
        <v>59</v>
      </c>
      <c r="Y30352" t="s">
        <v>48</v>
      </c>
    </row>
    <row r="30353" spans="1:25" x14ac:dyDescent="0.3">
      <c r="A30353" s="1">
        <v>44547.218425925923</v>
      </c>
      <c r="B30353">
        <v>2071815089</v>
      </c>
      <c r="C30353">
        <v>88197173240</v>
      </c>
      <c r="D30353">
        <v>11851</v>
      </c>
      <c r="E30353">
        <v>49298</v>
      </c>
      <c r="F30353" t="s">
        <v>49</v>
      </c>
      <c r="G30353">
        <v>162</v>
      </c>
      <c r="H30353" t="s">
        <v>50</v>
      </c>
      <c r="I30353" t="s">
        <v>66</v>
      </c>
      <c r="J30353" t="s">
        <v>89305</v>
      </c>
      <c r="K30353" t="s">
        <v>29</v>
      </c>
      <c r="L30353">
        <v>5747</v>
      </c>
      <c r="M30353" t="s">
        <v>52</v>
      </c>
      <c r="N30353" t="s">
        <v>81</v>
      </c>
      <c r="O30353" t="s">
        <v>32</v>
      </c>
      <c r="P30353" t="s">
        <v>33</v>
      </c>
      <c r="Q30353" t="s">
        <v>61</v>
      </c>
      <c r="R30353" t="s">
        <v>60120</v>
      </c>
      <c r="S30353" t="s">
        <v>89306</v>
      </c>
      <c r="T30353" t="s">
        <v>57</v>
      </c>
      <c r="U30353" t="s">
        <v>37484</v>
      </c>
      <c r="W30353" t="s">
        <v>39</v>
      </c>
      <c r="X30353" t="s">
        <v>30</v>
      </c>
      <c r="Y30353" t="s">
        <v>48</v>
      </c>
    </row>
    <row r="30354" spans="1:25" x14ac:dyDescent="0.3">
      <c r="A30354" s="1">
        <v>43857.293611111112</v>
      </c>
      <c r="B30354">
        <v>203160200166</v>
      </c>
      <c r="C30354">
        <v>25103105218</v>
      </c>
      <c r="D30354">
        <v>44391</v>
      </c>
      <c r="E30354">
        <v>51642</v>
      </c>
      <c r="F30354" t="s">
        <v>25</v>
      </c>
      <c r="G30354">
        <v>1043</v>
      </c>
      <c r="H30354" t="s">
        <v>26</v>
      </c>
      <c r="I30354" t="s">
        <v>27</v>
      </c>
      <c r="J30354" t="s">
        <v>89307</v>
      </c>
      <c r="K30354" t="s">
        <v>30</v>
      </c>
      <c r="L30354">
        <v>5798</v>
      </c>
      <c r="M30354" t="s">
        <v>30</v>
      </c>
      <c r="N30354" t="s">
        <v>31</v>
      </c>
      <c r="O30354" t="s">
        <v>32</v>
      </c>
      <c r="P30354" t="s">
        <v>54</v>
      </c>
      <c r="Q30354" t="s">
        <v>61</v>
      </c>
      <c r="R30354" t="s">
        <v>45786</v>
      </c>
      <c r="S30354" t="s">
        <v>89308</v>
      </c>
      <c r="T30354" t="s">
        <v>37</v>
      </c>
      <c r="U30354" t="s">
        <v>22071</v>
      </c>
      <c r="V30354">
        <v>217171089</v>
      </c>
      <c r="W30354" t="s">
        <v>39</v>
      </c>
      <c r="X30354" t="s">
        <v>30</v>
      </c>
      <c r="Y30354" t="s">
        <v>48</v>
      </c>
    </row>
    <row r="30355" spans="1:25" x14ac:dyDescent="0.3">
      <c r="A30355" s="1">
        <v>45024.246145833335</v>
      </c>
      <c r="B30355">
        <v>20631247223</v>
      </c>
      <c r="C30355">
        <v>20210676137</v>
      </c>
      <c r="D30355">
        <v>24132</v>
      </c>
      <c r="E30355">
        <v>17128</v>
      </c>
      <c r="F30355" t="s">
        <v>65</v>
      </c>
      <c r="G30355">
        <v>1133</v>
      </c>
      <c r="H30355" t="s">
        <v>26</v>
      </c>
      <c r="I30355" t="s">
        <v>27</v>
      </c>
      <c r="J30355" t="s">
        <v>89309</v>
      </c>
      <c r="K30355" t="s">
        <v>29</v>
      </c>
      <c r="L30355">
        <v>234</v>
      </c>
      <c r="M30355" t="s">
        <v>52</v>
      </c>
      <c r="N30355" t="s">
        <v>81</v>
      </c>
      <c r="O30355" t="s">
        <v>32</v>
      </c>
      <c r="P30355" t="s">
        <v>54</v>
      </c>
      <c r="Q30355" t="s">
        <v>76</v>
      </c>
      <c r="R30355" t="s">
        <v>89310</v>
      </c>
      <c r="S30355" t="s">
        <v>89311</v>
      </c>
      <c r="T30355" t="s">
        <v>46</v>
      </c>
      <c r="U30355" t="s">
        <v>15937</v>
      </c>
      <c r="W30355" t="s">
        <v>30</v>
      </c>
      <c r="X30355" t="s">
        <v>30</v>
      </c>
      <c r="Y30355" t="s">
        <v>48</v>
      </c>
    </row>
    <row r="30356" spans="1:25" x14ac:dyDescent="0.3">
      <c r="A30356" s="1">
        <v>44088.343043981484</v>
      </c>
      <c r="B30356">
        <v>2748194182</v>
      </c>
      <c r="C30356">
        <v>146106159100</v>
      </c>
      <c r="D30356">
        <v>27295</v>
      </c>
      <c r="E30356">
        <v>10746</v>
      </c>
      <c r="F30356" t="s">
        <v>25</v>
      </c>
      <c r="G30356">
        <v>1236</v>
      </c>
      <c r="H30356" t="s">
        <v>50</v>
      </c>
      <c r="I30356" t="s">
        <v>27</v>
      </c>
      <c r="J30356" t="s">
        <v>89312</v>
      </c>
      <c r="K30356" t="s">
        <v>30</v>
      </c>
      <c r="L30356">
        <v>7168</v>
      </c>
      <c r="M30356" t="s">
        <v>30</v>
      </c>
      <c r="N30356" t="s">
        <v>81</v>
      </c>
      <c r="O30356" t="s">
        <v>42</v>
      </c>
      <c r="P30356" t="s">
        <v>43</v>
      </c>
      <c r="Q30356" t="s">
        <v>61</v>
      </c>
      <c r="R30356" t="s">
        <v>89313</v>
      </c>
      <c r="S30356" t="s">
        <v>89314</v>
      </c>
      <c r="T30356" t="s">
        <v>46</v>
      </c>
      <c r="U30356" t="s">
        <v>14863</v>
      </c>
      <c r="V30356">
        <v>177130244233</v>
      </c>
      <c r="W30356" t="s">
        <v>30</v>
      </c>
      <c r="X30356" t="s">
        <v>59</v>
      </c>
      <c r="Y30356" t="s">
        <v>40</v>
      </c>
    </row>
    <row r="30357" spans="1:25" x14ac:dyDescent="0.3">
      <c r="A30357" s="1">
        <v>44852.959027777775</v>
      </c>
      <c r="B30357">
        <v>738221195</v>
      </c>
      <c r="C30357">
        <v>4433144169</v>
      </c>
      <c r="D30357">
        <v>9071</v>
      </c>
      <c r="E30357">
        <v>15682</v>
      </c>
      <c r="F30357" t="s">
        <v>65</v>
      </c>
      <c r="G30357">
        <v>199</v>
      </c>
      <c r="H30357" t="s">
        <v>50</v>
      </c>
      <c r="I30357" t="s">
        <v>85</v>
      </c>
      <c r="J30357" t="s">
        <v>89315</v>
      </c>
      <c r="K30357" t="s">
        <v>30</v>
      </c>
      <c r="L30357">
        <v>9662</v>
      </c>
      <c r="M30357" t="s">
        <v>52</v>
      </c>
      <c r="N30357" t="s">
        <v>81</v>
      </c>
      <c r="O30357" t="s">
        <v>42</v>
      </c>
      <c r="P30357" t="s">
        <v>33</v>
      </c>
      <c r="Q30357" t="s">
        <v>76</v>
      </c>
      <c r="R30357" t="s">
        <v>89316</v>
      </c>
      <c r="S30357" t="s">
        <v>89317</v>
      </c>
      <c r="T30357" t="s">
        <v>46</v>
      </c>
      <c r="U30357" t="s">
        <v>169</v>
      </c>
      <c r="V30357">
        <v>1964818259</v>
      </c>
      <c r="W30357" t="s">
        <v>30</v>
      </c>
      <c r="X30357" t="s">
        <v>30</v>
      </c>
      <c r="Y30357" t="s">
        <v>48</v>
      </c>
    </row>
    <row r="30358" spans="1:25" x14ac:dyDescent="0.3">
      <c r="A30358" s="1">
        <v>44602.810474537036</v>
      </c>
      <c r="B30358">
        <v>20611220388</v>
      </c>
      <c r="C30358">
        <v>55212198255</v>
      </c>
      <c r="D30358">
        <v>51911</v>
      </c>
      <c r="E30358">
        <v>63730</v>
      </c>
      <c r="F30358" t="s">
        <v>49</v>
      </c>
      <c r="G30358">
        <v>1351</v>
      </c>
      <c r="H30358" t="s">
        <v>50</v>
      </c>
      <c r="I30358" t="s">
        <v>27</v>
      </c>
      <c r="J30358" t="s">
        <v>89318</v>
      </c>
      <c r="K30358" t="s">
        <v>30</v>
      </c>
      <c r="L30358">
        <v>9245</v>
      </c>
      <c r="M30358" t="s">
        <v>52</v>
      </c>
      <c r="N30358" t="s">
        <v>81</v>
      </c>
      <c r="O30358" t="s">
        <v>32</v>
      </c>
      <c r="P30358" t="s">
        <v>54</v>
      </c>
      <c r="Q30358" t="s">
        <v>61</v>
      </c>
      <c r="R30358" t="s">
        <v>1566</v>
      </c>
      <c r="S30358" t="s">
        <v>89319</v>
      </c>
      <c r="T30358" t="s">
        <v>37</v>
      </c>
      <c r="U30358" t="s">
        <v>8398</v>
      </c>
      <c r="W30358" t="s">
        <v>39</v>
      </c>
      <c r="X30358" t="s">
        <v>59</v>
      </c>
      <c r="Y30358" t="s">
        <v>48</v>
      </c>
    </row>
    <row r="30359" spans="1:25" x14ac:dyDescent="0.3">
      <c r="A30359" s="1">
        <v>45096.689849537041</v>
      </c>
      <c r="B30359">
        <v>3223119826</v>
      </c>
      <c r="C30359">
        <v>10215114220</v>
      </c>
      <c r="D30359">
        <v>48405</v>
      </c>
      <c r="E30359">
        <v>19123</v>
      </c>
      <c r="F30359" t="s">
        <v>49</v>
      </c>
      <c r="G30359">
        <v>1446</v>
      </c>
      <c r="H30359" t="s">
        <v>26</v>
      </c>
      <c r="I30359" t="s">
        <v>66</v>
      </c>
      <c r="J30359" t="s">
        <v>89320</v>
      </c>
      <c r="K30359" t="s">
        <v>29</v>
      </c>
      <c r="L30359">
        <v>881</v>
      </c>
      <c r="M30359" t="s">
        <v>30</v>
      </c>
      <c r="N30359" t="s">
        <v>81</v>
      </c>
      <c r="O30359" t="s">
        <v>42</v>
      </c>
      <c r="P30359" t="s">
        <v>43</v>
      </c>
      <c r="Q30359" t="s">
        <v>61</v>
      </c>
      <c r="R30359" t="s">
        <v>89321</v>
      </c>
      <c r="S30359" t="s">
        <v>1496</v>
      </c>
      <c r="T30359" t="s">
        <v>37</v>
      </c>
      <c r="U30359" t="s">
        <v>89322</v>
      </c>
      <c r="W30359" t="s">
        <v>39</v>
      </c>
      <c r="X30359" t="s">
        <v>59</v>
      </c>
      <c r="Y30359" t="s">
        <v>40</v>
      </c>
    </row>
    <row r="30360" spans="1:25" x14ac:dyDescent="0.3">
      <c r="A30360" s="1">
        <v>44626.872048611112</v>
      </c>
      <c r="B30360">
        <v>78942586</v>
      </c>
      <c r="C30360">
        <v>1122230101</v>
      </c>
      <c r="D30360">
        <v>11092</v>
      </c>
      <c r="E30360">
        <v>44948</v>
      </c>
      <c r="F30360" t="s">
        <v>65</v>
      </c>
      <c r="G30360">
        <v>295</v>
      </c>
      <c r="H30360" t="s">
        <v>50</v>
      </c>
      <c r="I30360" t="s">
        <v>27</v>
      </c>
      <c r="J30360" t="s">
        <v>89323</v>
      </c>
      <c r="K30360" t="s">
        <v>29</v>
      </c>
      <c r="L30360">
        <v>8167</v>
      </c>
      <c r="M30360" t="s">
        <v>30</v>
      </c>
      <c r="N30360" t="s">
        <v>31</v>
      </c>
      <c r="O30360" t="s">
        <v>32</v>
      </c>
      <c r="P30360" t="s">
        <v>54</v>
      </c>
      <c r="Q30360" t="s">
        <v>61</v>
      </c>
      <c r="R30360" t="s">
        <v>89324</v>
      </c>
      <c r="S30360" t="s">
        <v>89325</v>
      </c>
      <c r="T30360" t="s">
        <v>46</v>
      </c>
      <c r="U30360" t="s">
        <v>21928</v>
      </c>
      <c r="W30360" t="s">
        <v>30</v>
      </c>
      <c r="X30360" t="s">
        <v>30</v>
      </c>
      <c r="Y30360" t="s">
        <v>48</v>
      </c>
    </row>
    <row r="30361" spans="1:25" x14ac:dyDescent="0.3">
      <c r="A30361" s="1">
        <v>44284.994930555556</v>
      </c>
      <c r="B30361">
        <v>20496227143</v>
      </c>
      <c r="C30361">
        <v>116203191185</v>
      </c>
      <c r="D30361">
        <v>15354</v>
      </c>
      <c r="E30361">
        <v>21850</v>
      </c>
      <c r="F30361" t="s">
        <v>25</v>
      </c>
      <c r="G30361">
        <v>534</v>
      </c>
      <c r="H30361" t="s">
        <v>50</v>
      </c>
      <c r="I30361" t="s">
        <v>66</v>
      </c>
      <c r="J30361" t="s">
        <v>89326</v>
      </c>
      <c r="K30361" t="s">
        <v>29</v>
      </c>
      <c r="L30361">
        <v>8294</v>
      </c>
      <c r="M30361" t="s">
        <v>30</v>
      </c>
      <c r="N30361" t="s">
        <v>31</v>
      </c>
      <c r="O30361" t="s">
        <v>32</v>
      </c>
      <c r="P30361" t="s">
        <v>43</v>
      </c>
      <c r="Q30361" t="s">
        <v>76</v>
      </c>
      <c r="R30361" t="s">
        <v>89327</v>
      </c>
      <c r="S30361" t="s">
        <v>89328</v>
      </c>
      <c r="T30361" t="s">
        <v>46</v>
      </c>
      <c r="U30361" t="s">
        <v>24791</v>
      </c>
      <c r="V30361">
        <v>173917783</v>
      </c>
      <c r="W30361" t="s">
        <v>39</v>
      </c>
      <c r="X30361" t="s">
        <v>30</v>
      </c>
      <c r="Y30361" t="s">
        <v>40</v>
      </c>
    </row>
    <row r="30362" spans="1:25" x14ac:dyDescent="0.3">
      <c r="A30362" s="1">
        <v>44845.026238425926</v>
      </c>
      <c r="B30362">
        <v>146174211198</v>
      </c>
      <c r="C30362">
        <v>77103127216</v>
      </c>
      <c r="D30362">
        <v>56806</v>
      </c>
      <c r="E30362">
        <v>10426</v>
      </c>
      <c r="F30362" t="s">
        <v>49</v>
      </c>
      <c r="G30362">
        <v>1084</v>
      </c>
      <c r="H30362" t="s">
        <v>50</v>
      </c>
      <c r="I30362" t="s">
        <v>85</v>
      </c>
      <c r="J30362" t="s">
        <v>89329</v>
      </c>
      <c r="K30362" t="s">
        <v>30</v>
      </c>
      <c r="L30362">
        <v>1823</v>
      </c>
      <c r="M30362" t="s">
        <v>30</v>
      </c>
      <c r="N30362" t="s">
        <v>81</v>
      </c>
      <c r="O30362" t="s">
        <v>42</v>
      </c>
      <c r="P30362" t="s">
        <v>54</v>
      </c>
      <c r="Q30362" t="s">
        <v>34</v>
      </c>
      <c r="R30362" t="s">
        <v>89330</v>
      </c>
      <c r="S30362" t="s">
        <v>89331</v>
      </c>
      <c r="T30362" t="s">
        <v>57</v>
      </c>
      <c r="U30362" t="s">
        <v>19727</v>
      </c>
      <c r="W30362" t="s">
        <v>30</v>
      </c>
      <c r="X30362" t="s">
        <v>59</v>
      </c>
      <c r="Y30362" t="s">
        <v>48</v>
      </c>
    </row>
    <row r="30363" spans="1:25" x14ac:dyDescent="0.3">
      <c r="A30363" s="1">
        <v>44149.1952662037</v>
      </c>
      <c r="B30363">
        <v>532177231</v>
      </c>
      <c r="C30363">
        <v>9819869188</v>
      </c>
      <c r="D30363">
        <v>28575</v>
      </c>
      <c r="E30363">
        <v>42913</v>
      </c>
      <c r="F30363" t="s">
        <v>65</v>
      </c>
      <c r="G30363">
        <v>1372</v>
      </c>
      <c r="H30363" t="s">
        <v>50</v>
      </c>
      <c r="I30363" t="s">
        <v>85</v>
      </c>
      <c r="J30363" t="s">
        <v>89332</v>
      </c>
      <c r="K30363" t="s">
        <v>30</v>
      </c>
      <c r="L30363">
        <v>8368</v>
      </c>
      <c r="M30363" t="s">
        <v>52</v>
      </c>
      <c r="N30363" t="s">
        <v>31</v>
      </c>
      <c r="O30363" t="s">
        <v>42</v>
      </c>
      <c r="P30363" t="s">
        <v>54</v>
      </c>
      <c r="Q30363" t="s">
        <v>34</v>
      </c>
      <c r="R30363" t="s">
        <v>89333</v>
      </c>
      <c r="S30363" t="s">
        <v>89334</v>
      </c>
      <c r="T30363" t="s">
        <v>57</v>
      </c>
      <c r="U30363" t="s">
        <v>10378</v>
      </c>
      <c r="W30363" t="s">
        <v>39</v>
      </c>
      <c r="X30363" t="s">
        <v>59</v>
      </c>
      <c r="Y30363" t="s">
        <v>40</v>
      </c>
    </row>
    <row r="30364" spans="1:25" x14ac:dyDescent="0.3">
      <c r="A30364" s="1">
        <v>43978.12703703704</v>
      </c>
      <c r="B30364">
        <v>519016219</v>
      </c>
      <c r="C30364">
        <v>74232110144</v>
      </c>
      <c r="D30364">
        <v>37577</v>
      </c>
      <c r="E30364">
        <v>32365</v>
      </c>
      <c r="F30364" t="s">
        <v>49</v>
      </c>
      <c r="G30364">
        <v>1429</v>
      </c>
      <c r="H30364" t="s">
        <v>50</v>
      </c>
      <c r="I30364" t="s">
        <v>27</v>
      </c>
      <c r="J30364" t="s">
        <v>89335</v>
      </c>
      <c r="K30364" t="s">
        <v>30</v>
      </c>
      <c r="L30364">
        <v>2011</v>
      </c>
      <c r="M30364" t="s">
        <v>30</v>
      </c>
      <c r="N30364" t="s">
        <v>81</v>
      </c>
      <c r="O30364" t="s">
        <v>32</v>
      </c>
      <c r="P30364" t="s">
        <v>43</v>
      </c>
      <c r="Q30364" t="s">
        <v>76</v>
      </c>
      <c r="R30364" t="s">
        <v>89336</v>
      </c>
      <c r="S30364" t="s">
        <v>89337</v>
      </c>
      <c r="T30364" t="s">
        <v>46</v>
      </c>
      <c r="U30364" t="s">
        <v>20907</v>
      </c>
      <c r="W30364" t="s">
        <v>30</v>
      </c>
      <c r="X30364" t="s">
        <v>59</v>
      </c>
      <c r="Y30364" t="s">
        <v>40</v>
      </c>
    </row>
    <row r="30365" spans="1:25" x14ac:dyDescent="0.3">
      <c r="A30365" s="1">
        <v>45161.747361111113</v>
      </c>
      <c r="B30365">
        <v>34170255135</v>
      </c>
      <c r="C30365">
        <v>19996205252</v>
      </c>
      <c r="D30365">
        <v>46308</v>
      </c>
      <c r="E30365">
        <v>55892</v>
      </c>
      <c r="F30365" t="s">
        <v>25</v>
      </c>
      <c r="G30365">
        <v>1396</v>
      </c>
      <c r="H30365" t="s">
        <v>50</v>
      </c>
      <c r="I30365" t="s">
        <v>27</v>
      </c>
      <c r="J30365" t="s">
        <v>89338</v>
      </c>
      <c r="K30365" t="s">
        <v>29</v>
      </c>
      <c r="L30365">
        <v>9378</v>
      </c>
      <c r="M30365" t="s">
        <v>52</v>
      </c>
      <c r="N30365" t="s">
        <v>53</v>
      </c>
      <c r="O30365" t="s">
        <v>42</v>
      </c>
      <c r="P30365" t="s">
        <v>54</v>
      </c>
      <c r="Q30365" t="s">
        <v>34</v>
      </c>
      <c r="R30365" t="s">
        <v>89339</v>
      </c>
      <c r="S30365" t="s">
        <v>89340</v>
      </c>
      <c r="T30365" t="s">
        <v>46</v>
      </c>
      <c r="U30365" t="s">
        <v>8458</v>
      </c>
      <c r="V30365">
        <v>12617125171</v>
      </c>
      <c r="W30365" t="s">
        <v>30</v>
      </c>
      <c r="X30365" t="s">
        <v>59</v>
      </c>
      <c r="Y30365" t="s">
        <v>40</v>
      </c>
    </row>
    <row r="30366" spans="1:25" x14ac:dyDescent="0.3">
      <c r="A30366" s="1">
        <v>45098.863692129627</v>
      </c>
      <c r="B30366">
        <v>209165412</v>
      </c>
      <c r="C30366">
        <v>171226202166</v>
      </c>
      <c r="D30366">
        <v>4657</v>
      </c>
      <c r="E30366">
        <v>48964</v>
      </c>
      <c r="F30366" t="s">
        <v>49</v>
      </c>
      <c r="G30366">
        <v>198</v>
      </c>
      <c r="H30366" t="s">
        <v>50</v>
      </c>
      <c r="I30366" t="s">
        <v>66</v>
      </c>
      <c r="J30366" t="s">
        <v>89341</v>
      </c>
      <c r="K30366" t="s">
        <v>29</v>
      </c>
      <c r="L30366">
        <v>4371</v>
      </c>
      <c r="M30366" t="s">
        <v>52</v>
      </c>
      <c r="N30366" t="s">
        <v>81</v>
      </c>
      <c r="O30366" t="s">
        <v>32</v>
      </c>
      <c r="P30366" t="s">
        <v>43</v>
      </c>
      <c r="Q30366" t="s">
        <v>61</v>
      </c>
      <c r="R30366" t="s">
        <v>89342</v>
      </c>
      <c r="S30366" t="s">
        <v>2096</v>
      </c>
      <c r="T30366" t="s">
        <v>37</v>
      </c>
      <c r="U30366" t="s">
        <v>25605</v>
      </c>
      <c r="V30366">
        <v>6595165182</v>
      </c>
      <c r="W30366" t="s">
        <v>39</v>
      </c>
      <c r="X30366" t="s">
        <v>59</v>
      </c>
      <c r="Y30366" t="s">
        <v>40</v>
      </c>
    </row>
    <row r="30367" spans="1:25" x14ac:dyDescent="0.3">
      <c r="A30367" s="1">
        <v>44049.173587962963</v>
      </c>
      <c r="B30367">
        <v>5516691167</v>
      </c>
      <c r="C30367">
        <v>64774215</v>
      </c>
      <c r="D30367">
        <v>30013</v>
      </c>
      <c r="E30367">
        <v>17391</v>
      </c>
      <c r="F30367" t="s">
        <v>49</v>
      </c>
      <c r="G30367">
        <v>1138</v>
      </c>
      <c r="H30367" t="s">
        <v>50</v>
      </c>
      <c r="I30367" t="s">
        <v>66</v>
      </c>
      <c r="J30367" t="s">
        <v>89343</v>
      </c>
      <c r="K30367" t="s">
        <v>29</v>
      </c>
      <c r="L30367">
        <v>5351</v>
      </c>
      <c r="M30367" t="s">
        <v>52</v>
      </c>
      <c r="N30367" t="s">
        <v>53</v>
      </c>
      <c r="O30367" t="s">
        <v>42</v>
      </c>
      <c r="P30367" t="s">
        <v>33</v>
      </c>
      <c r="Q30367" t="s">
        <v>61</v>
      </c>
      <c r="R30367" t="s">
        <v>8918</v>
      </c>
      <c r="S30367" t="s">
        <v>89344</v>
      </c>
      <c r="T30367" t="s">
        <v>57</v>
      </c>
      <c r="U30367" t="s">
        <v>26331</v>
      </c>
      <c r="W30367" t="s">
        <v>30</v>
      </c>
      <c r="X30367" t="s">
        <v>30</v>
      </c>
      <c r="Y30367" t="s">
        <v>48</v>
      </c>
    </row>
    <row r="30368" spans="1:25" x14ac:dyDescent="0.3">
      <c r="A30368" s="1">
        <v>44446.545729166668</v>
      </c>
      <c r="B30368">
        <v>861769234</v>
      </c>
      <c r="C30368">
        <v>6874896</v>
      </c>
      <c r="D30368">
        <v>49989</v>
      </c>
      <c r="E30368">
        <v>21370</v>
      </c>
      <c r="F30368" t="s">
        <v>25</v>
      </c>
      <c r="G30368">
        <v>612</v>
      </c>
      <c r="H30368" t="s">
        <v>26</v>
      </c>
      <c r="I30368" t="s">
        <v>27</v>
      </c>
      <c r="J30368" t="s">
        <v>89345</v>
      </c>
      <c r="K30368" t="s">
        <v>29</v>
      </c>
      <c r="L30368">
        <v>2219</v>
      </c>
      <c r="M30368" t="s">
        <v>52</v>
      </c>
      <c r="N30368" t="s">
        <v>81</v>
      </c>
      <c r="O30368" t="s">
        <v>42</v>
      </c>
      <c r="P30368" t="s">
        <v>54</v>
      </c>
      <c r="Q30368" t="s">
        <v>61</v>
      </c>
      <c r="R30368" t="s">
        <v>89346</v>
      </c>
      <c r="S30368" t="s">
        <v>764</v>
      </c>
      <c r="T30368" t="s">
        <v>46</v>
      </c>
      <c r="U30368" t="s">
        <v>20068</v>
      </c>
      <c r="W30368" t="s">
        <v>30</v>
      </c>
      <c r="X30368" t="s">
        <v>30</v>
      </c>
      <c r="Y30368" t="s">
        <v>40</v>
      </c>
    </row>
    <row r="30369" spans="1:25" x14ac:dyDescent="0.3">
      <c r="A30369" s="1">
        <v>44385.197916666664</v>
      </c>
      <c r="B30369">
        <v>185718372</v>
      </c>
      <c r="C30369">
        <v>22263235141</v>
      </c>
      <c r="D30369">
        <v>38262</v>
      </c>
      <c r="E30369">
        <v>43200</v>
      </c>
      <c r="F30369" t="s">
        <v>49</v>
      </c>
      <c r="G30369">
        <v>1281</v>
      </c>
      <c r="H30369" t="s">
        <v>50</v>
      </c>
      <c r="I30369" t="s">
        <v>27</v>
      </c>
      <c r="J30369" t="s">
        <v>89347</v>
      </c>
      <c r="K30369" t="s">
        <v>29</v>
      </c>
      <c r="L30369">
        <v>323</v>
      </c>
      <c r="M30369" t="s">
        <v>30</v>
      </c>
      <c r="N30369" t="s">
        <v>31</v>
      </c>
      <c r="O30369" t="s">
        <v>32</v>
      </c>
      <c r="P30369" t="s">
        <v>54</v>
      </c>
      <c r="Q30369" t="s">
        <v>34</v>
      </c>
      <c r="R30369" t="s">
        <v>57058</v>
      </c>
      <c r="S30369" t="s">
        <v>89348</v>
      </c>
      <c r="T30369" t="s">
        <v>57</v>
      </c>
      <c r="U30369" t="s">
        <v>86474</v>
      </c>
      <c r="V30369">
        <v>1717220063</v>
      </c>
      <c r="W30369" t="s">
        <v>30</v>
      </c>
      <c r="X30369" t="s">
        <v>30</v>
      </c>
      <c r="Y30369" t="s">
        <v>40</v>
      </c>
    </row>
    <row r="30370" spans="1:25" x14ac:dyDescent="0.3">
      <c r="A30370" s="1">
        <v>45020.645277777781</v>
      </c>
      <c r="B30370">
        <v>7512276211</v>
      </c>
      <c r="C30370">
        <v>18112248255</v>
      </c>
      <c r="D30370">
        <v>57954</v>
      </c>
      <c r="E30370">
        <v>6817</v>
      </c>
      <c r="F30370" t="s">
        <v>25</v>
      </c>
      <c r="G30370">
        <v>1323</v>
      </c>
      <c r="H30370" t="s">
        <v>50</v>
      </c>
      <c r="I30370" t="s">
        <v>66</v>
      </c>
      <c r="J30370" t="s">
        <v>89349</v>
      </c>
      <c r="K30370" t="s">
        <v>29</v>
      </c>
      <c r="L30370">
        <v>5587</v>
      </c>
      <c r="M30370" t="s">
        <v>52</v>
      </c>
      <c r="N30370" t="s">
        <v>81</v>
      </c>
      <c r="O30370" t="s">
        <v>42</v>
      </c>
      <c r="P30370" t="s">
        <v>33</v>
      </c>
      <c r="Q30370" t="s">
        <v>76</v>
      </c>
      <c r="R30370" t="s">
        <v>89350</v>
      </c>
      <c r="S30370" t="s">
        <v>89351</v>
      </c>
      <c r="T30370" t="s">
        <v>37</v>
      </c>
      <c r="U30370" t="s">
        <v>32751</v>
      </c>
      <c r="W30370" t="s">
        <v>39</v>
      </c>
      <c r="X30370" t="s">
        <v>59</v>
      </c>
      <c r="Y30370" t="s">
        <v>40</v>
      </c>
    </row>
    <row r="30371" spans="1:25" x14ac:dyDescent="0.3">
      <c r="A30371" s="1">
        <v>43885.056342592594</v>
      </c>
      <c r="B30371">
        <v>24203143137</v>
      </c>
      <c r="C30371">
        <v>18923125117</v>
      </c>
      <c r="D30371">
        <v>7659</v>
      </c>
      <c r="E30371">
        <v>24663</v>
      </c>
      <c r="F30371" t="s">
        <v>65</v>
      </c>
      <c r="G30371">
        <v>321</v>
      </c>
      <c r="H30371" t="s">
        <v>26</v>
      </c>
      <c r="I30371" t="s">
        <v>66</v>
      </c>
      <c r="J30371" t="s">
        <v>89352</v>
      </c>
      <c r="K30371" t="s">
        <v>29</v>
      </c>
      <c r="L30371">
        <v>1992</v>
      </c>
      <c r="M30371" t="s">
        <v>52</v>
      </c>
      <c r="N30371" t="s">
        <v>53</v>
      </c>
      <c r="O30371" t="s">
        <v>42</v>
      </c>
      <c r="P30371" t="s">
        <v>43</v>
      </c>
      <c r="Q30371" t="s">
        <v>76</v>
      </c>
      <c r="R30371" t="s">
        <v>89353</v>
      </c>
      <c r="S30371" t="s">
        <v>89354</v>
      </c>
      <c r="T30371" t="s">
        <v>46</v>
      </c>
      <c r="U30371" t="s">
        <v>4032</v>
      </c>
      <c r="V30371">
        <v>84962125</v>
      </c>
      <c r="W30371" t="s">
        <v>39</v>
      </c>
      <c r="X30371" t="s">
        <v>59</v>
      </c>
      <c r="Y30371" t="s">
        <v>40</v>
      </c>
    </row>
    <row r="30372" spans="1:25" x14ac:dyDescent="0.3">
      <c r="A30372" s="1">
        <v>44852.933900462966</v>
      </c>
      <c r="B30372">
        <v>111217104253</v>
      </c>
      <c r="C30372">
        <v>642819969</v>
      </c>
      <c r="D30372">
        <v>38993</v>
      </c>
      <c r="E30372">
        <v>33680</v>
      </c>
      <c r="F30372" t="s">
        <v>49</v>
      </c>
      <c r="G30372">
        <v>1253</v>
      </c>
      <c r="H30372" t="s">
        <v>50</v>
      </c>
      <c r="I30372" t="s">
        <v>27</v>
      </c>
      <c r="J30372" t="s">
        <v>89355</v>
      </c>
      <c r="K30372" t="s">
        <v>29</v>
      </c>
      <c r="L30372">
        <v>925</v>
      </c>
      <c r="M30372" t="s">
        <v>30</v>
      </c>
      <c r="N30372" t="s">
        <v>31</v>
      </c>
      <c r="O30372" t="s">
        <v>32</v>
      </c>
      <c r="P30372" t="s">
        <v>43</v>
      </c>
      <c r="Q30372" t="s">
        <v>61</v>
      </c>
      <c r="R30372" t="s">
        <v>12974</v>
      </c>
      <c r="S30372" t="s">
        <v>89356</v>
      </c>
      <c r="T30372" t="s">
        <v>57</v>
      </c>
      <c r="U30372" t="s">
        <v>35402</v>
      </c>
      <c r="W30372" t="s">
        <v>30</v>
      </c>
      <c r="X30372" t="s">
        <v>59</v>
      </c>
      <c r="Y30372" t="s">
        <v>48</v>
      </c>
    </row>
    <row r="30373" spans="1:25" x14ac:dyDescent="0.3">
      <c r="A30373" s="1">
        <v>44009.883773148147</v>
      </c>
      <c r="B30373">
        <v>116220138178</v>
      </c>
      <c r="C30373">
        <v>684196241</v>
      </c>
      <c r="D30373">
        <v>59194</v>
      </c>
      <c r="E30373">
        <v>43643</v>
      </c>
      <c r="F30373" t="s">
        <v>49</v>
      </c>
      <c r="G30373">
        <v>1064</v>
      </c>
      <c r="H30373" t="s">
        <v>26</v>
      </c>
      <c r="I30373" t="s">
        <v>66</v>
      </c>
      <c r="J30373" t="s">
        <v>89357</v>
      </c>
      <c r="K30373" t="s">
        <v>29</v>
      </c>
      <c r="L30373">
        <v>2193</v>
      </c>
      <c r="M30373" t="s">
        <v>52</v>
      </c>
      <c r="N30373" t="s">
        <v>81</v>
      </c>
      <c r="O30373" t="s">
        <v>32</v>
      </c>
      <c r="P30373" t="s">
        <v>33</v>
      </c>
      <c r="Q30373" t="s">
        <v>61</v>
      </c>
      <c r="R30373" t="s">
        <v>56696</v>
      </c>
      <c r="S30373" t="s">
        <v>6166</v>
      </c>
      <c r="T30373" t="s">
        <v>37</v>
      </c>
      <c r="U30373" t="s">
        <v>30310</v>
      </c>
      <c r="W30373" t="s">
        <v>30</v>
      </c>
      <c r="X30373" t="s">
        <v>30</v>
      </c>
      <c r="Y30373" t="s">
        <v>48</v>
      </c>
    </row>
    <row r="30374" spans="1:25" x14ac:dyDescent="0.3">
      <c r="A30374" s="1">
        <v>44898.742361111108</v>
      </c>
      <c r="B30374">
        <v>1517416384</v>
      </c>
      <c r="C30374">
        <v>30134576</v>
      </c>
      <c r="D30374">
        <v>22013</v>
      </c>
      <c r="E30374">
        <v>27013</v>
      </c>
      <c r="F30374" t="s">
        <v>65</v>
      </c>
      <c r="G30374">
        <v>1093</v>
      </c>
      <c r="H30374" t="s">
        <v>50</v>
      </c>
      <c r="I30374" t="s">
        <v>27</v>
      </c>
      <c r="J30374" t="s">
        <v>89358</v>
      </c>
      <c r="K30374" t="s">
        <v>30</v>
      </c>
      <c r="L30374">
        <v>6332</v>
      </c>
      <c r="M30374" t="s">
        <v>30</v>
      </c>
      <c r="N30374" t="s">
        <v>53</v>
      </c>
      <c r="O30374" t="s">
        <v>32</v>
      </c>
      <c r="P30374" t="s">
        <v>54</v>
      </c>
      <c r="Q30374" t="s">
        <v>34</v>
      </c>
      <c r="R30374" t="s">
        <v>89359</v>
      </c>
      <c r="S30374" t="s">
        <v>3715</v>
      </c>
      <c r="T30374" t="s">
        <v>46</v>
      </c>
      <c r="U30374" t="s">
        <v>54769</v>
      </c>
      <c r="V30374">
        <v>71947453</v>
      </c>
      <c r="W30374" t="s">
        <v>39</v>
      </c>
      <c r="X30374" t="s">
        <v>30</v>
      </c>
      <c r="Y30374" t="s">
        <v>40</v>
      </c>
    </row>
    <row r="30375" spans="1:25" x14ac:dyDescent="0.3">
      <c r="A30375" s="1">
        <v>44106.444340277776</v>
      </c>
      <c r="B30375">
        <v>10339236230</v>
      </c>
      <c r="C30375">
        <v>1815189243</v>
      </c>
      <c r="D30375">
        <v>28075</v>
      </c>
      <c r="E30375">
        <v>59172</v>
      </c>
      <c r="F30375" t="s">
        <v>65</v>
      </c>
      <c r="G30375">
        <v>271</v>
      </c>
      <c r="H30375" t="s">
        <v>50</v>
      </c>
      <c r="I30375" t="s">
        <v>66</v>
      </c>
      <c r="J30375" t="s">
        <v>89360</v>
      </c>
      <c r="K30375" t="s">
        <v>29</v>
      </c>
      <c r="L30375">
        <v>5157</v>
      </c>
      <c r="M30375" t="s">
        <v>52</v>
      </c>
      <c r="N30375" t="s">
        <v>81</v>
      </c>
      <c r="O30375" t="s">
        <v>32</v>
      </c>
      <c r="P30375" t="s">
        <v>43</v>
      </c>
      <c r="Q30375" t="s">
        <v>34</v>
      </c>
      <c r="R30375" t="s">
        <v>89361</v>
      </c>
      <c r="S30375" t="s">
        <v>89362</v>
      </c>
      <c r="T30375" t="s">
        <v>46</v>
      </c>
      <c r="U30375" t="s">
        <v>32061</v>
      </c>
      <c r="W30375" t="s">
        <v>30</v>
      </c>
      <c r="X30375" t="s">
        <v>59</v>
      </c>
      <c r="Y30375" t="s">
        <v>40</v>
      </c>
    </row>
    <row r="30376" spans="1:25" x14ac:dyDescent="0.3">
      <c r="A30376" s="1">
        <v>45092.246180555558</v>
      </c>
      <c r="B30376">
        <v>663518628</v>
      </c>
      <c r="C30376">
        <v>6711819445</v>
      </c>
      <c r="D30376">
        <v>39056</v>
      </c>
      <c r="E30376">
        <v>31661</v>
      </c>
      <c r="F30376" t="s">
        <v>25</v>
      </c>
      <c r="G30376">
        <v>1134</v>
      </c>
      <c r="H30376" t="s">
        <v>50</v>
      </c>
      <c r="I30376" t="s">
        <v>27</v>
      </c>
      <c r="J30376" t="s">
        <v>89363</v>
      </c>
      <c r="K30376" t="s">
        <v>30</v>
      </c>
      <c r="L30376">
        <v>4574</v>
      </c>
      <c r="M30376" t="s">
        <v>52</v>
      </c>
      <c r="N30376" t="s">
        <v>31</v>
      </c>
      <c r="O30376" t="s">
        <v>42</v>
      </c>
      <c r="P30376" t="s">
        <v>43</v>
      </c>
      <c r="Q30376" t="s">
        <v>61</v>
      </c>
      <c r="R30376" t="s">
        <v>89364</v>
      </c>
      <c r="S30376" t="s">
        <v>10403</v>
      </c>
      <c r="T30376" t="s">
        <v>46</v>
      </c>
      <c r="U30376" t="s">
        <v>20131</v>
      </c>
      <c r="V30376">
        <v>645720225</v>
      </c>
      <c r="W30376" t="s">
        <v>30</v>
      </c>
      <c r="X30376" t="s">
        <v>59</v>
      </c>
      <c r="Y30376" t="s">
        <v>48</v>
      </c>
    </row>
    <row r="30377" spans="1:25" x14ac:dyDescent="0.3">
      <c r="A30377" s="1">
        <v>43909.561006944445</v>
      </c>
      <c r="B30377">
        <v>210857235</v>
      </c>
      <c r="C30377">
        <v>16856201237</v>
      </c>
      <c r="D30377">
        <v>59666</v>
      </c>
      <c r="E30377">
        <v>30415</v>
      </c>
      <c r="F30377" t="s">
        <v>25</v>
      </c>
      <c r="G30377">
        <v>189</v>
      </c>
      <c r="H30377" t="s">
        <v>26</v>
      </c>
      <c r="I30377" t="s">
        <v>85</v>
      </c>
      <c r="J30377" t="s">
        <v>89365</v>
      </c>
      <c r="K30377" t="s">
        <v>30</v>
      </c>
      <c r="L30377">
        <v>7399</v>
      </c>
      <c r="M30377" t="s">
        <v>30</v>
      </c>
      <c r="N30377" t="s">
        <v>81</v>
      </c>
      <c r="O30377" t="s">
        <v>42</v>
      </c>
      <c r="P30377" t="s">
        <v>43</v>
      </c>
      <c r="Q30377" t="s">
        <v>34</v>
      </c>
      <c r="R30377" t="s">
        <v>89366</v>
      </c>
      <c r="S30377" t="s">
        <v>89367</v>
      </c>
      <c r="T30377" t="s">
        <v>37</v>
      </c>
      <c r="U30377" t="s">
        <v>25684</v>
      </c>
      <c r="W30377" t="s">
        <v>30</v>
      </c>
      <c r="X30377" t="s">
        <v>59</v>
      </c>
      <c r="Y30377" t="s">
        <v>40</v>
      </c>
    </row>
    <row r="30378" spans="1:25" x14ac:dyDescent="0.3">
      <c r="A30378" s="1">
        <v>45125.91064814815</v>
      </c>
      <c r="B30378">
        <v>119135212202</v>
      </c>
      <c r="C30378">
        <v>4324119843</v>
      </c>
      <c r="D30378">
        <v>44589</v>
      </c>
      <c r="E30378">
        <v>56922</v>
      </c>
      <c r="F30378" t="s">
        <v>49</v>
      </c>
      <c r="G30378">
        <v>1148</v>
      </c>
      <c r="H30378" t="s">
        <v>50</v>
      </c>
      <c r="I30378" t="s">
        <v>66</v>
      </c>
      <c r="J30378" t="s">
        <v>89368</v>
      </c>
      <c r="K30378" t="s">
        <v>30</v>
      </c>
      <c r="L30378">
        <v>4781</v>
      </c>
      <c r="M30378" t="s">
        <v>30</v>
      </c>
      <c r="N30378" t="s">
        <v>81</v>
      </c>
      <c r="O30378" t="s">
        <v>32</v>
      </c>
      <c r="P30378" t="s">
        <v>33</v>
      </c>
      <c r="Q30378" t="s">
        <v>34</v>
      </c>
      <c r="R30378" t="s">
        <v>75662</v>
      </c>
      <c r="S30378" t="s">
        <v>89369</v>
      </c>
      <c r="T30378" t="s">
        <v>37</v>
      </c>
      <c r="U30378" t="s">
        <v>3192</v>
      </c>
      <c r="W30378" t="s">
        <v>30</v>
      </c>
      <c r="X30378" t="s">
        <v>30</v>
      </c>
      <c r="Y30378" t="s">
        <v>40</v>
      </c>
    </row>
    <row r="30379" spans="1:25" x14ac:dyDescent="0.3">
      <c r="A30379" s="1">
        <v>43908.20758101852</v>
      </c>
      <c r="B30379">
        <v>18420620671</v>
      </c>
      <c r="C30379">
        <v>145254173181</v>
      </c>
      <c r="D30379">
        <v>23136</v>
      </c>
      <c r="E30379">
        <v>9603</v>
      </c>
      <c r="F30379" t="s">
        <v>49</v>
      </c>
      <c r="G30379">
        <v>520</v>
      </c>
      <c r="H30379" t="s">
        <v>26</v>
      </c>
      <c r="I30379" t="s">
        <v>27</v>
      </c>
      <c r="J30379" t="s">
        <v>89370</v>
      </c>
      <c r="K30379" t="s">
        <v>30</v>
      </c>
      <c r="L30379">
        <v>9161</v>
      </c>
      <c r="M30379" t="s">
        <v>52</v>
      </c>
      <c r="N30379" t="s">
        <v>31</v>
      </c>
      <c r="O30379" t="s">
        <v>32</v>
      </c>
      <c r="P30379" t="s">
        <v>33</v>
      </c>
      <c r="Q30379" t="s">
        <v>76</v>
      </c>
      <c r="R30379" t="s">
        <v>41923</v>
      </c>
      <c r="S30379" t="s">
        <v>89371</v>
      </c>
      <c r="T30379" t="s">
        <v>37</v>
      </c>
      <c r="U30379" t="s">
        <v>13435</v>
      </c>
      <c r="W30379" t="s">
        <v>30</v>
      </c>
      <c r="X30379" t="s">
        <v>59</v>
      </c>
      <c r="Y30379" t="s">
        <v>48</v>
      </c>
    </row>
    <row r="30380" spans="1:25" x14ac:dyDescent="0.3">
      <c r="A30380" s="1">
        <v>44318.746689814812</v>
      </c>
      <c r="B30380">
        <v>10422128141</v>
      </c>
      <c r="C30380">
        <v>3825067251</v>
      </c>
      <c r="D30380">
        <v>9321</v>
      </c>
      <c r="E30380">
        <v>6995</v>
      </c>
      <c r="F30380" t="s">
        <v>65</v>
      </c>
      <c r="G30380">
        <v>468</v>
      </c>
      <c r="H30380" t="s">
        <v>26</v>
      </c>
      <c r="I30380" t="s">
        <v>66</v>
      </c>
      <c r="J30380" t="s">
        <v>89372</v>
      </c>
      <c r="K30380" t="s">
        <v>29</v>
      </c>
      <c r="L30380">
        <v>2163</v>
      </c>
      <c r="M30380" t="s">
        <v>30</v>
      </c>
      <c r="N30380" t="s">
        <v>81</v>
      </c>
      <c r="O30380" t="s">
        <v>42</v>
      </c>
      <c r="P30380" t="s">
        <v>33</v>
      </c>
      <c r="Q30380" t="s">
        <v>61</v>
      </c>
      <c r="R30380" t="s">
        <v>89373</v>
      </c>
      <c r="S30380" t="s">
        <v>89374</v>
      </c>
      <c r="T30380" t="s">
        <v>37</v>
      </c>
      <c r="U30380" t="s">
        <v>5089</v>
      </c>
      <c r="V30380">
        <v>22160160100</v>
      </c>
      <c r="W30380" t="s">
        <v>30</v>
      </c>
      <c r="X30380" t="s">
        <v>59</v>
      </c>
      <c r="Y30380" t="s">
        <v>40</v>
      </c>
    </row>
    <row r="30381" spans="1:25" x14ac:dyDescent="0.3">
      <c r="A30381" s="1">
        <v>44765.685972222222</v>
      </c>
      <c r="B30381">
        <v>422532917</v>
      </c>
      <c r="C30381">
        <v>954246169</v>
      </c>
      <c r="D30381">
        <v>40861</v>
      </c>
      <c r="E30381">
        <v>24488</v>
      </c>
      <c r="F30381" t="s">
        <v>65</v>
      </c>
      <c r="G30381">
        <v>814</v>
      </c>
      <c r="H30381" t="s">
        <v>26</v>
      </c>
      <c r="I30381" t="s">
        <v>85</v>
      </c>
      <c r="J30381" t="s">
        <v>89375</v>
      </c>
      <c r="K30381" t="s">
        <v>29</v>
      </c>
      <c r="L30381">
        <v>2891</v>
      </c>
      <c r="M30381" t="s">
        <v>30</v>
      </c>
      <c r="N30381" t="s">
        <v>53</v>
      </c>
      <c r="O30381" t="s">
        <v>42</v>
      </c>
      <c r="P30381" t="s">
        <v>43</v>
      </c>
      <c r="Q30381" t="s">
        <v>76</v>
      </c>
      <c r="R30381" t="s">
        <v>79245</v>
      </c>
      <c r="S30381" t="s">
        <v>77476</v>
      </c>
      <c r="T30381" t="s">
        <v>57</v>
      </c>
      <c r="U30381" t="s">
        <v>26078</v>
      </c>
      <c r="W30381" t="s">
        <v>30</v>
      </c>
      <c r="X30381" t="s">
        <v>30</v>
      </c>
      <c r="Y30381" t="s">
        <v>48</v>
      </c>
    </row>
    <row r="30382" spans="1:25" x14ac:dyDescent="0.3">
      <c r="A30382" s="1">
        <v>44084.705787037034</v>
      </c>
      <c r="B30382">
        <v>32160136228</v>
      </c>
      <c r="C30382">
        <v>211217999</v>
      </c>
      <c r="D30382">
        <v>58189</v>
      </c>
      <c r="E30382">
        <v>7272</v>
      </c>
      <c r="F30382" t="s">
        <v>65</v>
      </c>
      <c r="G30382">
        <v>1447</v>
      </c>
      <c r="H30382" t="s">
        <v>50</v>
      </c>
      <c r="I30382" t="s">
        <v>27</v>
      </c>
      <c r="J30382" t="s">
        <v>89376</v>
      </c>
      <c r="K30382" t="s">
        <v>30</v>
      </c>
      <c r="L30382">
        <v>8899</v>
      </c>
      <c r="M30382" t="s">
        <v>30</v>
      </c>
      <c r="N30382" t="s">
        <v>31</v>
      </c>
      <c r="O30382" t="s">
        <v>42</v>
      </c>
      <c r="P30382" t="s">
        <v>33</v>
      </c>
      <c r="Q30382" t="s">
        <v>34</v>
      </c>
      <c r="R30382" t="s">
        <v>89377</v>
      </c>
      <c r="S30382" t="s">
        <v>89378</v>
      </c>
      <c r="T30382" t="s">
        <v>46</v>
      </c>
      <c r="U30382" t="s">
        <v>48385</v>
      </c>
      <c r="V30382">
        <v>215114244138</v>
      </c>
      <c r="W30382" t="s">
        <v>30</v>
      </c>
      <c r="X30382" t="s">
        <v>59</v>
      </c>
      <c r="Y30382" t="s">
        <v>48</v>
      </c>
    </row>
    <row r="30383" spans="1:25" x14ac:dyDescent="0.3">
      <c r="A30383" s="1">
        <v>44779.19122685185</v>
      </c>
      <c r="B30383">
        <v>168136179213</v>
      </c>
      <c r="C30383">
        <v>5919959141</v>
      </c>
      <c r="D30383">
        <v>36438</v>
      </c>
      <c r="E30383">
        <v>37990</v>
      </c>
      <c r="F30383" t="s">
        <v>65</v>
      </c>
      <c r="G30383">
        <v>684</v>
      </c>
      <c r="H30383" t="s">
        <v>26</v>
      </c>
      <c r="I30383" t="s">
        <v>66</v>
      </c>
      <c r="J30383" t="s">
        <v>89379</v>
      </c>
      <c r="K30383" t="s">
        <v>30</v>
      </c>
      <c r="L30383">
        <v>9255</v>
      </c>
      <c r="M30383" t="s">
        <v>52</v>
      </c>
      <c r="N30383" t="s">
        <v>53</v>
      </c>
      <c r="O30383" t="s">
        <v>32</v>
      </c>
      <c r="P30383" t="s">
        <v>54</v>
      </c>
      <c r="Q30383" t="s">
        <v>61</v>
      </c>
      <c r="R30383" t="s">
        <v>45346</v>
      </c>
      <c r="S30383" t="s">
        <v>89380</v>
      </c>
      <c r="T30383" t="s">
        <v>46</v>
      </c>
      <c r="U30383" t="s">
        <v>565</v>
      </c>
      <c r="V30383">
        <v>81624670</v>
      </c>
      <c r="W30383" t="s">
        <v>30</v>
      </c>
      <c r="X30383" t="s">
        <v>30</v>
      </c>
      <c r="Y30383" t="s">
        <v>48</v>
      </c>
    </row>
    <row r="30384" spans="1:25" x14ac:dyDescent="0.3">
      <c r="A30384" s="1">
        <v>45198.987569444442</v>
      </c>
      <c r="B30384">
        <v>3960197</v>
      </c>
      <c r="C30384">
        <v>1629710081</v>
      </c>
      <c r="D30384">
        <v>33987</v>
      </c>
      <c r="E30384">
        <v>33529</v>
      </c>
      <c r="F30384" t="s">
        <v>65</v>
      </c>
      <c r="G30384">
        <v>272</v>
      </c>
      <c r="H30384" t="s">
        <v>50</v>
      </c>
      <c r="I30384" t="s">
        <v>66</v>
      </c>
      <c r="J30384" t="s">
        <v>89381</v>
      </c>
      <c r="K30384" t="s">
        <v>30</v>
      </c>
      <c r="L30384">
        <v>6647</v>
      </c>
      <c r="M30384" t="s">
        <v>52</v>
      </c>
      <c r="N30384" t="s">
        <v>81</v>
      </c>
      <c r="O30384" t="s">
        <v>32</v>
      </c>
      <c r="P30384" t="s">
        <v>54</v>
      </c>
      <c r="Q30384" t="s">
        <v>76</v>
      </c>
      <c r="R30384" t="s">
        <v>89382</v>
      </c>
      <c r="S30384" t="s">
        <v>89383</v>
      </c>
      <c r="T30384" t="s">
        <v>46</v>
      </c>
      <c r="U30384" t="s">
        <v>11109</v>
      </c>
      <c r="W30384" t="s">
        <v>39</v>
      </c>
      <c r="X30384" t="s">
        <v>30</v>
      </c>
      <c r="Y30384" t="s">
        <v>40</v>
      </c>
    </row>
    <row r="30385" spans="1:25" x14ac:dyDescent="0.3">
      <c r="A30385" s="1">
        <v>44238.211041666669</v>
      </c>
      <c r="B30385">
        <v>19421721289</v>
      </c>
      <c r="C30385">
        <v>10922911417</v>
      </c>
      <c r="D30385">
        <v>11254</v>
      </c>
      <c r="E30385">
        <v>51188</v>
      </c>
      <c r="F30385" t="s">
        <v>65</v>
      </c>
      <c r="G30385">
        <v>72</v>
      </c>
      <c r="H30385" t="s">
        <v>50</v>
      </c>
      <c r="I30385" t="s">
        <v>66</v>
      </c>
      <c r="J30385" t="s">
        <v>89384</v>
      </c>
      <c r="K30385" t="s">
        <v>30</v>
      </c>
      <c r="L30385">
        <v>5512</v>
      </c>
      <c r="M30385" t="s">
        <v>52</v>
      </c>
      <c r="N30385" t="s">
        <v>53</v>
      </c>
      <c r="O30385" t="s">
        <v>42</v>
      </c>
      <c r="P30385" t="s">
        <v>43</v>
      </c>
      <c r="Q30385" t="s">
        <v>34</v>
      </c>
      <c r="R30385" t="s">
        <v>89385</v>
      </c>
      <c r="S30385" t="s">
        <v>43651</v>
      </c>
      <c r="T30385" t="s">
        <v>57</v>
      </c>
      <c r="U30385" t="s">
        <v>9679</v>
      </c>
      <c r="W30385" t="s">
        <v>30</v>
      </c>
      <c r="X30385" t="s">
        <v>59</v>
      </c>
      <c r="Y30385" t="s">
        <v>40</v>
      </c>
    </row>
    <row r="30386" spans="1:25" x14ac:dyDescent="0.3">
      <c r="A30386" s="1">
        <v>44210.517256944448</v>
      </c>
      <c r="B30386">
        <v>9041174126</v>
      </c>
      <c r="C30386">
        <v>912281134</v>
      </c>
      <c r="D30386">
        <v>26089</v>
      </c>
      <c r="E30386">
        <v>18700</v>
      </c>
      <c r="F30386" t="s">
        <v>49</v>
      </c>
      <c r="G30386">
        <v>945</v>
      </c>
      <c r="H30386" t="s">
        <v>50</v>
      </c>
      <c r="I30386" t="s">
        <v>66</v>
      </c>
      <c r="J30386" t="s">
        <v>89386</v>
      </c>
      <c r="K30386" t="s">
        <v>29</v>
      </c>
      <c r="L30386">
        <v>8495</v>
      </c>
      <c r="M30386" t="s">
        <v>52</v>
      </c>
      <c r="N30386" t="s">
        <v>81</v>
      </c>
      <c r="O30386" t="s">
        <v>42</v>
      </c>
      <c r="P30386" t="s">
        <v>54</v>
      </c>
      <c r="Q30386" t="s">
        <v>34</v>
      </c>
      <c r="R30386" t="s">
        <v>89387</v>
      </c>
      <c r="S30386" t="s">
        <v>89388</v>
      </c>
      <c r="T30386" t="s">
        <v>46</v>
      </c>
      <c r="U30386" t="s">
        <v>44577</v>
      </c>
      <c r="V30386">
        <v>12417116181</v>
      </c>
      <c r="W30386" t="s">
        <v>39</v>
      </c>
      <c r="X30386" t="s">
        <v>59</v>
      </c>
      <c r="Y30386" t="s">
        <v>40</v>
      </c>
    </row>
    <row r="30387" spans="1:25" x14ac:dyDescent="0.3">
      <c r="A30387" s="1">
        <v>44298.937893518516</v>
      </c>
      <c r="B30387">
        <v>4927140119</v>
      </c>
      <c r="C30387">
        <v>21422720859</v>
      </c>
      <c r="D30387">
        <v>1126</v>
      </c>
      <c r="E30387">
        <v>38623</v>
      </c>
      <c r="F30387" t="s">
        <v>65</v>
      </c>
      <c r="G30387">
        <v>1347</v>
      </c>
      <c r="H30387" t="s">
        <v>26</v>
      </c>
      <c r="I30387" t="s">
        <v>66</v>
      </c>
      <c r="J30387" t="s">
        <v>89389</v>
      </c>
      <c r="K30387" t="s">
        <v>30</v>
      </c>
      <c r="L30387">
        <v>8815</v>
      </c>
      <c r="M30387" t="s">
        <v>52</v>
      </c>
      <c r="N30387" t="s">
        <v>81</v>
      </c>
      <c r="O30387" t="s">
        <v>42</v>
      </c>
      <c r="P30387" t="s">
        <v>54</v>
      </c>
      <c r="Q30387" t="s">
        <v>61</v>
      </c>
      <c r="R30387" t="s">
        <v>89390</v>
      </c>
      <c r="S30387" t="s">
        <v>89391</v>
      </c>
      <c r="T30387" t="s">
        <v>57</v>
      </c>
      <c r="U30387" t="s">
        <v>12879</v>
      </c>
      <c r="W30387" t="s">
        <v>30</v>
      </c>
      <c r="X30387" t="s">
        <v>59</v>
      </c>
      <c r="Y30387" t="s">
        <v>48</v>
      </c>
    </row>
    <row r="30388" spans="1:25" x14ac:dyDescent="0.3">
      <c r="A30388" s="1">
        <v>44239.70076388889</v>
      </c>
      <c r="B30388">
        <v>10820823183</v>
      </c>
      <c r="C30388">
        <v>11032101131</v>
      </c>
      <c r="D30388">
        <v>53561</v>
      </c>
      <c r="E30388">
        <v>31888</v>
      </c>
      <c r="F30388" t="s">
        <v>49</v>
      </c>
      <c r="G30388">
        <v>433</v>
      </c>
      <c r="H30388" t="s">
        <v>50</v>
      </c>
      <c r="I30388" t="s">
        <v>27</v>
      </c>
      <c r="J30388" t="s">
        <v>89392</v>
      </c>
      <c r="K30388" t="s">
        <v>30</v>
      </c>
      <c r="L30388">
        <v>3558</v>
      </c>
      <c r="M30388" t="s">
        <v>30</v>
      </c>
      <c r="N30388" t="s">
        <v>81</v>
      </c>
      <c r="O30388" t="s">
        <v>32</v>
      </c>
      <c r="P30388" t="s">
        <v>54</v>
      </c>
      <c r="Q30388" t="s">
        <v>76</v>
      </c>
      <c r="R30388" t="s">
        <v>34528</v>
      </c>
      <c r="S30388" t="s">
        <v>89393</v>
      </c>
      <c r="T30388" t="s">
        <v>37</v>
      </c>
      <c r="U30388" t="s">
        <v>49471</v>
      </c>
      <c r="W30388" t="s">
        <v>39</v>
      </c>
      <c r="X30388" t="s">
        <v>30</v>
      </c>
      <c r="Y30388" t="s">
        <v>40</v>
      </c>
    </row>
    <row r="30389" spans="1:25" x14ac:dyDescent="0.3">
      <c r="A30389" s="1">
        <v>44561.748148148145</v>
      </c>
      <c r="B30389">
        <v>14663248126</v>
      </c>
      <c r="C30389">
        <v>12694158129</v>
      </c>
      <c r="D30389">
        <v>5835</v>
      </c>
      <c r="E30389">
        <v>11501</v>
      </c>
      <c r="F30389" t="s">
        <v>25</v>
      </c>
      <c r="G30389">
        <v>1058</v>
      </c>
      <c r="H30389" t="s">
        <v>26</v>
      </c>
      <c r="I30389" t="s">
        <v>27</v>
      </c>
      <c r="J30389" t="s">
        <v>89394</v>
      </c>
      <c r="K30389" t="s">
        <v>29</v>
      </c>
      <c r="L30389">
        <v>8485</v>
      </c>
      <c r="M30389" t="s">
        <v>52</v>
      </c>
      <c r="N30389" t="s">
        <v>53</v>
      </c>
      <c r="O30389" t="s">
        <v>42</v>
      </c>
      <c r="P30389" t="s">
        <v>43</v>
      </c>
      <c r="Q30389" t="s">
        <v>61</v>
      </c>
      <c r="R30389" t="s">
        <v>89395</v>
      </c>
      <c r="S30389" t="s">
        <v>89396</v>
      </c>
      <c r="T30389" t="s">
        <v>46</v>
      </c>
      <c r="U30389" t="s">
        <v>28602</v>
      </c>
      <c r="V30389">
        <v>381076319</v>
      </c>
      <c r="W30389" t="s">
        <v>39</v>
      </c>
      <c r="X30389" t="s">
        <v>30</v>
      </c>
      <c r="Y30389" t="s">
        <v>48</v>
      </c>
    </row>
    <row r="30390" spans="1:25" x14ac:dyDescent="0.3">
      <c r="A30390" s="1">
        <v>45037.685254629629</v>
      </c>
      <c r="B30390">
        <v>1174724238</v>
      </c>
      <c r="C30390">
        <v>7202243178</v>
      </c>
      <c r="D30390">
        <v>44360</v>
      </c>
      <c r="E30390">
        <v>13202</v>
      </c>
      <c r="F30390" t="s">
        <v>49</v>
      </c>
      <c r="G30390">
        <v>1449</v>
      </c>
      <c r="H30390" t="s">
        <v>50</v>
      </c>
      <c r="I30390" t="s">
        <v>66</v>
      </c>
      <c r="J30390" t="s">
        <v>89397</v>
      </c>
      <c r="K30390" t="s">
        <v>29</v>
      </c>
      <c r="L30390">
        <v>196</v>
      </c>
      <c r="M30390" t="s">
        <v>30</v>
      </c>
      <c r="N30390" t="s">
        <v>31</v>
      </c>
      <c r="O30390" t="s">
        <v>32</v>
      </c>
      <c r="P30390" t="s">
        <v>43</v>
      </c>
      <c r="Q30390" t="s">
        <v>61</v>
      </c>
      <c r="R30390" t="s">
        <v>89398</v>
      </c>
      <c r="S30390" t="s">
        <v>89399</v>
      </c>
      <c r="T30390" t="s">
        <v>37</v>
      </c>
      <c r="U30390" t="s">
        <v>36543</v>
      </c>
      <c r="V30390">
        <v>1641829118</v>
      </c>
      <c r="W30390" t="s">
        <v>30</v>
      </c>
      <c r="X30390" t="s">
        <v>30</v>
      </c>
      <c r="Y30390" t="s">
        <v>40</v>
      </c>
    </row>
    <row r="30391" spans="1:25" x14ac:dyDescent="0.3">
      <c r="A30391" s="1">
        <v>44508.774236111109</v>
      </c>
      <c r="B30391">
        <v>38254244119</v>
      </c>
      <c r="C30391">
        <v>160230126247</v>
      </c>
      <c r="D30391">
        <v>8469</v>
      </c>
      <c r="E30391">
        <v>19181</v>
      </c>
      <c r="F30391" t="s">
        <v>49</v>
      </c>
      <c r="G30391">
        <v>1195</v>
      </c>
      <c r="H30391" t="s">
        <v>50</v>
      </c>
      <c r="I30391" t="s">
        <v>85</v>
      </c>
      <c r="J30391" t="s">
        <v>89400</v>
      </c>
      <c r="K30391" t="s">
        <v>30</v>
      </c>
      <c r="L30391">
        <v>2046</v>
      </c>
      <c r="M30391" t="s">
        <v>52</v>
      </c>
      <c r="N30391" t="s">
        <v>81</v>
      </c>
      <c r="O30391" t="s">
        <v>42</v>
      </c>
      <c r="P30391" t="s">
        <v>54</v>
      </c>
      <c r="Q30391" t="s">
        <v>34</v>
      </c>
      <c r="R30391" t="s">
        <v>89401</v>
      </c>
      <c r="S30391" t="s">
        <v>26252</v>
      </c>
      <c r="T30391" t="s">
        <v>57</v>
      </c>
      <c r="U30391" t="s">
        <v>7791</v>
      </c>
      <c r="V30391">
        <v>81163710</v>
      </c>
      <c r="W30391" t="s">
        <v>39</v>
      </c>
      <c r="X30391" t="s">
        <v>30</v>
      </c>
      <c r="Y30391" t="s">
        <v>40</v>
      </c>
    </row>
    <row r="30392" spans="1:25" x14ac:dyDescent="0.3">
      <c r="A30392" s="1">
        <v>43977.75099537037</v>
      </c>
      <c r="B30392">
        <v>144838611</v>
      </c>
      <c r="C30392">
        <v>71123125202</v>
      </c>
      <c r="D30392">
        <v>53201</v>
      </c>
      <c r="E30392">
        <v>51109</v>
      </c>
      <c r="F30392" t="s">
        <v>25</v>
      </c>
      <c r="G30392">
        <v>493</v>
      </c>
      <c r="H30392" t="s">
        <v>50</v>
      </c>
      <c r="I30392" t="s">
        <v>27</v>
      </c>
      <c r="J30392" t="s">
        <v>89402</v>
      </c>
      <c r="K30392" t="s">
        <v>29</v>
      </c>
      <c r="L30392">
        <v>119</v>
      </c>
      <c r="M30392" t="s">
        <v>30</v>
      </c>
      <c r="N30392" t="s">
        <v>53</v>
      </c>
      <c r="O30392" t="s">
        <v>42</v>
      </c>
      <c r="P30392" t="s">
        <v>43</v>
      </c>
      <c r="Q30392" t="s">
        <v>61</v>
      </c>
      <c r="R30392" t="s">
        <v>89403</v>
      </c>
      <c r="S30392" t="s">
        <v>89404</v>
      </c>
      <c r="T30392" t="s">
        <v>46</v>
      </c>
      <c r="U30392" t="s">
        <v>14392</v>
      </c>
      <c r="W30392" t="s">
        <v>30</v>
      </c>
      <c r="X30392" t="s">
        <v>30</v>
      </c>
      <c r="Y30392" t="s">
        <v>40</v>
      </c>
    </row>
    <row r="30393" spans="1:25" x14ac:dyDescent="0.3">
      <c r="A30393" s="1">
        <v>44578.432997685188</v>
      </c>
      <c r="B30393">
        <v>8914795188</v>
      </c>
      <c r="C30393">
        <v>130242180209</v>
      </c>
      <c r="D30393">
        <v>58459</v>
      </c>
      <c r="E30393">
        <v>32073</v>
      </c>
      <c r="F30393" t="s">
        <v>49</v>
      </c>
      <c r="G30393">
        <v>1448</v>
      </c>
      <c r="H30393" t="s">
        <v>26</v>
      </c>
      <c r="I30393" t="s">
        <v>66</v>
      </c>
      <c r="J30393" t="s">
        <v>89405</v>
      </c>
      <c r="K30393" t="s">
        <v>30</v>
      </c>
      <c r="L30393">
        <v>822</v>
      </c>
      <c r="M30393" t="s">
        <v>52</v>
      </c>
      <c r="N30393" t="s">
        <v>31</v>
      </c>
      <c r="O30393" t="s">
        <v>32</v>
      </c>
      <c r="P30393" t="s">
        <v>54</v>
      </c>
      <c r="Q30393" t="s">
        <v>34</v>
      </c>
      <c r="R30393" t="s">
        <v>89406</v>
      </c>
      <c r="S30393" t="s">
        <v>89407</v>
      </c>
      <c r="T30393" t="s">
        <v>46</v>
      </c>
      <c r="U30393" t="s">
        <v>15787</v>
      </c>
      <c r="W30393" t="s">
        <v>39</v>
      </c>
      <c r="X30393" t="s">
        <v>30</v>
      </c>
      <c r="Y30393" t="s">
        <v>48</v>
      </c>
    </row>
    <row r="30394" spans="1:25" x14ac:dyDescent="0.3">
      <c r="A30394" s="1">
        <v>44673.684490740743</v>
      </c>
      <c r="B30394">
        <v>15022634218</v>
      </c>
      <c r="C30394">
        <v>8773102167</v>
      </c>
      <c r="D30394">
        <v>45607</v>
      </c>
      <c r="E30394">
        <v>44346</v>
      </c>
      <c r="F30394" t="s">
        <v>49</v>
      </c>
      <c r="G30394">
        <v>750</v>
      </c>
      <c r="H30394" t="s">
        <v>26</v>
      </c>
      <c r="I30394" t="s">
        <v>66</v>
      </c>
      <c r="J30394" t="s">
        <v>89408</v>
      </c>
      <c r="K30394" t="s">
        <v>29</v>
      </c>
      <c r="L30394">
        <v>5197</v>
      </c>
      <c r="M30394" t="s">
        <v>30</v>
      </c>
      <c r="N30394" t="s">
        <v>53</v>
      </c>
      <c r="O30394" t="s">
        <v>42</v>
      </c>
      <c r="P30394" t="s">
        <v>54</v>
      </c>
      <c r="Q30394" t="s">
        <v>34</v>
      </c>
      <c r="R30394" t="s">
        <v>89409</v>
      </c>
      <c r="S30394" t="s">
        <v>3152</v>
      </c>
      <c r="T30394" t="s">
        <v>37</v>
      </c>
      <c r="U30394" t="s">
        <v>18600</v>
      </c>
      <c r="W30394" t="s">
        <v>39</v>
      </c>
      <c r="X30394" t="s">
        <v>59</v>
      </c>
      <c r="Y30394" t="s">
        <v>40</v>
      </c>
    </row>
    <row r="30395" spans="1:25" x14ac:dyDescent="0.3">
      <c r="A30395" s="1">
        <v>44254.207685185182</v>
      </c>
      <c r="B30395">
        <v>12986130</v>
      </c>
      <c r="C30395">
        <v>48475836</v>
      </c>
      <c r="D30395">
        <v>45776</v>
      </c>
      <c r="E30395">
        <v>5103</v>
      </c>
      <c r="F30395" t="s">
        <v>49</v>
      </c>
      <c r="G30395">
        <v>936</v>
      </c>
      <c r="H30395" t="s">
        <v>50</v>
      </c>
      <c r="I30395" t="s">
        <v>66</v>
      </c>
      <c r="J30395" t="s">
        <v>89410</v>
      </c>
      <c r="K30395" t="s">
        <v>29</v>
      </c>
      <c r="L30395">
        <v>8648</v>
      </c>
      <c r="M30395" t="s">
        <v>52</v>
      </c>
      <c r="N30395" t="s">
        <v>31</v>
      </c>
      <c r="O30395" t="s">
        <v>32</v>
      </c>
      <c r="P30395" t="s">
        <v>54</v>
      </c>
      <c r="Q30395" t="s">
        <v>61</v>
      </c>
      <c r="R30395" t="s">
        <v>58996</v>
      </c>
      <c r="S30395" t="s">
        <v>89411</v>
      </c>
      <c r="T30395" t="s">
        <v>46</v>
      </c>
      <c r="U30395" t="s">
        <v>3926</v>
      </c>
      <c r="W30395" t="s">
        <v>39</v>
      </c>
      <c r="X30395" t="s">
        <v>30</v>
      </c>
      <c r="Y30395" t="s">
        <v>40</v>
      </c>
    </row>
    <row r="30396" spans="1:25" x14ac:dyDescent="0.3">
      <c r="A30396" s="1">
        <v>44619.647499999999</v>
      </c>
      <c r="B30396">
        <v>823115222</v>
      </c>
      <c r="C30396">
        <v>197115249186</v>
      </c>
      <c r="D30396">
        <v>45136</v>
      </c>
      <c r="E30396">
        <v>44941</v>
      </c>
      <c r="F30396" t="s">
        <v>25</v>
      </c>
      <c r="G30396">
        <v>281</v>
      </c>
      <c r="H30396" t="s">
        <v>50</v>
      </c>
      <c r="I30396" t="s">
        <v>66</v>
      </c>
      <c r="J30396" t="s">
        <v>89412</v>
      </c>
      <c r="K30396" t="s">
        <v>30</v>
      </c>
      <c r="L30396">
        <v>9622</v>
      </c>
      <c r="M30396" t="s">
        <v>52</v>
      </c>
      <c r="N30396" t="s">
        <v>53</v>
      </c>
      <c r="O30396" t="s">
        <v>32</v>
      </c>
      <c r="P30396" t="s">
        <v>33</v>
      </c>
      <c r="Q30396" t="s">
        <v>76</v>
      </c>
      <c r="R30396" t="s">
        <v>89413</v>
      </c>
      <c r="S30396" t="s">
        <v>7673</v>
      </c>
      <c r="T30396" t="s">
        <v>37</v>
      </c>
      <c r="U30396" t="s">
        <v>23277</v>
      </c>
      <c r="W30396" t="s">
        <v>39</v>
      </c>
      <c r="X30396" t="s">
        <v>30</v>
      </c>
      <c r="Y30396" t="s">
        <v>48</v>
      </c>
    </row>
    <row r="30397" spans="1:25" x14ac:dyDescent="0.3">
      <c r="A30397" s="1">
        <v>44342.257349537038</v>
      </c>
      <c r="B30397">
        <v>611997468</v>
      </c>
      <c r="C30397">
        <v>8313024520</v>
      </c>
      <c r="D30397">
        <v>11232</v>
      </c>
      <c r="E30397">
        <v>61106</v>
      </c>
      <c r="F30397" t="s">
        <v>49</v>
      </c>
      <c r="G30397">
        <v>1208</v>
      </c>
      <c r="H30397" t="s">
        <v>50</v>
      </c>
      <c r="I30397" t="s">
        <v>85</v>
      </c>
      <c r="J30397" t="s">
        <v>89414</v>
      </c>
      <c r="K30397" t="s">
        <v>29</v>
      </c>
      <c r="L30397">
        <v>7632</v>
      </c>
      <c r="M30397" t="s">
        <v>52</v>
      </c>
      <c r="N30397" t="s">
        <v>31</v>
      </c>
      <c r="O30397" t="s">
        <v>32</v>
      </c>
      <c r="P30397" t="s">
        <v>43</v>
      </c>
      <c r="Q30397" t="s">
        <v>61</v>
      </c>
      <c r="R30397" t="s">
        <v>89415</v>
      </c>
      <c r="S30397" t="s">
        <v>89416</v>
      </c>
      <c r="T30397" t="s">
        <v>37</v>
      </c>
      <c r="U30397" t="s">
        <v>3607</v>
      </c>
      <c r="W30397" t="s">
        <v>30</v>
      </c>
      <c r="X30397" t="s">
        <v>59</v>
      </c>
      <c r="Y30397" t="s">
        <v>48</v>
      </c>
    </row>
    <row r="30398" spans="1:25" x14ac:dyDescent="0.3">
      <c r="A30398" s="1">
        <v>43855.110659722224</v>
      </c>
      <c r="B30398">
        <v>2053118178</v>
      </c>
      <c r="C30398">
        <v>5025011892</v>
      </c>
      <c r="D30398">
        <v>25270</v>
      </c>
      <c r="E30398">
        <v>21718</v>
      </c>
      <c r="F30398" t="s">
        <v>25</v>
      </c>
      <c r="G30398">
        <v>850</v>
      </c>
      <c r="H30398" t="s">
        <v>50</v>
      </c>
      <c r="I30398" t="s">
        <v>85</v>
      </c>
      <c r="J30398" t="s">
        <v>89417</v>
      </c>
      <c r="K30398" t="s">
        <v>30</v>
      </c>
      <c r="L30398">
        <v>1469</v>
      </c>
      <c r="M30398" t="s">
        <v>52</v>
      </c>
      <c r="N30398" t="s">
        <v>31</v>
      </c>
      <c r="O30398" t="s">
        <v>32</v>
      </c>
      <c r="P30398" t="s">
        <v>54</v>
      </c>
      <c r="Q30398" t="s">
        <v>34</v>
      </c>
      <c r="R30398" t="s">
        <v>89418</v>
      </c>
      <c r="S30398" t="s">
        <v>89419</v>
      </c>
      <c r="T30398" t="s">
        <v>37</v>
      </c>
      <c r="U30398" t="s">
        <v>4239</v>
      </c>
      <c r="V30398">
        <v>1054322042</v>
      </c>
      <c r="W30398" t="s">
        <v>30</v>
      </c>
      <c r="X30398" t="s">
        <v>30</v>
      </c>
      <c r="Y30398" t="s">
        <v>40</v>
      </c>
    </row>
    <row r="30399" spans="1:25" x14ac:dyDescent="0.3">
      <c r="A30399" s="1">
        <v>44217.135428240741</v>
      </c>
      <c r="B30399">
        <v>361132186</v>
      </c>
      <c r="C30399">
        <v>6017120413</v>
      </c>
      <c r="D30399">
        <v>3041</v>
      </c>
      <c r="E30399">
        <v>50143</v>
      </c>
      <c r="F30399" t="s">
        <v>49</v>
      </c>
      <c r="G30399">
        <v>261</v>
      </c>
      <c r="H30399" t="s">
        <v>26</v>
      </c>
      <c r="I30399" t="s">
        <v>85</v>
      </c>
      <c r="J30399" t="s">
        <v>89420</v>
      </c>
      <c r="K30399" t="s">
        <v>29</v>
      </c>
      <c r="L30399">
        <v>3433</v>
      </c>
      <c r="M30399" t="s">
        <v>30</v>
      </c>
      <c r="N30399" t="s">
        <v>53</v>
      </c>
      <c r="O30399" t="s">
        <v>32</v>
      </c>
      <c r="P30399" t="s">
        <v>33</v>
      </c>
      <c r="Q30399" t="s">
        <v>34</v>
      </c>
      <c r="R30399" t="s">
        <v>70842</v>
      </c>
      <c r="S30399" t="s">
        <v>89421</v>
      </c>
      <c r="T30399" t="s">
        <v>46</v>
      </c>
      <c r="U30399" t="s">
        <v>39215</v>
      </c>
      <c r="W30399" t="s">
        <v>39</v>
      </c>
      <c r="X30399" t="s">
        <v>59</v>
      </c>
      <c r="Y30399" t="s">
        <v>40</v>
      </c>
    </row>
    <row r="30400" spans="1:25" x14ac:dyDescent="0.3">
      <c r="A30400" s="1">
        <v>45058.994398148148</v>
      </c>
      <c r="B30400">
        <v>76203590</v>
      </c>
      <c r="C30400">
        <v>20510813810</v>
      </c>
      <c r="D30400">
        <v>19063</v>
      </c>
      <c r="E30400">
        <v>47466</v>
      </c>
      <c r="F30400" t="s">
        <v>49</v>
      </c>
      <c r="G30400">
        <v>346</v>
      </c>
      <c r="H30400" t="s">
        <v>26</v>
      </c>
      <c r="I30400" t="s">
        <v>66</v>
      </c>
      <c r="J30400" t="s">
        <v>89422</v>
      </c>
      <c r="K30400" t="s">
        <v>30</v>
      </c>
      <c r="L30400">
        <v>3391</v>
      </c>
      <c r="M30400" t="s">
        <v>30</v>
      </c>
      <c r="N30400" t="s">
        <v>53</v>
      </c>
      <c r="O30400" t="s">
        <v>42</v>
      </c>
      <c r="P30400" t="s">
        <v>54</v>
      </c>
      <c r="Q30400" t="s">
        <v>76</v>
      </c>
      <c r="R30400" t="s">
        <v>89423</v>
      </c>
      <c r="S30400" t="s">
        <v>89424</v>
      </c>
      <c r="T30400" t="s">
        <v>46</v>
      </c>
      <c r="U30400" t="s">
        <v>37263</v>
      </c>
      <c r="W30400" t="s">
        <v>39</v>
      </c>
      <c r="X30400" t="s">
        <v>59</v>
      </c>
      <c r="Y30400" t="s">
        <v>48</v>
      </c>
    </row>
    <row r="30401" spans="1:25" x14ac:dyDescent="0.3">
      <c r="A30401" s="1">
        <v>43910.511365740742</v>
      </c>
      <c r="B30401">
        <v>18817520207</v>
      </c>
      <c r="C30401">
        <v>118157114253</v>
      </c>
      <c r="D30401">
        <v>49949</v>
      </c>
      <c r="E30401">
        <v>38763</v>
      </c>
      <c r="F30401" t="s">
        <v>49</v>
      </c>
      <c r="G30401">
        <v>672</v>
      </c>
      <c r="H30401" t="s">
        <v>26</v>
      </c>
      <c r="I30401" t="s">
        <v>27</v>
      </c>
      <c r="J30401" t="s">
        <v>89425</v>
      </c>
      <c r="K30401" t="s">
        <v>30</v>
      </c>
      <c r="L30401">
        <v>1148</v>
      </c>
      <c r="M30401" t="s">
        <v>52</v>
      </c>
      <c r="N30401" t="s">
        <v>31</v>
      </c>
      <c r="O30401" t="s">
        <v>42</v>
      </c>
      <c r="P30401" t="s">
        <v>43</v>
      </c>
      <c r="Q30401" t="s">
        <v>76</v>
      </c>
      <c r="R30401" t="s">
        <v>89426</v>
      </c>
      <c r="S30401" t="s">
        <v>89427</v>
      </c>
      <c r="T30401" t="s">
        <v>57</v>
      </c>
      <c r="U30401" t="s">
        <v>42682</v>
      </c>
      <c r="V30401">
        <v>1797790135</v>
      </c>
      <c r="W30401" t="s">
        <v>39</v>
      </c>
      <c r="X30401" t="s">
        <v>30</v>
      </c>
      <c r="Y30401" t="s">
        <v>48</v>
      </c>
    </row>
    <row r="30402" spans="1:25" x14ac:dyDescent="0.3">
      <c r="A30402" s="1">
        <v>44100.456701388888</v>
      </c>
      <c r="B30402">
        <v>2121091146</v>
      </c>
      <c r="C30402">
        <v>10749218197</v>
      </c>
      <c r="D30402">
        <v>20873</v>
      </c>
      <c r="E30402">
        <v>19451</v>
      </c>
      <c r="F30402" t="s">
        <v>49</v>
      </c>
      <c r="G30402">
        <v>1017</v>
      </c>
      <c r="H30402" t="s">
        <v>50</v>
      </c>
      <c r="I30402" t="s">
        <v>85</v>
      </c>
      <c r="J30402" t="s">
        <v>89428</v>
      </c>
      <c r="K30402" t="s">
        <v>29</v>
      </c>
      <c r="L30402">
        <v>3044</v>
      </c>
      <c r="M30402" t="s">
        <v>52</v>
      </c>
      <c r="N30402" t="s">
        <v>81</v>
      </c>
      <c r="O30402" t="s">
        <v>42</v>
      </c>
      <c r="P30402" t="s">
        <v>43</v>
      </c>
      <c r="Q30402" t="s">
        <v>61</v>
      </c>
      <c r="R30402" t="s">
        <v>89429</v>
      </c>
      <c r="S30402" t="s">
        <v>89430</v>
      </c>
      <c r="T30402" t="s">
        <v>37</v>
      </c>
      <c r="U30402" t="s">
        <v>34322</v>
      </c>
      <c r="V30402">
        <v>17723623139</v>
      </c>
      <c r="W30402" t="s">
        <v>30</v>
      </c>
      <c r="X30402" t="s">
        <v>59</v>
      </c>
      <c r="Y30402" t="s">
        <v>48</v>
      </c>
    </row>
    <row r="30403" spans="1:25" x14ac:dyDescent="0.3">
      <c r="A30403" s="1">
        <v>44189.5856712963</v>
      </c>
      <c r="B30403">
        <v>13110821320</v>
      </c>
      <c r="C30403">
        <v>17778157241</v>
      </c>
      <c r="D30403">
        <v>6338</v>
      </c>
      <c r="E30403">
        <v>37725</v>
      </c>
      <c r="F30403" t="s">
        <v>49</v>
      </c>
      <c r="G30403">
        <v>317</v>
      </c>
      <c r="H30403" t="s">
        <v>50</v>
      </c>
      <c r="I30403" t="s">
        <v>85</v>
      </c>
      <c r="J30403" t="s">
        <v>89431</v>
      </c>
      <c r="K30403" t="s">
        <v>30</v>
      </c>
      <c r="L30403">
        <v>2284</v>
      </c>
      <c r="M30403" t="s">
        <v>52</v>
      </c>
      <c r="N30403" t="s">
        <v>81</v>
      </c>
      <c r="O30403" t="s">
        <v>42</v>
      </c>
      <c r="P30403" t="s">
        <v>43</v>
      </c>
      <c r="Q30403" t="s">
        <v>61</v>
      </c>
      <c r="R30403" t="s">
        <v>89432</v>
      </c>
      <c r="S30403" t="s">
        <v>89433</v>
      </c>
      <c r="T30403" t="s">
        <v>46</v>
      </c>
      <c r="U30403" t="s">
        <v>52792</v>
      </c>
      <c r="W30403" t="s">
        <v>30</v>
      </c>
      <c r="X30403" t="s">
        <v>59</v>
      </c>
      <c r="Y30403" t="s">
        <v>40</v>
      </c>
    </row>
    <row r="30404" spans="1:25" x14ac:dyDescent="0.3">
      <c r="A30404" s="1">
        <v>45054.407986111109</v>
      </c>
      <c r="B30404">
        <v>1751212240</v>
      </c>
      <c r="C30404">
        <v>8612316940</v>
      </c>
      <c r="D30404">
        <v>25878</v>
      </c>
      <c r="E30404">
        <v>63552</v>
      </c>
      <c r="F30404" t="s">
        <v>65</v>
      </c>
      <c r="G30404">
        <v>1195</v>
      </c>
      <c r="H30404" t="s">
        <v>50</v>
      </c>
      <c r="I30404" t="s">
        <v>27</v>
      </c>
      <c r="J30404" t="s">
        <v>89434</v>
      </c>
      <c r="K30404" t="s">
        <v>30</v>
      </c>
      <c r="L30404">
        <v>9725</v>
      </c>
      <c r="M30404" t="s">
        <v>52</v>
      </c>
      <c r="N30404" t="s">
        <v>53</v>
      </c>
      <c r="O30404" t="s">
        <v>42</v>
      </c>
      <c r="P30404" t="s">
        <v>54</v>
      </c>
      <c r="Q30404" t="s">
        <v>76</v>
      </c>
      <c r="R30404" t="s">
        <v>89435</v>
      </c>
      <c r="S30404" t="s">
        <v>89436</v>
      </c>
      <c r="T30404" t="s">
        <v>57</v>
      </c>
      <c r="U30404" t="s">
        <v>680</v>
      </c>
      <c r="W30404" t="s">
        <v>30</v>
      </c>
      <c r="X30404" t="s">
        <v>30</v>
      </c>
      <c r="Y30404" t="s">
        <v>40</v>
      </c>
    </row>
    <row r="30405" spans="1:25" x14ac:dyDescent="0.3">
      <c r="A30405" s="1">
        <v>44931.709803240738</v>
      </c>
      <c r="B30405">
        <v>1253215134</v>
      </c>
      <c r="C30405">
        <v>22177129254</v>
      </c>
      <c r="D30405">
        <v>35860</v>
      </c>
      <c r="E30405">
        <v>3589</v>
      </c>
      <c r="F30405" t="s">
        <v>25</v>
      </c>
      <c r="G30405">
        <v>483</v>
      </c>
      <c r="H30405" t="s">
        <v>26</v>
      </c>
      <c r="I30405" t="s">
        <v>27</v>
      </c>
      <c r="J30405" t="s">
        <v>89437</v>
      </c>
      <c r="K30405" t="s">
        <v>30</v>
      </c>
      <c r="L30405">
        <v>2828</v>
      </c>
      <c r="M30405" t="s">
        <v>52</v>
      </c>
      <c r="N30405" t="s">
        <v>81</v>
      </c>
      <c r="O30405" t="s">
        <v>42</v>
      </c>
      <c r="P30405" t="s">
        <v>43</v>
      </c>
      <c r="Q30405" t="s">
        <v>34</v>
      </c>
      <c r="R30405" t="s">
        <v>89438</v>
      </c>
      <c r="S30405" t="s">
        <v>5021</v>
      </c>
      <c r="T30405" t="s">
        <v>37</v>
      </c>
      <c r="U30405" t="s">
        <v>89439</v>
      </c>
      <c r="V30405">
        <v>21216176194</v>
      </c>
      <c r="W30405" t="s">
        <v>39</v>
      </c>
      <c r="X30405" t="s">
        <v>59</v>
      </c>
      <c r="Y30405" t="s">
        <v>40</v>
      </c>
    </row>
    <row r="30406" spans="1:25" x14ac:dyDescent="0.3">
      <c r="A30406" s="1">
        <v>45003.010729166665</v>
      </c>
      <c r="B30406">
        <v>916224124</v>
      </c>
      <c r="C30406">
        <v>136617061</v>
      </c>
      <c r="D30406">
        <v>10029</v>
      </c>
      <c r="E30406">
        <v>48960</v>
      </c>
      <c r="F30406" t="s">
        <v>49</v>
      </c>
      <c r="G30406">
        <v>935</v>
      </c>
      <c r="H30406" t="s">
        <v>50</v>
      </c>
      <c r="I30406" t="s">
        <v>85</v>
      </c>
      <c r="J30406" t="s">
        <v>89440</v>
      </c>
      <c r="K30406" t="s">
        <v>29</v>
      </c>
      <c r="L30406">
        <v>1775</v>
      </c>
      <c r="M30406" t="s">
        <v>52</v>
      </c>
      <c r="N30406" t="s">
        <v>81</v>
      </c>
      <c r="O30406" t="s">
        <v>42</v>
      </c>
      <c r="P30406" t="s">
        <v>33</v>
      </c>
      <c r="Q30406" t="s">
        <v>61</v>
      </c>
      <c r="R30406" t="s">
        <v>89441</v>
      </c>
      <c r="S30406" t="s">
        <v>89442</v>
      </c>
      <c r="T30406" t="s">
        <v>57</v>
      </c>
      <c r="U30406" t="s">
        <v>7082</v>
      </c>
      <c r="V30406">
        <v>12922566128</v>
      </c>
      <c r="W30406" t="s">
        <v>39</v>
      </c>
      <c r="X30406" t="s">
        <v>59</v>
      </c>
      <c r="Y30406" t="s">
        <v>40</v>
      </c>
    </row>
    <row r="30407" spans="1:25" x14ac:dyDescent="0.3">
      <c r="A30407" s="1">
        <v>44358.691400462965</v>
      </c>
      <c r="B30407">
        <v>81172180245</v>
      </c>
      <c r="C30407">
        <v>19144188173</v>
      </c>
      <c r="D30407">
        <v>63750</v>
      </c>
      <c r="E30407">
        <v>28590</v>
      </c>
      <c r="F30407" t="s">
        <v>49</v>
      </c>
      <c r="G30407">
        <v>1266</v>
      </c>
      <c r="H30407" t="s">
        <v>26</v>
      </c>
      <c r="I30407" t="s">
        <v>66</v>
      </c>
      <c r="J30407" t="s">
        <v>89443</v>
      </c>
      <c r="K30407" t="s">
        <v>29</v>
      </c>
      <c r="L30407">
        <v>9554</v>
      </c>
      <c r="M30407" t="s">
        <v>30</v>
      </c>
      <c r="N30407" t="s">
        <v>81</v>
      </c>
      <c r="O30407" t="s">
        <v>42</v>
      </c>
      <c r="P30407" t="s">
        <v>54</v>
      </c>
      <c r="Q30407" t="s">
        <v>34</v>
      </c>
      <c r="R30407" t="s">
        <v>89444</v>
      </c>
      <c r="S30407" t="s">
        <v>89445</v>
      </c>
      <c r="T30407" t="s">
        <v>37</v>
      </c>
      <c r="U30407" t="s">
        <v>56804</v>
      </c>
      <c r="W30407" t="s">
        <v>39</v>
      </c>
      <c r="X30407" t="s">
        <v>59</v>
      </c>
      <c r="Y30407" t="s">
        <v>48</v>
      </c>
    </row>
    <row r="30408" spans="1:25" x14ac:dyDescent="0.3">
      <c r="A30408" s="1">
        <v>44522.380393518521</v>
      </c>
      <c r="B30408">
        <v>651662074</v>
      </c>
      <c r="C30408">
        <v>14210524448</v>
      </c>
      <c r="D30408">
        <v>64524</v>
      </c>
      <c r="E30408">
        <v>52528</v>
      </c>
      <c r="F30408" t="s">
        <v>25</v>
      </c>
      <c r="G30408">
        <v>569</v>
      </c>
      <c r="H30408" t="s">
        <v>26</v>
      </c>
      <c r="I30408" t="s">
        <v>27</v>
      </c>
      <c r="J30408" t="s">
        <v>89446</v>
      </c>
      <c r="K30408" t="s">
        <v>29</v>
      </c>
      <c r="L30408">
        <v>9636</v>
      </c>
      <c r="M30408" t="s">
        <v>52</v>
      </c>
      <c r="N30408" t="s">
        <v>31</v>
      </c>
      <c r="O30408" t="s">
        <v>42</v>
      </c>
      <c r="P30408" t="s">
        <v>33</v>
      </c>
      <c r="Q30408" t="s">
        <v>61</v>
      </c>
      <c r="R30408" t="s">
        <v>21309</v>
      </c>
      <c r="S30408" t="s">
        <v>1432</v>
      </c>
      <c r="T30408" t="s">
        <v>46</v>
      </c>
      <c r="U30408" t="s">
        <v>22381</v>
      </c>
      <c r="V30408">
        <v>1556557125</v>
      </c>
      <c r="W30408" t="s">
        <v>30</v>
      </c>
      <c r="X30408" t="s">
        <v>59</v>
      </c>
      <c r="Y30408" t="s">
        <v>40</v>
      </c>
    </row>
    <row r="30409" spans="1:25" x14ac:dyDescent="0.3">
      <c r="A30409" s="1">
        <v>44991.801863425928</v>
      </c>
      <c r="B30409">
        <v>6723013187</v>
      </c>
      <c r="C30409">
        <v>97120174134</v>
      </c>
      <c r="D30409">
        <v>21218</v>
      </c>
      <c r="E30409">
        <v>32376</v>
      </c>
      <c r="F30409" t="s">
        <v>49</v>
      </c>
      <c r="G30409">
        <v>917</v>
      </c>
      <c r="H30409" t="s">
        <v>26</v>
      </c>
      <c r="I30409" t="s">
        <v>27</v>
      </c>
      <c r="J30409" t="s">
        <v>89447</v>
      </c>
      <c r="K30409" t="s">
        <v>29</v>
      </c>
      <c r="L30409">
        <v>8952</v>
      </c>
      <c r="M30409" t="s">
        <v>52</v>
      </c>
      <c r="N30409" t="s">
        <v>81</v>
      </c>
      <c r="O30409" t="s">
        <v>42</v>
      </c>
      <c r="P30409" t="s">
        <v>54</v>
      </c>
      <c r="Q30409" t="s">
        <v>34</v>
      </c>
      <c r="R30409" t="s">
        <v>89448</v>
      </c>
      <c r="S30409" t="s">
        <v>7001</v>
      </c>
      <c r="T30409" t="s">
        <v>46</v>
      </c>
      <c r="U30409" t="s">
        <v>28832</v>
      </c>
      <c r="W30409" t="s">
        <v>39</v>
      </c>
      <c r="X30409" t="s">
        <v>30</v>
      </c>
      <c r="Y30409" t="s">
        <v>40</v>
      </c>
    </row>
    <row r="30410" spans="1:25" x14ac:dyDescent="0.3">
      <c r="A30410" s="1">
        <v>44708.205671296295</v>
      </c>
      <c r="B30410">
        <v>8732141122</v>
      </c>
      <c r="C30410">
        <v>1911511653</v>
      </c>
      <c r="D30410">
        <v>4134</v>
      </c>
      <c r="E30410">
        <v>57178</v>
      </c>
      <c r="F30410" t="s">
        <v>25</v>
      </c>
      <c r="G30410">
        <v>542</v>
      </c>
      <c r="H30410" t="s">
        <v>50</v>
      </c>
      <c r="I30410" t="s">
        <v>27</v>
      </c>
      <c r="J30410" t="s">
        <v>89449</v>
      </c>
      <c r="K30410" t="s">
        <v>30</v>
      </c>
      <c r="L30410">
        <v>3406</v>
      </c>
      <c r="M30410" t="s">
        <v>30</v>
      </c>
      <c r="N30410" t="s">
        <v>81</v>
      </c>
      <c r="O30410" t="s">
        <v>32</v>
      </c>
      <c r="P30410" t="s">
        <v>33</v>
      </c>
      <c r="Q30410" t="s">
        <v>76</v>
      </c>
      <c r="R30410" t="s">
        <v>89450</v>
      </c>
      <c r="S30410" t="s">
        <v>40512</v>
      </c>
      <c r="T30410" t="s">
        <v>46</v>
      </c>
      <c r="U30410" t="s">
        <v>15245</v>
      </c>
      <c r="V30410">
        <v>16157117144</v>
      </c>
      <c r="W30410" t="s">
        <v>30</v>
      </c>
      <c r="X30410" t="s">
        <v>59</v>
      </c>
      <c r="Y30410" t="s">
        <v>40</v>
      </c>
    </row>
    <row r="30411" spans="1:25" x14ac:dyDescent="0.3">
      <c r="A30411" s="1">
        <v>44664.517858796295</v>
      </c>
      <c r="B30411">
        <v>1591915312</v>
      </c>
      <c r="C30411">
        <v>12276768</v>
      </c>
      <c r="D30411">
        <v>13074</v>
      </c>
      <c r="E30411">
        <v>34911</v>
      </c>
      <c r="F30411" t="s">
        <v>25</v>
      </c>
      <c r="G30411">
        <v>994</v>
      </c>
      <c r="H30411" t="s">
        <v>26</v>
      </c>
      <c r="I30411" t="s">
        <v>66</v>
      </c>
      <c r="J30411" t="s">
        <v>89451</v>
      </c>
      <c r="K30411" t="s">
        <v>29</v>
      </c>
      <c r="L30411">
        <v>182</v>
      </c>
      <c r="M30411" t="s">
        <v>30</v>
      </c>
      <c r="N30411" t="s">
        <v>31</v>
      </c>
      <c r="O30411" t="s">
        <v>32</v>
      </c>
      <c r="P30411" t="s">
        <v>43</v>
      </c>
      <c r="Q30411" t="s">
        <v>61</v>
      </c>
      <c r="R30411" t="s">
        <v>89452</v>
      </c>
      <c r="S30411" t="s">
        <v>89453</v>
      </c>
      <c r="T30411" t="s">
        <v>57</v>
      </c>
      <c r="U30411" t="s">
        <v>19214</v>
      </c>
      <c r="W30411" t="s">
        <v>39</v>
      </c>
      <c r="X30411" t="s">
        <v>30</v>
      </c>
      <c r="Y30411" t="s">
        <v>40</v>
      </c>
    </row>
    <row r="30412" spans="1:25" x14ac:dyDescent="0.3">
      <c r="A30412" s="1">
        <v>44885.146574074075</v>
      </c>
      <c r="B30412">
        <v>8723915970</v>
      </c>
      <c r="C30412">
        <v>1442054247</v>
      </c>
      <c r="D30412">
        <v>38515</v>
      </c>
      <c r="E30412">
        <v>4531</v>
      </c>
      <c r="F30412" t="s">
        <v>65</v>
      </c>
      <c r="G30412">
        <v>295</v>
      </c>
      <c r="H30412" t="s">
        <v>26</v>
      </c>
      <c r="I30412" t="s">
        <v>85</v>
      </c>
      <c r="J30412" t="s">
        <v>89454</v>
      </c>
      <c r="K30412" t="s">
        <v>30</v>
      </c>
      <c r="L30412">
        <v>2661</v>
      </c>
      <c r="M30412" t="s">
        <v>30</v>
      </c>
      <c r="N30412" t="s">
        <v>53</v>
      </c>
      <c r="O30412" t="s">
        <v>42</v>
      </c>
      <c r="P30412" t="s">
        <v>33</v>
      </c>
      <c r="Q30412" t="s">
        <v>76</v>
      </c>
      <c r="R30412" t="s">
        <v>21167</v>
      </c>
      <c r="S30412" t="s">
        <v>89455</v>
      </c>
      <c r="T30412" t="s">
        <v>46</v>
      </c>
      <c r="U30412" t="s">
        <v>45822</v>
      </c>
      <c r="V30412">
        <v>21022018229</v>
      </c>
      <c r="W30412" t="s">
        <v>30</v>
      </c>
      <c r="X30412" t="s">
        <v>30</v>
      </c>
      <c r="Y30412" t="s">
        <v>48</v>
      </c>
    </row>
    <row r="30413" spans="1:25" x14ac:dyDescent="0.3">
      <c r="A30413" s="1">
        <v>44290.669074074074</v>
      </c>
      <c r="B30413">
        <v>1213015144</v>
      </c>
      <c r="C30413">
        <v>20616618031</v>
      </c>
      <c r="D30413">
        <v>12973</v>
      </c>
      <c r="E30413">
        <v>34567</v>
      </c>
      <c r="F30413" t="s">
        <v>65</v>
      </c>
      <c r="G30413">
        <v>752</v>
      </c>
      <c r="H30413" t="s">
        <v>50</v>
      </c>
      <c r="I30413" t="s">
        <v>66</v>
      </c>
      <c r="J30413" t="s">
        <v>89456</v>
      </c>
      <c r="K30413" t="s">
        <v>29</v>
      </c>
      <c r="L30413">
        <v>1502</v>
      </c>
      <c r="M30413" t="s">
        <v>52</v>
      </c>
      <c r="N30413" t="s">
        <v>53</v>
      </c>
      <c r="O30413" t="s">
        <v>32</v>
      </c>
      <c r="P30413" t="s">
        <v>43</v>
      </c>
      <c r="Q30413" t="s">
        <v>76</v>
      </c>
      <c r="R30413" t="s">
        <v>89457</v>
      </c>
      <c r="S30413" t="s">
        <v>89458</v>
      </c>
      <c r="T30413" t="s">
        <v>37</v>
      </c>
      <c r="U30413" t="s">
        <v>12330</v>
      </c>
      <c r="W30413" t="s">
        <v>39</v>
      </c>
      <c r="X30413" t="s">
        <v>59</v>
      </c>
      <c r="Y30413" t="s">
        <v>40</v>
      </c>
    </row>
    <row r="30414" spans="1:25" x14ac:dyDescent="0.3">
      <c r="A30414" s="1">
        <v>45208.78125</v>
      </c>
      <c r="B30414">
        <v>791237227</v>
      </c>
      <c r="C30414">
        <v>1028218188</v>
      </c>
      <c r="D30414">
        <v>38310</v>
      </c>
      <c r="E30414">
        <v>12640</v>
      </c>
      <c r="F30414" t="s">
        <v>49</v>
      </c>
      <c r="G30414">
        <v>1094</v>
      </c>
      <c r="H30414" t="s">
        <v>26</v>
      </c>
      <c r="I30414" t="s">
        <v>27</v>
      </c>
      <c r="J30414" t="s">
        <v>89459</v>
      </c>
      <c r="K30414" t="s">
        <v>29</v>
      </c>
      <c r="L30414">
        <v>37</v>
      </c>
      <c r="M30414" t="s">
        <v>52</v>
      </c>
      <c r="N30414" t="s">
        <v>81</v>
      </c>
      <c r="O30414" t="s">
        <v>32</v>
      </c>
      <c r="P30414" t="s">
        <v>33</v>
      </c>
      <c r="Q30414" t="s">
        <v>76</v>
      </c>
      <c r="R30414" t="s">
        <v>89460</v>
      </c>
      <c r="S30414" t="s">
        <v>89461</v>
      </c>
      <c r="T30414" t="s">
        <v>46</v>
      </c>
      <c r="U30414" t="s">
        <v>23478</v>
      </c>
      <c r="V30414">
        <v>6810619763</v>
      </c>
      <c r="W30414" t="s">
        <v>30</v>
      </c>
      <c r="X30414" t="s">
        <v>59</v>
      </c>
      <c r="Y30414" t="s">
        <v>40</v>
      </c>
    </row>
    <row r="30415" spans="1:25" x14ac:dyDescent="0.3">
      <c r="A30415" s="1">
        <v>43927.126446759263</v>
      </c>
      <c r="B30415">
        <v>12317617363</v>
      </c>
      <c r="C30415">
        <v>8638112163</v>
      </c>
      <c r="D30415">
        <v>48817</v>
      </c>
      <c r="E30415">
        <v>15737</v>
      </c>
      <c r="F30415" t="s">
        <v>25</v>
      </c>
      <c r="G30415">
        <v>1008</v>
      </c>
      <c r="H30415" t="s">
        <v>50</v>
      </c>
      <c r="I30415" t="s">
        <v>66</v>
      </c>
      <c r="J30415" t="s">
        <v>89462</v>
      </c>
      <c r="K30415" t="s">
        <v>29</v>
      </c>
      <c r="L30415">
        <v>2812</v>
      </c>
      <c r="M30415" t="s">
        <v>52</v>
      </c>
      <c r="N30415" t="s">
        <v>53</v>
      </c>
      <c r="O30415" t="s">
        <v>32</v>
      </c>
      <c r="P30415" t="s">
        <v>33</v>
      </c>
      <c r="Q30415" t="s">
        <v>76</v>
      </c>
      <c r="R30415" t="s">
        <v>31759</v>
      </c>
      <c r="S30415" t="s">
        <v>89463</v>
      </c>
      <c r="T30415" t="s">
        <v>46</v>
      </c>
      <c r="U30415" t="s">
        <v>8095</v>
      </c>
      <c r="W30415" t="s">
        <v>39</v>
      </c>
      <c r="X30415" t="s">
        <v>30</v>
      </c>
      <c r="Y30415" t="s">
        <v>40</v>
      </c>
    </row>
    <row r="30416" spans="1:25" x14ac:dyDescent="0.3">
      <c r="A30416" s="1">
        <v>43842.405486111114</v>
      </c>
      <c r="B30416">
        <v>1364443161</v>
      </c>
      <c r="C30416">
        <v>14966250243</v>
      </c>
      <c r="D30416">
        <v>17938</v>
      </c>
      <c r="E30416">
        <v>20749</v>
      </c>
      <c r="F30416" t="s">
        <v>65</v>
      </c>
      <c r="G30416">
        <v>257</v>
      </c>
      <c r="H30416" t="s">
        <v>50</v>
      </c>
      <c r="I30416" t="s">
        <v>85</v>
      </c>
      <c r="J30416" t="s">
        <v>89464</v>
      </c>
      <c r="K30416" t="s">
        <v>29</v>
      </c>
      <c r="L30416">
        <v>6289</v>
      </c>
      <c r="M30416" t="s">
        <v>52</v>
      </c>
      <c r="N30416" t="s">
        <v>81</v>
      </c>
      <c r="O30416" t="s">
        <v>42</v>
      </c>
      <c r="P30416" t="s">
        <v>54</v>
      </c>
      <c r="Q30416" t="s">
        <v>61</v>
      </c>
      <c r="R30416" t="s">
        <v>89465</v>
      </c>
      <c r="S30416" t="s">
        <v>89466</v>
      </c>
      <c r="T30416" t="s">
        <v>57</v>
      </c>
      <c r="U30416" t="s">
        <v>7020</v>
      </c>
      <c r="W30416" t="s">
        <v>39</v>
      </c>
      <c r="X30416" t="s">
        <v>30</v>
      </c>
      <c r="Y30416" t="s">
        <v>48</v>
      </c>
    </row>
    <row r="30417" spans="1:25" x14ac:dyDescent="0.3">
      <c r="A30417" s="1">
        <v>44419.01421296296</v>
      </c>
      <c r="B30417">
        <v>461212954</v>
      </c>
      <c r="C30417">
        <v>71249228203</v>
      </c>
      <c r="D30417">
        <v>27025</v>
      </c>
      <c r="E30417">
        <v>36600</v>
      </c>
      <c r="F30417" t="s">
        <v>49</v>
      </c>
      <c r="G30417">
        <v>1406</v>
      </c>
      <c r="H30417" t="s">
        <v>50</v>
      </c>
      <c r="I30417" t="s">
        <v>66</v>
      </c>
      <c r="J30417" t="s">
        <v>89467</v>
      </c>
      <c r="K30417" t="s">
        <v>29</v>
      </c>
      <c r="L30417">
        <v>5516</v>
      </c>
      <c r="M30417" t="s">
        <v>30</v>
      </c>
      <c r="N30417" t="s">
        <v>31</v>
      </c>
      <c r="O30417" t="s">
        <v>42</v>
      </c>
      <c r="P30417" t="s">
        <v>54</v>
      </c>
      <c r="Q30417" t="s">
        <v>34</v>
      </c>
      <c r="R30417" t="s">
        <v>89468</v>
      </c>
      <c r="S30417" t="s">
        <v>89469</v>
      </c>
      <c r="T30417" t="s">
        <v>46</v>
      </c>
      <c r="U30417" t="s">
        <v>13808</v>
      </c>
      <c r="W30417" t="s">
        <v>39</v>
      </c>
      <c r="X30417" t="s">
        <v>59</v>
      </c>
      <c r="Y30417" t="s">
        <v>48</v>
      </c>
    </row>
    <row r="30418" spans="1:25" x14ac:dyDescent="0.3">
      <c r="A30418" s="1">
        <v>45020.201886574076</v>
      </c>
      <c r="B30418">
        <v>191116151188</v>
      </c>
      <c r="C30418">
        <v>2191836</v>
      </c>
      <c r="D30418">
        <v>62206</v>
      </c>
      <c r="E30418">
        <v>17287</v>
      </c>
      <c r="F30418" t="s">
        <v>65</v>
      </c>
      <c r="G30418">
        <v>507</v>
      </c>
      <c r="H30418" t="s">
        <v>50</v>
      </c>
      <c r="I30418" t="s">
        <v>27</v>
      </c>
      <c r="J30418" t="s">
        <v>89470</v>
      </c>
      <c r="K30418" t="s">
        <v>30</v>
      </c>
      <c r="L30418">
        <v>5392</v>
      </c>
      <c r="M30418" t="s">
        <v>30</v>
      </c>
      <c r="N30418" t="s">
        <v>81</v>
      </c>
      <c r="O30418" t="s">
        <v>32</v>
      </c>
      <c r="P30418" t="s">
        <v>43</v>
      </c>
      <c r="Q30418" t="s">
        <v>61</v>
      </c>
      <c r="R30418" t="s">
        <v>89471</v>
      </c>
      <c r="S30418" t="s">
        <v>89472</v>
      </c>
      <c r="T30418" t="s">
        <v>46</v>
      </c>
      <c r="U30418" t="s">
        <v>5697</v>
      </c>
      <c r="W30418" t="s">
        <v>39</v>
      </c>
      <c r="X30418" t="s">
        <v>30</v>
      </c>
      <c r="Y30418" t="s">
        <v>40</v>
      </c>
    </row>
    <row r="30419" spans="1:25" x14ac:dyDescent="0.3">
      <c r="A30419" s="1">
        <v>44517.176689814813</v>
      </c>
      <c r="B30419">
        <v>217228133247</v>
      </c>
      <c r="C30419">
        <v>193210163233</v>
      </c>
      <c r="D30419">
        <v>25826</v>
      </c>
      <c r="E30419">
        <v>17049</v>
      </c>
      <c r="F30419" t="s">
        <v>49</v>
      </c>
      <c r="G30419">
        <v>1006</v>
      </c>
      <c r="H30419" t="s">
        <v>26</v>
      </c>
      <c r="I30419" t="s">
        <v>85</v>
      </c>
      <c r="J30419" t="s">
        <v>89473</v>
      </c>
      <c r="K30419" t="s">
        <v>29</v>
      </c>
      <c r="L30419">
        <v>4274</v>
      </c>
      <c r="M30419" t="s">
        <v>52</v>
      </c>
      <c r="N30419" t="s">
        <v>81</v>
      </c>
      <c r="O30419" t="s">
        <v>32</v>
      </c>
      <c r="P30419" t="s">
        <v>54</v>
      </c>
      <c r="Q30419" t="s">
        <v>61</v>
      </c>
      <c r="R30419" t="s">
        <v>89474</v>
      </c>
      <c r="S30419" t="s">
        <v>89475</v>
      </c>
      <c r="T30419" t="s">
        <v>57</v>
      </c>
      <c r="U30419" t="s">
        <v>16455</v>
      </c>
      <c r="V30419">
        <v>13386242123</v>
      </c>
      <c r="W30419" t="s">
        <v>30</v>
      </c>
      <c r="X30419" t="s">
        <v>30</v>
      </c>
      <c r="Y30419" t="s">
        <v>40</v>
      </c>
    </row>
    <row r="30420" spans="1:25" x14ac:dyDescent="0.3">
      <c r="A30420" s="1">
        <v>44002.337210648147</v>
      </c>
      <c r="B30420">
        <v>19436147101</v>
      </c>
      <c r="C30420">
        <v>39325165</v>
      </c>
      <c r="D30420">
        <v>62796</v>
      </c>
      <c r="E30420">
        <v>40842</v>
      </c>
      <c r="F30420" t="s">
        <v>49</v>
      </c>
      <c r="G30420">
        <v>420</v>
      </c>
      <c r="H30420" t="s">
        <v>50</v>
      </c>
      <c r="I30420" t="s">
        <v>27</v>
      </c>
      <c r="J30420" t="s">
        <v>89476</v>
      </c>
      <c r="K30420" t="s">
        <v>30</v>
      </c>
      <c r="L30420">
        <v>5241</v>
      </c>
      <c r="M30420" t="s">
        <v>52</v>
      </c>
      <c r="N30420" t="s">
        <v>81</v>
      </c>
      <c r="O30420" t="s">
        <v>32</v>
      </c>
      <c r="P30420" t="s">
        <v>33</v>
      </c>
      <c r="Q30420" t="s">
        <v>76</v>
      </c>
      <c r="R30420" t="s">
        <v>89477</v>
      </c>
      <c r="S30420" t="s">
        <v>17026</v>
      </c>
      <c r="T30420" t="s">
        <v>46</v>
      </c>
      <c r="U30420" t="s">
        <v>7986</v>
      </c>
      <c r="V30420">
        <v>62924220</v>
      </c>
      <c r="W30420" t="s">
        <v>39</v>
      </c>
      <c r="X30420" t="s">
        <v>30</v>
      </c>
      <c r="Y30420" t="s">
        <v>40</v>
      </c>
    </row>
    <row r="30421" spans="1:25" x14ac:dyDescent="0.3">
      <c r="A30421" s="1">
        <v>44789.119363425925</v>
      </c>
      <c r="B30421">
        <v>165177138160</v>
      </c>
      <c r="C30421">
        <v>121124112</v>
      </c>
      <c r="D30421">
        <v>34047</v>
      </c>
      <c r="E30421">
        <v>56368</v>
      </c>
      <c r="F30421" t="s">
        <v>49</v>
      </c>
      <c r="G30421">
        <v>843</v>
      </c>
      <c r="H30421" t="s">
        <v>26</v>
      </c>
      <c r="I30421" t="s">
        <v>66</v>
      </c>
      <c r="J30421" t="s">
        <v>89478</v>
      </c>
      <c r="K30421" t="s">
        <v>29</v>
      </c>
      <c r="L30421">
        <v>7138</v>
      </c>
      <c r="M30421" t="s">
        <v>30</v>
      </c>
      <c r="N30421" t="s">
        <v>81</v>
      </c>
      <c r="O30421" t="s">
        <v>32</v>
      </c>
      <c r="P30421" t="s">
        <v>43</v>
      </c>
      <c r="Q30421" t="s">
        <v>34</v>
      </c>
      <c r="R30421" t="s">
        <v>89479</v>
      </c>
      <c r="S30421" t="s">
        <v>89480</v>
      </c>
      <c r="T30421" t="s">
        <v>46</v>
      </c>
      <c r="U30421" t="s">
        <v>5200</v>
      </c>
      <c r="W30421" t="s">
        <v>30</v>
      </c>
      <c r="X30421" t="s">
        <v>30</v>
      </c>
      <c r="Y30421" t="s">
        <v>48</v>
      </c>
    </row>
    <row r="30422" spans="1:25" x14ac:dyDescent="0.3">
      <c r="A30422" s="1">
        <v>45135.177152777775</v>
      </c>
      <c r="B30422">
        <v>1722171113</v>
      </c>
      <c r="C30422">
        <v>22323114624</v>
      </c>
      <c r="D30422">
        <v>64281</v>
      </c>
      <c r="E30422">
        <v>63355</v>
      </c>
      <c r="F30422" t="s">
        <v>65</v>
      </c>
      <c r="G30422">
        <v>632</v>
      </c>
      <c r="H30422" t="s">
        <v>50</v>
      </c>
      <c r="I30422" t="s">
        <v>27</v>
      </c>
      <c r="J30422" t="s">
        <v>89481</v>
      </c>
      <c r="K30422" t="s">
        <v>29</v>
      </c>
      <c r="L30422">
        <v>6582</v>
      </c>
      <c r="M30422" t="s">
        <v>30</v>
      </c>
      <c r="N30422" t="s">
        <v>53</v>
      </c>
      <c r="O30422" t="s">
        <v>42</v>
      </c>
      <c r="P30422" t="s">
        <v>43</v>
      </c>
      <c r="Q30422" t="s">
        <v>61</v>
      </c>
      <c r="R30422" t="s">
        <v>89482</v>
      </c>
      <c r="S30422" t="s">
        <v>89483</v>
      </c>
      <c r="T30422" t="s">
        <v>57</v>
      </c>
      <c r="U30422" t="s">
        <v>429</v>
      </c>
      <c r="W30422" t="s">
        <v>39</v>
      </c>
      <c r="X30422" t="s">
        <v>59</v>
      </c>
      <c r="Y30422" t="s">
        <v>40</v>
      </c>
    </row>
    <row r="30423" spans="1:25" x14ac:dyDescent="0.3">
      <c r="A30423" s="1">
        <v>43853.63962962963</v>
      </c>
      <c r="B30423">
        <v>219244169226</v>
      </c>
      <c r="C30423">
        <v>213193160165</v>
      </c>
      <c r="D30423">
        <v>54856</v>
      </c>
      <c r="E30423">
        <v>16719</v>
      </c>
      <c r="F30423" t="s">
        <v>65</v>
      </c>
      <c r="G30423">
        <v>127</v>
      </c>
      <c r="H30423" t="s">
        <v>50</v>
      </c>
      <c r="I30423" t="s">
        <v>66</v>
      </c>
      <c r="J30423" t="s">
        <v>89484</v>
      </c>
      <c r="K30423" t="s">
        <v>30</v>
      </c>
      <c r="L30423">
        <v>944</v>
      </c>
      <c r="M30423" t="s">
        <v>30</v>
      </c>
      <c r="N30423" t="s">
        <v>31</v>
      </c>
      <c r="O30423" t="s">
        <v>32</v>
      </c>
      <c r="P30423" t="s">
        <v>54</v>
      </c>
      <c r="Q30423" t="s">
        <v>61</v>
      </c>
      <c r="R30423" t="s">
        <v>89485</v>
      </c>
      <c r="S30423" t="s">
        <v>89486</v>
      </c>
      <c r="T30423" t="s">
        <v>57</v>
      </c>
      <c r="U30423" t="s">
        <v>14595</v>
      </c>
      <c r="V30423">
        <v>74554179</v>
      </c>
      <c r="W30423" t="s">
        <v>39</v>
      </c>
      <c r="X30423" t="s">
        <v>59</v>
      </c>
      <c r="Y30423" t="s">
        <v>40</v>
      </c>
    </row>
    <row r="30424" spans="1:25" x14ac:dyDescent="0.3">
      <c r="A30424" s="1">
        <v>44221.530266203707</v>
      </c>
      <c r="B30424">
        <v>218582824</v>
      </c>
      <c r="C30424">
        <v>22016622242</v>
      </c>
      <c r="D30424">
        <v>7646</v>
      </c>
      <c r="E30424">
        <v>64475</v>
      </c>
      <c r="F30424" t="s">
        <v>49</v>
      </c>
      <c r="G30424">
        <v>219</v>
      </c>
      <c r="H30424" t="s">
        <v>26</v>
      </c>
      <c r="I30424" t="s">
        <v>66</v>
      </c>
      <c r="J30424" t="s">
        <v>89487</v>
      </c>
      <c r="K30424" t="s">
        <v>29</v>
      </c>
      <c r="L30424">
        <v>8671</v>
      </c>
      <c r="M30424" t="s">
        <v>30</v>
      </c>
      <c r="N30424" t="s">
        <v>53</v>
      </c>
      <c r="O30424" t="s">
        <v>42</v>
      </c>
      <c r="P30424" t="s">
        <v>33</v>
      </c>
      <c r="Q30424" t="s">
        <v>61</v>
      </c>
      <c r="R30424" t="s">
        <v>89488</v>
      </c>
      <c r="S30424" t="s">
        <v>89489</v>
      </c>
      <c r="T30424" t="s">
        <v>37</v>
      </c>
      <c r="U30424" t="s">
        <v>12326</v>
      </c>
      <c r="W30424" t="s">
        <v>39</v>
      </c>
      <c r="X30424" t="s">
        <v>30</v>
      </c>
      <c r="Y30424" t="s">
        <v>48</v>
      </c>
    </row>
    <row r="30425" spans="1:25" x14ac:dyDescent="0.3">
      <c r="A30425" s="1">
        <v>44076.848229166666</v>
      </c>
      <c r="B30425">
        <v>10719810697</v>
      </c>
      <c r="C30425">
        <v>8520018135</v>
      </c>
      <c r="D30425">
        <v>15435</v>
      </c>
      <c r="E30425">
        <v>27712</v>
      </c>
      <c r="F30425" t="s">
        <v>49</v>
      </c>
      <c r="G30425">
        <v>1064</v>
      </c>
      <c r="H30425" t="s">
        <v>50</v>
      </c>
      <c r="I30425" t="s">
        <v>66</v>
      </c>
      <c r="J30425" t="s">
        <v>89490</v>
      </c>
      <c r="K30425" t="s">
        <v>29</v>
      </c>
      <c r="L30425">
        <v>1104</v>
      </c>
      <c r="M30425" t="s">
        <v>52</v>
      </c>
      <c r="N30425" t="s">
        <v>31</v>
      </c>
      <c r="O30425" t="s">
        <v>32</v>
      </c>
      <c r="P30425" t="s">
        <v>54</v>
      </c>
      <c r="Q30425" t="s">
        <v>61</v>
      </c>
      <c r="R30425" t="s">
        <v>89491</v>
      </c>
      <c r="S30425" t="s">
        <v>89492</v>
      </c>
      <c r="T30425" t="s">
        <v>37</v>
      </c>
      <c r="U30425" t="s">
        <v>17016</v>
      </c>
      <c r="W30425" t="s">
        <v>30</v>
      </c>
      <c r="X30425" t="s">
        <v>59</v>
      </c>
      <c r="Y30425" t="s">
        <v>40</v>
      </c>
    </row>
    <row r="30426" spans="1:25" x14ac:dyDescent="0.3">
      <c r="A30426" s="1">
        <v>44856.752766203703</v>
      </c>
      <c r="B30426">
        <v>58249209121</v>
      </c>
      <c r="C30426">
        <v>86209246193</v>
      </c>
      <c r="D30426">
        <v>17595</v>
      </c>
      <c r="E30426">
        <v>36150</v>
      </c>
      <c r="F30426" t="s">
        <v>25</v>
      </c>
      <c r="G30426">
        <v>543</v>
      </c>
      <c r="H30426" t="s">
        <v>26</v>
      </c>
      <c r="I30426" t="s">
        <v>66</v>
      </c>
      <c r="J30426" t="s">
        <v>89493</v>
      </c>
      <c r="K30426" t="s">
        <v>30</v>
      </c>
      <c r="L30426">
        <v>2818</v>
      </c>
      <c r="M30426" t="s">
        <v>52</v>
      </c>
      <c r="N30426" t="s">
        <v>81</v>
      </c>
      <c r="O30426" t="s">
        <v>42</v>
      </c>
      <c r="P30426" t="s">
        <v>43</v>
      </c>
      <c r="Q30426" t="s">
        <v>34</v>
      </c>
      <c r="R30426" t="s">
        <v>89494</v>
      </c>
      <c r="S30426" t="s">
        <v>89495</v>
      </c>
      <c r="T30426" t="s">
        <v>46</v>
      </c>
      <c r="U30426" t="s">
        <v>17533</v>
      </c>
      <c r="V30426">
        <v>197205165142</v>
      </c>
      <c r="W30426" t="s">
        <v>30</v>
      </c>
      <c r="X30426" t="s">
        <v>59</v>
      </c>
      <c r="Y30426" t="s">
        <v>48</v>
      </c>
    </row>
    <row r="30427" spans="1:25" x14ac:dyDescent="0.3">
      <c r="A30427" s="1">
        <v>44954.320289351854</v>
      </c>
      <c r="B30427">
        <v>16312852207</v>
      </c>
      <c r="C30427">
        <v>7813047206</v>
      </c>
      <c r="D30427">
        <v>27176</v>
      </c>
      <c r="E30427">
        <v>59645</v>
      </c>
      <c r="F30427" t="s">
        <v>25</v>
      </c>
      <c r="G30427">
        <v>1331</v>
      </c>
      <c r="H30427" t="s">
        <v>26</v>
      </c>
      <c r="I30427" t="s">
        <v>27</v>
      </c>
      <c r="J30427" t="s">
        <v>89496</v>
      </c>
      <c r="K30427" t="s">
        <v>29</v>
      </c>
      <c r="L30427">
        <v>5293</v>
      </c>
      <c r="M30427" t="s">
        <v>52</v>
      </c>
      <c r="N30427" t="s">
        <v>81</v>
      </c>
      <c r="O30427" t="s">
        <v>32</v>
      </c>
      <c r="P30427" t="s">
        <v>54</v>
      </c>
      <c r="Q30427" t="s">
        <v>34</v>
      </c>
      <c r="R30427" t="s">
        <v>89497</v>
      </c>
      <c r="S30427" t="s">
        <v>89498</v>
      </c>
      <c r="T30427" t="s">
        <v>37</v>
      </c>
      <c r="U30427" t="s">
        <v>11129</v>
      </c>
      <c r="W30427" t="s">
        <v>39</v>
      </c>
      <c r="X30427" t="s">
        <v>30</v>
      </c>
      <c r="Y30427" t="s">
        <v>48</v>
      </c>
    </row>
    <row r="30428" spans="1:25" x14ac:dyDescent="0.3">
      <c r="A30428" s="1">
        <v>45168.938796296294</v>
      </c>
      <c r="B30428">
        <v>129211230123</v>
      </c>
      <c r="C30428">
        <v>484711359</v>
      </c>
      <c r="D30428">
        <v>27472</v>
      </c>
      <c r="E30428">
        <v>50153</v>
      </c>
      <c r="F30428" t="s">
        <v>49</v>
      </c>
      <c r="G30428">
        <v>1127</v>
      </c>
      <c r="H30428" t="s">
        <v>26</v>
      </c>
      <c r="I30428" t="s">
        <v>85</v>
      </c>
      <c r="J30428" t="s">
        <v>89499</v>
      </c>
      <c r="K30428" t="s">
        <v>29</v>
      </c>
      <c r="L30428">
        <v>8128</v>
      </c>
      <c r="M30428" t="s">
        <v>30</v>
      </c>
      <c r="N30428" t="s">
        <v>53</v>
      </c>
      <c r="O30428" t="s">
        <v>42</v>
      </c>
      <c r="P30428" t="s">
        <v>43</v>
      </c>
      <c r="Q30428" t="s">
        <v>61</v>
      </c>
      <c r="R30428" t="s">
        <v>64345</v>
      </c>
      <c r="S30428" t="s">
        <v>89500</v>
      </c>
      <c r="T30428" t="s">
        <v>37</v>
      </c>
      <c r="U30428" t="s">
        <v>28722</v>
      </c>
      <c r="V30428">
        <v>91242231253</v>
      </c>
      <c r="W30428" t="s">
        <v>30</v>
      </c>
      <c r="X30428" t="s">
        <v>30</v>
      </c>
      <c r="Y30428" t="s">
        <v>40</v>
      </c>
    </row>
    <row r="30429" spans="1:25" x14ac:dyDescent="0.3">
      <c r="A30429" s="1">
        <v>44216.400381944448</v>
      </c>
      <c r="B30429">
        <v>3218312624</v>
      </c>
      <c r="C30429">
        <v>196313190</v>
      </c>
      <c r="D30429">
        <v>46590</v>
      </c>
      <c r="E30429">
        <v>21666</v>
      </c>
      <c r="F30429" t="s">
        <v>25</v>
      </c>
      <c r="G30429">
        <v>726</v>
      </c>
      <c r="H30429" t="s">
        <v>50</v>
      </c>
      <c r="I30429" t="s">
        <v>27</v>
      </c>
      <c r="J30429" t="s">
        <v>89501</v>
      </c>
      <c r="K30429" t="s">
        <v>29</v>
      </c>
      <c r="L30429">
        <v>6069</v>
      </c>
      <c r="M30429" t="s">
        <v>30</v>
      </c>
      <c r="N30429" t="s">
        <v>81</v>
      </c>
      <c r="O30429" t="s">
        <v>42</v>
      </c>
      <c r="P30429" t="s">
        <v>33</v>
      </c>
      <c r="Q30429" t="s">
        <v>34</v>
      </c>
      <c r="R30429" t="s">
        <v>89502</v>
      </c>
      <c r="S30429" t="s">
        <v>1476</v>
      </c>
      <c r="T30429" t="s">
        <v>37</v>
      </c>
      <c r="U30429" t="s">
        <v>44150</v>
      </c>
      <c r="V30429">
        <v>398672229</v>
      </c>
      <c r="W30429" t="s">
        <v>30</v>
      </c>
      <c r="X30429" t="s">
        <v>30</v>
      </c>
      <c r="Y30429" t="s">
        <v>40</v>
      </c>
    </row>
    <row r="30430" spans="1:25" x14ac:dyDescent="0.3">
      <c r="A30430" s="1">
        <v>43986.258784722224</v>
      </c>
      <c r="B30430">
        <v>712235974</v>
      </c>
      <c r="C30430">
        <v>94213150114</v>
      </c>
      <c r="D30430">
        <v>14713</v>
      </c>
      <c r="E30430">
        <v>8810</v>
      </c>
      <c r="F30430" t="s">
        <v>25</v>
      </c>
      <c r="G30430">
        <v>255</v>
      </c>
      <c r="H30430" t="s">
        <v>50</v>
      </c>
      <c r="I30430" t="s">
        <v>27</v>
      </c>
      <c r="J30430" t="s">
        <v>89503</v>
      </c>
      <c r="K30430" t="s">
        <v>30</v>
      </c>
      <c r="L30430">
        <v>271</v>
      </c>
      <c r="M30430" t="s">
        <v>52</v>
      </c>
      <c r="N30430" t="s">
        <v>31</v>
      </c>
      <c r="O30430" t="s">
        <v>42</v>
      </c>
      <c r="P30430" t="s">
        <v>43</v>
      </c>
      <c r="Q30430" t="s">
        <v>34</v>
      </c>
      <c r="R30430" t="s">
        <v>89504</v>
      </c>
      <c r="S30430" t="s">
        <v>89505</v>
      </c>
      <c r="T30430" t="s">
        <v>46</v>
      </c>
      <c r="U30430" t="s">
        <v>4071</v>
      </c>
      <c r="V30430">
        <v>203577171</v>
      </c>
      <c r="W30430" t="s">
        <v>39</v>
      </c>
      <c r="X30430" t="s">
        <v>59</v>
      </c>
      <c r="Y30430" t="s">
        <v>48</v>
      </c>
    </row>
    <row r="30431" spans="1:25" x14ac:dyDescent="0.3">
      <c r="A30431" s="1">
        <v>45167.252662037034</v>
      </c>
      <c r="B30431">
        <v>41956734</v>
      </c>
      <c r="C30431">
        <v>159227207180</v>
      </c>
      <c r="D30431">
        <v>61013</v>
      </c>
      <c r="E30431">
        <v>25401</v>
      </c>
      <c r="F30431" t="s">
        <v>65</v>
      </c>
      <c r="G30431">
        <v>275</v>
      </c>
      <c r="H30431" t="s">
        <v>50</v>
      </c>
      <c r="I30431" t="s">
        <v>27</v>
      </c>
      <c r="J30431" t="s">
        <v>89506</v>
      </c>
      <c r="K30431" t="s">
        <v>29</v>
      </c>
      <c r="L30431">
        <v>2143</v>
      </c>
      <c r="M30431" t="s">
        <v>30</v>
      </c>
      <c r="N30431" t="s">
        <v>53</v>
      </c>
      <c r="O30431" t="s">
        <v>32</v>
      </c>
      <c r="P30431" t="s">
        <v>54</v>
      </c>
      <c r="Q30431" t="s">
        <v>61</v>
      </c>
      <c r="R30431" t="s">
        <v>85151</v>
      </c>
      <c r="S30431" t="s">
        <v>89507</v>
      </c>
      <c r="T30431" t="s">
        <v>46</v>
      </c>
      <c r="U30431" t="s">
        <v>63800</v>
      </c>
      <c r="W30431" t="s">
        <v>30</v>
      </c>
      <c r="X30431" t="s">
        <v>30</v>
      </c>
      <c r="Y30431" t="s">
        <v>48</v>
      </c>
    </row>
    <row r="30432" spans="1:25" x14ac:dyDescent="0.3">
      <c r="A30432" s="1">
        <v>45132.630578703705</v>
      </c>
      <c r="B30432">
        <v>13283134130</v>
      </c>
      <c r="C30432">
        <v>95196205229</v>
      </c>
      <c r="D30432">
        <v>27080</v>
      </c>
      <c r="E30432">
        <v>45489</v>
      </c>
      <c r="F30432" t="s">
        <v>25</v>
      </c>
      <c r="G30432">
        <v>753</v>
      </c>
      <c r="H30432" t="s">
        <v>50</v>
      </c>
      <c r="I30432" t="s">
        <v>27</v>
      </c>
      <c r="J30432" t="s">
        <v>89508</v>
      </c>
      <c r="K30432" t="s">
        <v>29</v>
      </c>
      <c r="L30432">
        <v>66</v>
      </c>
      <c r="M30432" t="s">
        <v>30</v>
      </c>
      <c r="N30432" t="s">
        <v>81</v>
      </c>
      <c r="O30432" t="s">
        <v>42</v>
      </c>
      <c r="P30432" t="s">
        <v>33</v>
      </c>
      <c r="Q30432" t="s">
        <v>61</v>
      </c>
      <c r="R30432" t="s">
        <v>89509</v>
      </c>
      <c r="S30432" t="s">
        <v>89510</v>
      </c>
      <c r="T30432" t="s">
        <v>57</v>
      </c>
      <c r="U30432" t="s">
        <v>41372</v>
      </c>
      <c r="W30432" t="s">
        <v>39</v>
      </c>
      <c r="X30432" t="s">
        <v>30</v>
      </c>
      <c r="Y30432" t="s">
        <v>40</v>
      </c>
    </row>
    <row r="30433" spans="1:25" x14ac:dyDescent="0.3">
      <c r="A30433" s="1">
        <v>44151.873576388891</v>
      </c>
      <c r="B30433">
        <v>126157153244</v>
      </c>
      <c r="C30433">
        <v>1121124015</v>
      </c>
      <c r="D30433">
        <v>10779</v>
      </c>
      <c r="E30433">
        <v>4880</v>
      </c>
      <c r="F30433" t="s">
        <v>49</v>
      </c>
      <c r="G30433">
        <v>1496</v>
      </c>
      <c r="H30433" t="s">
        <v>50</v>
      </c>
      <c r="I30433" t="s">
        <v>27</v>
      </c>
      <c r="J30433" t="s">
        <v>89511</v>
      </c>
      <c r="K30433" t="s">
        <v>30</v>
      </c>
      <c r="L30433">
        <v>6349</v>
      </c>
      <c r="M30433" t="s">
        <v>52</v>
      </c>
      <c r="N30433" t="s">
        <v>53</v>
      </c>
      <c r="O30433" t="s">
        <v>32</v>
      </c>
      <c r="P30433" t="s">
        <v>54</v>
      </c>
      <c r="Q30433" t="s">
        <v>61</v>
      </c>
      <c r="R30433" t="s">
        <v>89512</v>
      </c>
      <c r="S30433" t="s">
        <v>89513</v>
      </c>
      <c r="T30433" t="s">
        <v>37</v>
      </c>
      <c r="U30433" t="s">
        <v>16157</v>
      </c>
      <c r="W30433" t="s">
        <v>30</v>
      </c>
      <c r="X30433" t="s">
        <v>59</v>
      </c>
      <c r="Y30433" t="s">
        <v>40</v>
      </c>
    </row>
    <row r="30434" spans="1:25" x14ac:dyDescent="0.3">
      <c r="A30434" s="1">
        <v>44541.389224537037</v>
      </c>
      <c r="B30434">
        <v>1921438173</v>
      </c>
      <c r="C30434">
        <v>2811894233</v>
      </c>
      <c r="D30434">
        <v>9768</v>
      </c>
      <c r="E30434">
        <v>8436</v>
      </c>
      <c r="F30434" t="s">
        <v>65</v>
      </c>
      <c r="G30434">
        <v>1182</v>
      </c>
      <c r="H30434" t="s">
        <v>50</v>
      </c>
      <c r="I30434" t="s">
        <v>66</v>
      </c>
      <c r="J30434" t="s">
        <v>89514</v>
      </c>
      <c r="K30434" t="s">
        <v>29</v>
      </c>
      <c r="L30434">
        <v>7715</v>
      </c>
      <c r="M30434" t="s">
        <v>30</v>
      </c>
      <c r="N30434" t="s">
        <v>53</v>
      </c>
      <c r="O30434" t="s">
        <v>42</v>
      </c>
      <c r="P30434" t="s">
        <v>33</v>
      </c>
      <c r="Q30434" t="s">
        <v>61</v>
      </c>
      <c r="R30434" t="s">
        <v>55791</v>
      </c>
      <c r="S30434" t="s">
        <v>89515</v>
      </c>
      <c r="T30434" t="s">
        <v>37</v>
      </c>
      <c r="U30434" t="s">
        <v>35336</v>
      </c>
      <c r="V30434">
        <v>155230247106</v>
      </c>
      <c r="W30434" t="s">
        <v>39</v>
      </c>
      <c r="X30434" t="s">
        <v>59</v>
      </c>
      <c r="Y30434" t="s">
        <v>40</v>
      </c>
    </row>
    <row r="30435" spans="1:25" x14ac:dyDescent="0.3">
      <c r="A30435" s="1">
        <v>43863.472037037034</v>
      </c>
      <c r="B30435">
        <v>9021120625</v>
      </c>
      <c r="C30435">
        <v>10553119219</v>
      </c>
      <c r="D30435">
        <v>33228</v>
      </c>
      <c r="E30435">
        <v>34865</v>
      </c>
      <c r="F30435" t="s">
        <v>49</v>
      </c>
      <c r="G30435">
        <v>575</v>
      </c>
      <c r="H30435" t="s">
        <v>50</v>
      </c>
      <c r="I30435" t="s">
        <v>66</v>
      </c>
      <c r="J30435" t="s">
        <v>89516</v>
      </c>
      <c r="K30435" t="s">
        <v>30</v>
      </c>
      <c r="L30435">
        <v>5042</v>
      </c>
      <c r="M30435" t="s">
        <v>30</v>
      </c>
      <c r="N30435" t="s">
        <v>31</v>
      </c>
      <c r="O30435" t="s">
        <v>32</v>
      </c>
      <c r="P30435" t="s">
        <v>33</v>
      </c>
      <c r="Q30435" t="s">
        <v>61</v>
      </c>
      <c r="R30435" t="s">
        <v>89517</v>
      </c>
      <c r="S30435" t="s">
        <v>15090</v>
      </c>
      <c r="T30435" t="s">
        <v>57</v>
      </c>
      <c r="U30435" t="s">
        <v>2776</v>
      </c>
      <c r="W30435" t="s">
        <v>39</v>
      </c>
      <c r="X30435" t="s">
        <v>30</v>
      </c>
      <c r="Y30435" t="s">
        <v>48</v>
      </c>
    </row>
    <row r="30436" spans="1:25" x14ac:dyDescent="0.3">
      <c r="A30436" s="1">
        <v>44665.675543981481</v>
      </c>
      <c r="B30436">
        <v>53198192228</v>
      </c>
      <c r="C30436">
        <v>722502181</v>
      </c>
      <c r="D30436">
        <v>49334</v>
      </c>
      <c r="E30436">
        <v>48915</v>
      </c>
      <c r="F30436" t="s">
        <v>49</v>
      </c>
      <c r="G30436">
        <v>114</v>
      </c>
      <c r="H30436" t="s">
        <v>50</v>
      </c>
      <c r="I30436" t="s">
        <v>66</v>
      </c>
      <c r="J30436" t="s">
        <v>89518</v>
      </c>
      <c r="K30436" t="s">
        <v>30</v>
      </c>
      <c r="L30436">
        <v>602</v>
      </c>
      <c r="M30436" t="s">
        <v>30</v>
      </c>
      <c r="N30436" t="s">
        <v>81</v>
      </c>
      <c r="O30436" t="s">
        <v>32</v>
      </c>
      <c r="P30436" t="s">
        <v>43</v>
      </c>
      <c r="Q30436" t="s">
        <v>34</v>
      </c>
      <c r="R30436" t="s">
        <v>89519</v>
      </c>
      <c r="S30436" t="s">
        <v>89520</v>
      </c>
      <c r="T30436" t="s">
        <v>37</v>
      </c>
      <c r="U30436" t="s">
        <v>3883</v>
      </c>
      <c r="W30436" t="s">
        <v>30</v>
      </c>
      <c r="X30436" t="s">
        <v>59</v>
      </c>
      <c r="Y30436" t="s">
        <v>48</v>
      </c>
    </row>
    <row r="30437" spans="1:25" x14ac:dyDescent="0.3">
      <c r="A30437" s="1">
        <v>44902.178738425922</v>
      </c>
      <c r="B30437">
        <v>1432117479</v>
      </c>
      <c r="C30437">
        <v>142278799</v>
      </c>
      <c r="D30437">
        <v>20937</v>
      </c>
      <c r="E30437">
        <v>8766</v>
      </c>
      <c r="F30437" t="s">
        <v>25</v>
      </c>
      <c r="G30437">
        <v>180</v>
      </c>
      <c r="H30437" t="s">
        <v>26</v>
      </c>
      <c r="I30437" t="s">
        <v>27</v>
      </c>
      <c r="J30437" t="s">
        <v>89521</v>
      </c>
      <c r="K30437" t="s">
        <v>30</v>
      </c>
      <c r="L30437">
        <v>2828</v>
      </c>
      <c r="M30437" t="s">
        <v>52</v>
      </c>
      <c r="N30437" t="s">
        <v>81</v>
      </c>
      <c r="O30437" t="s">
        <v>32</v>
      </c>
      <c r="P30437" t="s">
        <v>33</v>
      </c>
      <c r="Q30437" t="s">
        <v>61</v>
      </c>
      <c r="R30437" t="s">
        <v>11667</v>
      </c>
      <c r="S30437" t="s">
        <v>89522</v>
      </c>
      <c r="T30437" t="s">
        <v>57</v>
      </c>
      <c r="U30437" t="s">
        <v>89523</v>
      </c>
      <c r="W30437" t="s">
        <v>39</v>
      </c>
      <c r="X30437" t="s">
        <v>30</v>
      </c>
      <c r="Y30437" t="s">
        <v>40</v>
      </c>
    </row>
    <row r="30438" spans="1:25" x14ac:dyDescent="0.3">
      <c r="A30438" s="1">
        <v>44974.565046296295</v>
      </c>
      <c r="B30438">
        <v>168239247109</v>
      </c>
      <c r="C30438">
        <v>22091037</v>
      </c>
      <c r="D30438">
        <v>55181</v>
      </c>
      <c r="E30438">
        <v>26621</v>
      </c>
      <c r="F30438" t="s">
        <v>65</v>
      </c>
      <c r="G30438">
        <v>635</v>
      </c>
      <c r="H30438" t="s">
        <v>50</v>
      </c>
      <c r="I30438" t="s">
        <v>66</v>
      </c>
      <c r="J30438" t="s">
        <v>89524</v>
      </c>
      <c r="K30438" t="s">
        <v>29</v>
      </c>
      <c r="L30438">
        <v>6567</v>
      </c>
      <c r="M30438" t="s">
        <v>30</v>
      </c>
      <c r="N30438" t="s">
        <v>31</v>
      </c>
      <c r="O30438" t="s">
        <v>32</v>
      </c>
      <c r="P30438" t="s">
        <v>54</v>
      </c>
      <c r="Q30438" t="s">
        <v>34</v>
      </c>
      <c r="R30438" t="s">
        <v>89525</v>
      </c>
      <c r="S30438" t="s">
        <v>89526</v>
      </c>
      <c r="T30438" t="s">
        <v>37</v>
      </c>
      <c r="U30438" t="s">
        <v>4151</v>
      </c>
      <c r="V30438">
        <v>5111331241</v>
      </c>
      <c r="W30438" t="s">
        <v>39</v>
      </c>
      <c r="X30438" t="s">
        <v>59</v>
      </c>
      <c r="Y30438" t="s">
        <v>48</v>
      </c>
    </row>
    <row r="30439" spans="1:25" x14ac:dyDescent="0.3">
      <c r="A30439" s="1">
        <v>44698.689745370371</v>
      </c>
      <c r="B30439">
        <v>126247234122</v>
      </c>
      <c r="C30439">
        <v>98543183</v>
      </c>
      <c r="D30439">
        <v>32420</v>
      </c>
      <c r="E30439">
        <v>38872</v>
      </c>
      <c r="F30439" t="s">
        <v>65</v>
      </c>
      <c r="G30439">
        <v>540</v>
      </c>
      <c r="H30439" t="s">
        <v>26</v>
      </c>
      <c r="I30439" t="s">
        <v>27</v>
      </c>
      <c r="J30439" t="s">
        <v>89527</v>
      </c>
      <c r="K30439" t="s">
        <v>30</v>
      </c>
      <c r="L30439">
        <v>6013</v>
      </c>
      <c r="M30439" t="s">
        <v>30</v>
      </c>
      <c r="N30439" t="s">
        <v>53</v>
      </c>
      <c r="O30439" t="s">
        <v>32</v>
      </c>
      <c r="P30439" t="s">
        <v>43</v>
      </c>
      <c r="Q30439" t="s">
        <v>76</v>
      </c>
      <c r="R30439" t="s">
        <v>89528</v>
      </c>
      <c r="S30439" t="s">
        <v>89529</v>
      </c>
      <c r="T30439" t="s">
        <v>57</v>
      </c>
      <c r="U30439" t="s">
        <v>13407</v>
      </c>
      <c r="V30439">
        <v>1811842260</v>
      </c>
      <c r="W30439" t="s">
        <v>30</v>
      </c>
      <c r="X30439" t="s">
        <v>59</v>
      </c>
      <c r="Y30439" t="s">
        <v>40</v>
      </c>
    </row>
    <row r="30440" spans="1:25" x14ac:dyDescent="0.3">
      <c r="A30440" s="1">
        <v>45191.978182870371</v>
      </c>
      <c r="B30440">
        <v>8060231</v>
      </c>
      <c r="C30440">
        <v>16822846198</v>
      </c>
      <c r="D30440">
        <v>45111</v>
      </c>
      <c r="E30440">
        <v>47018</v>
      </c>
      <c r="F30440" t="s">
        <v>49</v>
      </c>
      <c r="G30440">
        <v>836</v>
      </c>
      <c r="H30440" t="s">
        <v>26</v>
      </c>
      <c r="I30440" t="s">
        <v>85</v>
      </c>
      <c r="J30440" t="s">
        <v>89530</v>
      </c>
      <c r="K30440" t="s">
        <v>30</v>
      </c>
      <c r="L30440">
        <v>1233</v>
      </c>
      <c r="M30440" t="s">
        <v>30</v>
      </c>
      <c r="N30440" t="s">
        <v>53</v>
      </c>
      <c r="O30440" t="s">
        <v>42</v>
      </c>
      <c r="P30440" t="s">
        <v>54</v>
      </c>
      <c r="Q30440" t="s">
        <v>61</v>
      </c>
      <c r="R30440" t="s">
        <v>59689</v>
      </c>
      <c r="S30440" t="s">
        <v>89531</v>
      </c>
      <c r="T30440" t="s">
        <v>46</v>
      </c>
      <c r="U30440" t="s">
        <v>9224</v>
      </c>
      <c r="W30440" t="s">
        <v>30</v>
      </c>
      <c r="X30440" t="s">
        <v>30</v>
      </c>
      <c r="Y30440" t="s">
        <v>48</v>
      </c>
    </row>
    <row r="30441" spans="1:25" x14ac:dyDescent="0.3">
      <c r="A30441" s="1">
        <v>43910.881701388891</v>
      </c>
      <c r="B30441">
        <v>3013255156</v>
      </c>
      <c r="C30441">
        <v>44202184172</v>
      </c>
      <c r="D30441">
        <v>62084</v>
      </c>
      <c r="E30441">
        <v>30836</v>
      </c>
      <c r="F30441" t="s">
        <v>25</v>
      </c>
      <c r="G30441">
        <v>1141</v>
      </c>
      <c r="H30441" t="s">
        <v>26</v>
      </c>
      <c r="I30441" t="s">
        <v>66</v>
      </c>
      <c r="J30441" t="s">
        <v>89532</v>
      </c>
      <c r="K30441" t="s">
        <v>29</v>
      </c>
      <c r="L30441">
        <v>1574</v>
      </c>
      <c r="M30441" t="s">
        <v>30</v>
      </c>
      <c r="N30441" t="s">
        <v>53</v>
      </c>
      <c r="O30441" t="s">
        <v>32</v>
      </c>
      <c r="P30441" t="s">
        <v>43</v>
      </c>
      <c r="Q30441" t="s">
        <v>34</v>
      </c>
      <c r="R30441" t="s">
        <v>89533</v>
      </c>
      <c r="S30441" t="s">
        <v>7635</v>
      </c>
      <c r="T30441" t="s">
        <v>57</v>
      </c>
      <c r="U30441" t="s">
        <v>57872</v>
      </c>
      <c r="W30441" t="s">
        <v>30</v>
      </c>
      <c r="X30441" t="s">
        <v>59</v>
      </c>
      <c r="Y30441" t="s">
        <v>48</v>
      </c>
    </row>
    <row r="30442" spans="1:25" x14ac:dyDescent="0.3">
      <c r="A30442" s="1">
        <v>44460.676817129628</v>
      </c>
      <c r="B30442">
        <v>214221107156</v>
      </c>
      <c r="C30442">
        <v>94188104230</v>
      </c>
      <c r="D30442">
        <v>58396</v>
      </c>
      <c r="E30442">
        <v>48621</v>
      </c>
      <c r="F30442" t="s">
        <v>25</v>
      </c>
      <c r="G30442">
        <v>661</v>
      </c>
      <c r="H30442" t="s">
        <v>26</v>
      </c>
      <c r="I30442" t="s">
        <v>85</v>
      </c>
      <c r="J30442" t="s">
        <v>89534</v>
      </c>
      <c r="K30442" t="s">
        <v>30</v>
      </c>
      <c r="L30442">
        <v>8232</v>
      </c>
      <c r="M30442" t="s">
        <v>30</v>
      </c>
      <c r="N30442" t="s">
        <v>53</v>
      </c>
      <c r="O30442" t="s">
        <v>32</v>
      </c>
      <c r="P30442" t="s">
        <v>33</v>
      </c>
      <c r="Q30442" t="s">
        <v>76</v>
      </c>
      <c r="R30442" t="s">
        <v>73093</v>
      </c>
      <c r="S30442" t="s">
        <v>3707</v>
      </c>
      <c r="T30442" t="s">
        <v>46</v>
      </c>
      <c r="U30442" t="s">
        <v>8050</v>
      </c>
      <c r="V30442">
        <v>14933214141</v>
      </c>
      <c r="W30442" t="s">
        <v>39</v>
      </c>
      <c r="X30442" t="s">
        <v>59</v>
      </c>
      <c r="Y30442" t="s">
        <v>40</v>
      </c>
    </row>
    <row r="30443" spans="1:25" x14ac:dyDescent="0.3">
      <c r="A30443" s="1">
        <v>43875.522349537037</v>
      </c>
      <c r="B30443">
        <v>14435251141</v>
      </c>
      <c r="C30443">
        <v>101988086</v>
      </c>
      <c r="D30443">
        <v>6412</v>
      </c>
      <c r="E30443">
        <v>62809</v>
      </c>
      <c r="F30443" t="s">
        <v>49</v>
      </c>
      <c r="G30443">
        <v>91</v>
      </c>
      <c r="H30443" t="s">
        <v>26</v>
      </c>
      <c r="I30443" t="s">
        <v>66</v>
      </c>
      <c r="J30443" t="s">
        <v>89535</v>
      </c>
      <c r="K30443" t="s">
        <v>30</v>
      </c>
      <c r="L30443">
        <v>199</v>
      </c>
      <c r="M30443" t="s">
        <v>30</v>
      </c>
      <c r="N30443" t="s">
        <v>31</v>
      </c>
      <c r="O30443" t="s">
        <v>42</v>
      </c>
      <c r="P30443" t="s">
        <v>54</v>
      </c>
      <c r="Q30443" t="s">
        <v>61</v>
      </c>
      <c r="R30443" t="s">
        <v>89536</v>
      </c>
      <c r="S30443" t="s">
        <v>89537</v>
      </c>
      <c r="T30443" t="s">
        <v>57</v>
      </c>
      <c r="U30443" t="s">
        <v>17484</v>
      </c>
      <c r="W30443" t="s">
        <v>39</v>
      </c>
      <c r="X30443" t="s">
        <v>30</v>
      </c>
      <c r="Y30443" t="s">
        <v>40</v>
      </c>
    </row>
    <row r="30444" spans="1:25" x14ac:dyDescent="0.3">
      <c r="A30444" s="1">
        <v>44983.335162037038</v>
      </c>
      <c r="B30444">
        <v>16021134183</v>
      </c>
      <c r="C30444">
        <v>113122192131</v>
      </c>
      <c r="D30444">
        <v>8255</v>
      </c>
      <c r="E30444">
        <v>12425</v>
      </c>
      <c r="F30444" t="s">
        <v>65</v>
      </c>
      <c r="G30444">
        <v>1190</v>
      </c>
      <c r="H30444" t="s">
        <v>26</v>
      </c>
      <c r="I30444" t="s">
        <v>85</v>
      </c>
      <c r="J30444" t="s">
        <v>89538</v>
      </c>
      <c r="K30444" t="s">
        <v>29</v>
      </c>
      <c r="L30444">
        <v>5111</v>
      </c>
      <c r="M30444" t="s">
        <v>30</v>
      </c>
      <c r="N30444" t="s">
        <v>53</v>
      </c>
      <c r="O30444" t="s">
        <v>42</v>
      </c>
      <c r="P30444" t="s">
        <v>43</v>
      </c>
      <c r="Q30444" t="s">
        <v>61</v>
      </c>
      <c r="R30444" t="s">
        <v>89539</v>
      </c>
      <c r="S30444" t="s">
        <v>89540</v>
      </c>
      <c r="T30444" t="s">
        <v>46</v>
      </c>
      <c r="U30444" t="s">
        <v>29735</v>
      </c>
      <c r="V30444">
        <v>10410133175</v>
      </c>
      <c r="W30444" t="s">
        <v>39</v>
      </c>
      <c r="X30444" t="s">
        <v>59</v>
      </c>
      <c r="Y30444" t="s">
        <v>48</v>
      </c>
    </row>
    <row r="30445" spans="1:25" x14ac:dyDescent="0.3">
      <c r="A30445" s="1">
        <v>44723.349560185183</v>
      </c>
      <c r="B30445">
        <v>19785192134</v>
      </c>
      <c r="C30445">
        <v>552347988</v>
      </c>
      <c r="D30445">
        <v>48358</v>
      </c>
      <c r="E30445">
        <v>10711</v>
      </c>
      <c r="F30445" t="s">
        <v>65</v>
      </c>
      <c r="G30445">
        <v>948</v>
      </c>
      <c r="H30445" t="s">
        <v>26</v>
      </c>
      <c r="I30445" t="s">
        <v>27</v>
      </c>
      <c r="J30445" t="s">
        <v>89541</v>
      </c>
      <c r="K30445" t="s">
        <v>30</v>
      </c>
      <c r="L30445">
        <v>9113</v>
      </c>
      <c r="M30445" t="s">
        <v>30</v>
      </c>
      <c r="N30445" t="s">
        <v>81</v>
      </c>
      <c r="O30445" t="s">
        <v>42</v>
      </c>
      <c r="P30445" t="s">
        <v>43</v>
      </c>
      <c r="Q30445" t="s">
        <v>34</v>
      </c>
      <c r="R30445" t="s">
        <v>8338</v>
      </c>
      <c r="S30445" t="s">
        <v>89542</v>
      </c>
      <c r="T30445" t="s">
        <v>37</v>
      </c>
      <c r="U30445" t="s">
        <v>2070</v>
      </c>
      <c r="W30445" t="s">
        <v>39</v>
      </c>
      <c r="X30445" t="s">
        <v>30</v>
      </c>
      <c r="Y30445" t="s">
        <v>48</v>
      </c>
    </row>
    <row r="30446" spans="1:25" x14ac:dyDescent="0.3">
      <c r="A30446" s="1">
        <v>44471.371111111112</v>
      </c>
      <c r="B30446">
        <v>4513018382</v>
      </c>
      <c r="C30446">
        <v>16918796237</v>
      </c>
      <c r="D30446">
        <v>61221</v>
      </c>
      <c r="E30446">
        <v>10445</v>
      </c>
      <c r="F30446" t="s">
        <v>49</v>
      </c>
      <c r="G30446">
        <v>1257</v>
      </c>
      <c r="H30446" t="s">
        <v>50</v>
      </c>
      <c r="I30446" t="s">
        <v>66</v>
      </c>
      <c r="J30446" t="s">
        <v>89543</v>
      </c>
      <c r="K30446" t="s">
        <v>29</v>
      </c>
      <c r="L30446">
        <v>6863</v>
      </c>
      <c r="M30446" t="s">
        <v>30</v>
      </c>
      <c r="N30446" t="s">
        <v>53</v>
      </c>
      <c r="O30446" t="s">
        <v>32</v>
      </c>
      <c r="P30446" t="s">
        <v>54</v>
      </c>
      <c r="Q30446" t="s">
        <v>76</v>
      </c>
      <c r="R30446" t="s">
        <v>89544</v>
      </c>
      <c r="S30446" t="s">
        <v>89545</v>
      </c>
      <c r="T30446" t="s">
        <v>37</v>
      </c>
      <c r="U30446" t="s">
        <v>1885</v>
      </c>
      <c r="W30446" t="s">
        <v>30</v>
      </c>
      <c r="X30446" t="s">
        <v>30</v>
      </c>
      <c r="Y30446" t="s">
        <v>40</v>
      </c>
    </row>
    <row r="30447" spans="1:25" x14ac:dyDescent="0.3">
      <c r="A30447" s="1">
        <v>44282.337939814817</v>
      </c>
      <c r="B30447">
        <v>2063514165</v>
      </c>
      <c r="C30447">
        <v>1167115214</v>
      </c>
      <c r="D30447">
        <v>20649</v>
      </c>
      <c r="E30447">
        <v>50274</v>
      </c>
      <c r="F30447" t="s">
        <v>25</v>
      </c>
      <c r="G30447">
        <v>129</v>
      </c>
      <c r="H30447" t="s">
        <v>26</v>
      </c>
      <c r="I30447" t="s">
        <v>66</v>
      </c>
      <c r="J30447" t="s">
        <v>89546</v>
      </c>
      <c r="K30447" t="s">
        <v>29</v>
      </c>
      <c r="L30447">
        <v>8019</v>
      </c>
      <c r="M30447" t="s">
        <v>52</v>
      </c>
      <c r="N30447" t="s">
        <v>53</v>
      </c>
      <c r="O30447" t="s">
        <v>42</v>
      </c>
      <c r="P30447" t="s">
        <v>54</v>
      </c>
      <c r="Q30447" t="s">
        <v>34</v>
      </c>
      <c r="R30447" t="s">
        <v>89547</v>
      </c>
      <c r="S30447" t="s">
        <v>89548</v>
      </c>
      <c r="T30447" t="s">
        <v>37</v>
      </c>
      <c r="U30447" t="s">
        <v>4254</v>
      </c>
      <c r="W30447" t="s">
        <v>30</v>
      </c>
      <c r="X30447" t="s">
        <v>30</v>
      </c>
      <c r="Y30447" t="s">
        <v>48</v>
      </c>
    </row>
    <row r="30448" spans="1:25" x14ac:dyDescent="0.3">
      <c r="A30448" s="1">
        <v>44124.080949074072</v>
      </c>
      <c r="B30448">
        <v>43453</v>
      </c>
      <c r="C30448">
        <v>1426980218</v>
      </c>
      <c r="D30448">
        <v>27819</v>
      </c>
      <c r="E30448">
        <v>53055</v>
      </c>
      <c r="F30448" t="s">
        <v>49</v>
      </c>
      <c r="G30448">
        <v>738</v>
      </c>
      <c r="H30448" t="s">
        <v>26</v>
      </c>
      <c r="I30448" t="s">
        <v>66</v>
      </c>
      <c r="J30448" t="s">
        <v>89549</v>
      </c>
      <c r="K30448" t="s">
        <v>30</v>
      </c>
      <c r="L30448">
        <v>6452</v>
      </c>
      <c r="M30448" t="s">
        <v>30</v>
      </c>
      <c r="N30448" t="s">
        <v>31</v>
      </c>
      <c r="O30448" t="s">
        <v>42</v>
      </c>
      <c r="P30448" t="s">
        <v>33</v>
      </c>
      <c r="Q30448" t="s">
        <v>61</v>
      </c>
      <c r="R30448" t="s">
        <v>30809</v>
      </c>
      <c r="S30448" t="s">
        <v>89550</v>
      </c>
      <c r="T30448" t="s">
        <v>37</v>
      </c>
      <c r="U30448" t="s">
        <v>20953</v>
      </c>
      <c r="W30448" t="s">
        <v>39</v>
      </c>
      <c r="X30448" t="s">
        <v>30</v>
      </c>
      <c r="Y30448" t="s">
        <v>48</v>
      </c>
    </row>
    <row r="30449" spans="1:25" x14ac:dyDescent="0.3">
      <c r="A30449" s="1">
        <v>44613.308055555557</v>
      </c>
      <c r="B30449">
        <v>14424121290</v>
      </c>
      <c r="C30449">
        <v>2071099042</v>
      </c>
      <c r="D30449">
        <v>18265</v>
      </c>
      <c r="E30449">
        <v>17521</v>
      </c>
      <c r="F30449" t="s">
        <v>65</v>
      </c>
      <c r="G30449">
        <v>137</v>
      </c>
      <c r="H30449" t="s">
        <v>50</v>
      </c>
      <c r="I30449" t="s">
        <v>85</v>
      </c>
      <c r="J30449" t="s">
        <v>89551</v>
      </c>
      <c r="K30449" t="s">
        <v>29</v>
      </c>
      <c r="L30449">
        <v>705</v>
      </c>
      <c r="M30449" t="s">
        <v>52</v>
      </c>
      <c r="N30449" t="s">
        <v>31</v>
      </c>
      <c r="O30449" t="s">
        <v>42</v>
      </c>
      <c r="P30449" t="s">
        <v>33</v>
      </c>
      <c r="Q30449" t="s">
        <v>61</v>
      </c>
      <c r="R30449" t="s">
        <v>46681</v>
      </c>
      <c r="S30449" t="s">
        <v>89552</v>
      </c>
      <c r="T30449" t="s">
        <v>57</v>
      </c>
      <c r="U30449" t="s">
        <v>26158</v>
      </c>
      <c r="V30449">
        <v>128143248220</v>
      </c>
      <c r="W30449" t="s">
        <v>39</v>
      </c>
      <c r="X30449" t="s">
        <v>59</v>
      </c>
      <c r="Y30449" t="s">
        <v>40</v>
      </c>
    </row>
    <row r="30450" spans="1:25" x14ac:dyDescent="0.3">
      <c r="A30450" s="1">
        <v>44185.515972222223</v>
      </c>
      <c r="B30450">
        <v>19125415620</v>
      </c>
      <c r="C30450">
        <v>19219123122</v>
      </c>
      <c r="D30450">
        <v>45614</v>
      </c>
      <c r="E30450">
        <v>19485</v>
      </c>
      <c r="F30450" t="s">
        <v>25</v>
      </c>
      <c r="G30450">
        <v>1005</v>
      </c>
      <c r="H30450" t="s">
        <v>26</v>
      </c>
      <c r="I30450" t="s">
        <v>27</v>
      </c>
      <c r="J30450" t="s">
        <v>89553</v>
      </c>
      <c r="K30450" t="s">
        <v>30</v>
      </c>
      <c r="L30450">
        <v>2675</v>
      </c>
      <c r="M30450" t="s">
        <v>30</v>
      </c>
      <c r="N30450" t="s">
        <v>53</v>
      </c>
      <c r="O30450" t="s">
        <v>32</v>
      </c>
      <c r="P30450" t="s">
        <v>54</v>
      </c>
      <c r="Q30450" t="s">
        <v>76</v>
      </c>
      <c r="R30450" t="s">
        <v>89554</v>
      </c>
      <c r="S30450" t="s">
        <v>89555</v>
      </c>
      <c r="T30450" t="s">
        <v>57</v>
      </c>
      <c r="U30450" t="s">
        <v>17268</v>
      </c>
      <c r="W30450" t="s">
        <v>39</v>
      </c>
      <c r="X30450" t="s">
        <v>59</v>
      </c>
      <c r="Y30450" t="s">
        <v>40</v>
      </c>
    </row>
    <row r="30451" spans="1:25" x14ac:dyDescent="0.3">
      <c r="A30451" s="1">
        <v>44404.449583333335</v>
      </c>
      <c r="B30451">
        <v>3261445</v>
      </c>
      <c r="C30451">
        <v>1188287101</v>
      </c>
      <c r="D30451">
        <v>25196</v>
      </c>
      <c r="E30451">
        <v>1628</v>
      </c>
      <c r="F30451" t="s">
        <v>65</v>
      </c>
      <c r="G30451">
        <v>1213</v>
      </c>
      <c r="H30451" t="s">
        <v>50</v>
      </c>
      <c r="I30451" t="s">
        <v>27</v>
      </c>
      <c r="J30451" t="s">
        <v>89556</v>
      </c>
      <c r="K30451" t="s">
        <v>29</v>
      </c>
      <c r="L30451">
        <v>457</v>
      </c>
      <c r="M30451" t="s">
        <v>52</v>
      </c>
      <c r="N30451" t="s">
        <v>31</v>
      </c>
      <c r="O30451" t="s">
        <v>42</v>
      </c>
      <c r="P30451" t="s">
        <v>33</v>
      </c>
      <c r="Q30451" t="s">
        <v>34</v>
      </c>
      <c r="R30451" t="s">
        <v>54613</v>
      </c>
      <c r="S30451" t="s">
        <v>8278</v>
      </c>
      <c r="T30451" t="s">
        <v>46</v>
      </c>
      <c r="U30451" t="s">
        <v>47316</v>
      </c>
      <c r="W30451" t="s">
        <v>39</v>
      </c>
      <c r="X30451" t="s">
        <v>30</v>
      </c>
      <c r="Y30451" t="s">
        <v>40</v>
      </c>
    </row>
    <row r="30452" spans="1:25" x14ac:dyDescent="0.3">
      <c r="A30452" s="1">
        <v>43913.087407407409</v>
      </c>
      <c r="B30452">
        <v>14515518754</v>
      </c>
      <c r="C30452">
        <v>182117664</v>
      </c>
      <c r="D30452">
        <v>23961</v>
      </c>
      <c r="E30452">
        <v>61623</v>
      </c>
      <c r="F30452" t="s">
        <v>25</v>
      </c>
      <c r="G30452">
        <v>622</v>
      </c>
      <c r="H30452" t="s">
        <v>50</v>
      </c>
      <c r="I30452" t="s">
        <v>85</v>
      </c>
      <c r="J30452" t="s">
        <v>89557</v>
      </c>
      <c r="K30452" t="s">
        <v>30</v>
      </c>
      <c r="L30452">
        <v>2805</v>
      </c>
      <c r="M30452" t="s">
        <v>30</v>
      </c>
      <c r="N30452" t="s">
        <v>31</v>
      </c>
      <c r="O30452" t="s">
        <v>32</v>
      </c>
      <c r="P30452" t="s">
        <v>43</v>
      </c>
      <c r="Q30452" t="s">
        <v>34</v>
      </c>
      <c r="R30452" t="s">
        <v>89558</v>
      </c>
      <c r="S30452" t="s">
        <v>89559</v>
      </c>
      <c r="T30452" t="s">
        <v>37</v>
      </c>
      <c r="U30452" t="s">
        <v>541</v>
      </c>
      <c r="W30452" t="s">
        <v>39</v>
      </c>
      <c r="X30452" t="s">
        <v>59</v>
      </c>
      <c r="Y30452" t="s">
        <v>48</v>
      </c>
    </row>
    <row r="30453" spans="1:25" x14ac:dyDescent="0.3">
      <c r="A30453" s="1">
        <v>44519.522696759261</v>
      </c>
      <c r="B30453">
        <v>13160135137</v>
      </c>
      <c r="C30453">
        <v>292318691</v>
      </c>
      <c r="D30453">
        <v>34503</v>
      </c>
      <c r="E30453">
        <v>30542</v>
      </c>
      <c r="F30453" t="s">
        <v>65</v>
      </c>
      <c r="G30453">
        <v>1172</v>
      </c>
      <c r="H30453" t="s">
        <v>26</v>
      </c>
      <c r="I30453" t="s">
        <v>27</v>
      </c>
      <c r="J30453" t="s">
        <v>89560</v>
      </c>
      <c r="K30453" t="s">
        <v>29</v>
      </c>
      <c r="L30453">
        <v>9533</v>
      </c>
      <c r="M30453" t="s">
        <v>52</v>
      </c>
      <c r="N30453" t="s">
        <v>81</v>
      </c>
      <c r="O30453" t="s">
        <v>42</v>
      </c>
      <c r="P30453" t="s">
        <v>43</v>
      </c>
      <c r="Q30453" t="s">
        <v>61</v>
      </c>
      <c r="R30453" t="s">
        <v>89561</v>
      </c>
      <c r="S30453" t="s">
        <v>89562</v>
      </c>
      <c r="T30453" t="s">
        <v>37</v>
      </c>
      <c r="U30453" t="s">
        <v>19873</v>
      </c>
      <c r="W30453" t="s">
        <v>30</v>
      </c>
      <c r="X30453" t="s">
        <v>30</v>
      </c>
      <c r="Y30453" t="s">
        <v>48</v>
      </c>
    </row>
    <row r="30454" spans="1:25" x14ac:dyDescent="0.3">
      <c r="A30454" s="1">
        <v>44532.03266203704</v>
      </c>
      <c r="B30454">
        <v>1915870223</v>
      </c>
      <c r="C30454">
        <v>14219927212</v>
      </c>
      <c r="D30454">
        <v>39161</v>
      </c>
      <c r="E30454">
        <v>1969</v>
      </c>
      <c r="F30454" t="s">
        <v>25</v>
      </c>
      <c r="G30454">
        <v>490</v>
      </c>
      <c r="H30454" t="s">
        <v>50</v>
      </c>
      <c r="I30454" t="s">
        <v>85</v>
      </c>
      <c r="J30454" t="s">
        <v>89563</v>
      </c>
      <c r="K30454" t="s">
        <v>30</v>
      </c>
      <c r="L30454">
        <v>1092</v>
      </c>
      <c r="M30454" t="s">
        <v>52</v>
      </c>
      <c r="N30454" t="s">
        <v>31</v>
      </c>
      <c r="O30454" t="s">
        <v>42</v>
      </c>
      <c r="P30454" t="s">
        <v>33</v>
      </c>
      <c r="Q30454" t="s">
        <v>61</v>
      </c>
      <c r="R30454" t="s">
        <v>89564</v>
      </c>
      <c r="S30454" t="s">
        <v>89565</v>
      </c>
      <c r="T30454" t="s">
        <v>46</v>
      </c>
      <c r="U30454" t="s">
        <v>52183</v>
      </c>
      <c r="W30454" t="s">
        <v>39</v>
      </c>
      <c r="X30454" t="s">
        <v>30</v>
      </c>
      <c r="Y30454" t="s">
        <v>48</v>
      </c>
    </row>
    <row r="30455" spans="1:25" x14ac:dyDescent="0.3">
      <c r="A30455" s="1">
        <v>44346.855208333334</v>
      </c>
      <c r="B30455">
        <v>2202224250</v>
      </c>
      <c r="C30455">
        <v>912079190</v>
      </c>
      <c r="D30455">
        <v>16620</v>
      </c>
      <c r="E30455">
        <v>8767</v>
      </c>
      <c r="F30455" t="s">
        <v>25</v>
      </c>
      <c r="G30455">
        <v>779</v>
      </c>
      <c r="H30455" t="s">
        <v>26</v>
      </c>
      <c r="I30455" t="s">
        <v>66</v>
      </c>
      <c r="J30455" t="s">
        <v>89566</v>
      </c>
      <c r="K30455" t="s">
        <v>29</v>
      </c>
      <c r="L30455">
        <v>8764</v>
      </c>
      <c r="M30455" t="s">
        <v>52</v>
      </c>
      <c r="N30455" t="s">
        <v>53</v>
      </c>
      <c r="O30455" t="s">
        <v>32</v>
      </c>
      <c r="P30455" t="s">
        <v>54</v>
      </c>
      <c r="Q30455" t="s">
        <v>76</v>
      </c>
      <c r="R30455" t="s">
        <v>89567</v>
      </c>
      <c r="S30455" t="s">
        <v>89568</v>
      </c>
      <c r="T30455" t="s">
        <v>57</v>
      </c>
      <c r="U30455" t="s">
        <v>37411</v>
      </c>
      <c r="V30455">
        <v>16615684120</v>
      </c>
      <c r="W30455" t="s">
        <v>39</v>
      </c>
      <c r="X30455" t="s">
        <v>59</v>
      </c>
      <c r="Y30455" t="s">
        <v>48</v>
      </c>
    </row>
    <row r="30456" spans="1:25" x14ac:dyDescent="0.3">
      <c r="A30456" s="1">
        <v>44451.604131944441</v>
      </c>
      <c r="B30456">
        <v>8016411371</v>
      </c>
      <c r="C30456">
        <v>592118062</v>
      </c>
      <c r="D30456">
        <v>6941</v>
      </c>
      <c r="E30456">
        <v>43998</v>
      </c>
      <c r="F30456" t="s">
        <v>65</v>
      </c>
      <c r="G30456">
        <v>1277</v>
      </c>
      <c r="H30456" t="s">
        <v>50</v>
      </c>
      <c r="I30456" t="s">
        <v>85</v>
      </c>
      <c r="J30456" t="s">
        <v>89569</v>
      </c>
      <c r="K30456" t="s">
        <v>30</v>
      </c>
      <c r="L30456">
        <v>767</v>
      </c>
      <c r="M30456" t="s">
        <v>30</v>
      </c>
      <c r="N30456" t="s">
        <v>31</v>
      </c>
      <c r="O30456" t="s">
        <v>32</v>
      </c>
      <c r="P30456" t="s">
        <v>43</v>
      </c>
      <c r="Q30456" t="s">
        <v>76</v>
      </c>
      <c r="R30456" t="s">
        <v>31477</v>
      </c>
      <c r="S30456" t="s">
        <v>89570</v>
      </c>
      <c r="T30456" t="s">
        <v>57</v>
      </c>
      <c r="U30456" t="s">
        <v>7726</v>
      </c>
      <c r="W30456" t="s">
        <v>39</v>
      </c>
      <c r="X30456" t="s">
        <v>30</v>
      </c>
      <c r="Y30456" t="s">
        <v>48</v>
      </c>
    </row>
    <row r="30457" spans="1:25" x14ac:dyDescent="0.3">
      <c r="A30457" s="1">
        <v>45030.20890046296</v>
      </c>
      <c r="B30457">
        <v>742144431</v>
      </c>
      <c r="C30457">
        <v>12418758173</v>
      </c>
      <c r="D30457">
        <v>35977</v>
      </c>
      <c r="E30457">
        <v>16394</v>
      </c>
      <c r="F30457" t="s">
        <v>25</v>
      </c>
      <c r="G30457">
        <v>266</v>
      </c>
      <c r="H30457" t="s">
        <v>26</v>
      </c>
      <c r="I30457" t="s">
        <v>27</v>
      </c>
      <c r="J30457" t="s">
        <v>89571</v>
      </c>
      <c r="K30457" t="s">
        <v>29</v>
      </c>
      <c r="L30457">
        <v>7251</v>
      </c>
      <c r="M30457" t="s">
        <v>30</v>
      </c>
      <c r="N30457" t="s">
        <v>53</v>
      </c>
      <c r="O30457" t="s">
        <v>42</v>
      </c>
      <c r="P30457" t="s">
        <v>43</v>
      </c>
      <c r="Q30457" t="s">
        <v>34</v>
      </c>
      <c r="R30457" t="s">
        <v>89572</v>
      </c>
      <c r="S30457" t="s">
        <v>89573</v>
      </c>
      <c r="T30457" t="s">
        <v>57</v>
      </c>
      <c r="U30457" t="s">
        <v>25542</v>
      </c>
      <c r="V30457">
        <v>1772524428</v>
      </c>
      <c r="W30457" t="s">
        <v>30</v>
      </c>
      <c r="X30457" t="s">
        <v>59</v>
      </c>
      <c r="Y30457" t="s">
        <v>40</v>
      </c>
    </row>
    <row r="30458" spans="1:25" x14ac:dyDescent="0.3">
      <c r="A30458" s="1">
        <v>44340.033576388887</v>
      </c>
      <c r="B30458">
        <v>188254181224</v>
      </c>
      <c r="C30458">
        <v>93254210147</v>
      </c>
      <c r="D30458">
        <v>52598</v>
      </c>
      <c r="E30458">
        <v>28937</v>
      </c>
      <c r="F30458" t="s">
        <v>25</v>
      </c>
      <c r="G30458">
        <v>98</v>
      </c>
      <c r="H30458" t="s">
        <v>26</v>
      </c>
      <c r="I30458" t="s">
        <v>27</v>
      </c>
      <c r="J30458" t="s">
        <v>89574</v>
      </c>
      <c r="K30458" t="s">
        <v>30</v>
      </c>
      <c r="L30458">
        <v>5272</v>
      </c>
      <c r="M30458" t="s">
        <v>30</v>
      </c>
      <c r="N30458" t="s">
        <v>31</v>
      </c>
      <c r="O30458" t="s">
        <v>42</v>
      </c>
      <c r="P30458" t="s">
        <v>54</v>
      </c>
      <c r="Q30458" t="s">
        <v>61</v>
      </c>
      <c r="R30458" t="s">
        <v>89575</v>
      </c>
      <c r="S30458" t="s">
        <v>89576</v>
      </c>
      <c r="T30458" t="s">
        <v>57</v>
      </c>
      <c r="U30458" t="s">
        <v>76675</v>
      </c>
      <c r="V30458">
        <v>68122209211</v>
      </c>
      <c r="W30458" t="s">
        <v>39</v>
      </c>
      <c r="X30458" t="s">
        <v>30</v>
      </c>
      <c r="Y30458" t="s">
        <v>40</v>
      </c>
    </row>
    <row r="30459" spans="1:25" x14ac:dyDescent="0.3">
      <c r="A30459" s="1">
        <v>44563.466643518521</v>
      </c>
      <c r="B30459">
        <v>118157980</v>
      </c>
      <c r="C30459">
        <v>15915821735</v>
      </c>
      <c r="D30459">
        <v>7814</v>
      </c>
      <c r="E30459">
        <v>15436</v>
      </c>
      <c r="F30459" t="s">
        <v>65</v>
      </c>
      <c r="G30459">
        <v>880</v>
      </c>
      <c r="H30459" t="s">
        <v>50</v>
      </c>
      <c r="I30459" t="s">
        <v>66</v>
      </c>
      <c r="J30459" t="s">
        <v>89577</v>
      </c>
      <c r="K30459" t="s">
        <v>29</v>
      </c>
      <c r="L30459">
        <v>1041</v>
      </c>
      <c r="M30459" t="s">
        <v>30</v>
      </c>
      <c r="N30459" t="s">
        <v>81</v>
      </c>
      <c r="O30459" t="s">
        <v>32</v>
      </c>
      <c r="P30459" t="s">
        <v>33</v>
      </c>
      <c r="Q30459" t="s">
        <v>61</v>
      </c>
      <c r="R30459" t="s">
        <v>89578</v>
      </c>
      <c r="S30459" t="s">
        <v>89579</v>
      </c>
      <c r="T30459" t="s">
        <v>37</v>
      </c>
      <c r="U30459" t="s">
        <v>14367</v>
      </c>
      <c r="V30459">
        <v>79139141254</v>
      </c>
      <c r="W30459" t="s">
        <v>39</v>
      </c>
      <c r="X30459" t="s">
        <v>30</v>
      </c>
      <c r="Y30459" t="s">
        <v>48</v>
      </c>
    </row>
    <row r="30460" spans="1:25" x14ac:dyDescent="0.3">
      <c r="A30460" s="1">
        <v>45197.878587962965</v>
      </c>
      <c r="B30460">
        <v>643104235</v>
      </c>
      <c r="C30460">
        <v>1283723871</v>
      </c>
      <c r="D30460">
        <v>49400</v>
      </c>
      <c r="E30460">
        <v>23784</v>
      </c>
      <c r="F30460" t="s">
        <v>49</v>
      </c>
      <c r="G30460">
        <v>733</v>
      </c>
      <c r="H30460" t="s">
        <v>26</v>
      </c>
      <c r="I30460" t="s">
        <v>85</v>
      </c>
      <c r="J30460" t="s">
        <v>89580</v>
      </c>
      <c r="K30460" t="s">
        <v>30</v>
      </c>
      <c r="L30460">
        <v>8616</v>
      </c>
      <c r="M30460" t="s">
        <v>30</v>
      </c>
      <c r="N30460" t="s">
        <v>81</v>
      </c>
      <c r="O30460" t="s">
        <v>32</v>
      </c>
      <c r="P30460" t="s">
        <v>43</v>
      </c>
      <c r="Q30460" t="s">
        <v>61</v>
      </c>
      <c r="R30460" t="s">
        <v>89581</v>
      </c>
      <c r="S30460" t="s">
        <v>3313</v>
      </c>
      <c r="T30460" t="s">
        <v>37</v>
      </c>
      <c r="U30460" t="s">
        <v>8253</v>
      </c>
      <c r="V30460">
        <v>25243111243</v>
      </c>
      <c r="W30460" t="s">
        <v>39</v>
      </c>
      <c r="X30460" t="s">
        <v>59</v>
      </c>
      <c r="Y30460" t="s">
        <v>40</v>
      </c>
    </row>
    <row r="30461" spans="1:25" x14ac:dyDescent="0.3">
      <c r="A30461" s="1">
        <v>44871.362685185188</v>
      </c>
      <c r="B30461">
        <v>22106186186</v>
      </c>
      <c r="C30461">
        <v>107125176255</v>
      </c>
      <c r="D30461">
        <v>26515</v>
      </c>
      <c r="E30461">
        <v>25769</v>
      </c>
      <c r="F30461" t="s">
        <v>65</v>
      </c>
      <c r="G30461">
        <v>642</v>
      </c>
      <c r="H30461" t="s">
        <v>50</v>
      </c>
      <c r="I30461" t="s">
        <v>66</v>
      </c>
      <c r="J30461" t="s">
        <v>89582</v>
      </c>
      <c r="K30461" t="s">
        <v>29</v>
      </c>
      <c r="L30461">
        <v>4246</v>
      </c>
      <c r="M30461" t="s">
        <v>52</v>
      </c>
      <c r="N30461" t="s">
        <v>31</v>
      </c>
      <c r="O30461" t="s">
        <v>32</v>
      </c>
      <c r="P30461" t="s">
        <v>43</v>
      </c>
      <c r="Q30461" t="s">
        <v>34</v>
      </c>
      <c r="R30461" t="s">
        <v>39828</v>
      </c>
      <c r="S30461" t="s">
        <v>17026</v>
      </c>
      <c r="T30461" t="s">
        <v>57</v>
      </c>
      <c r="U30461" t="s">
        <v>37221</v>
      </c>
      <c r="V30461">
        <v>78177209166</v>
      </c>
      <c r="W30461" t="s">
        <v>39</v>
      </c>
      <c r="X30461" t="s">
        <v>30</v>
      </c>
      <c r="Y30461" t="s">
        <v>48</v>
      </c>
    </row>
    <row r="30462" spans="1:25" x14ac:dyDescent="0.3">
      <c r="A30462" s="1">
        <v>44384.471041666664</v>
      </c>
      <c r="B30462">
        <v>2219291236</v>
      </c>
      <c r="C30462">
        <v>12920389183</v>
      </c>
      <c r="D30462">
        <v>59445</v>
      </c>
      <c r="E30462">
        <v>16773</v>
      </c>
      <c r="F30462" t="s">
        <v>65</v>
      </c>
      <c r="G30462">
        <v>752</v>
      </c>
      <c r="H30462" t="s">
        <v>50</v>
      </c>
      <c r="I30462" t="s">
        <v>27</v>
      </c>
      <c r="J30462" t="s">
        <v>89583</v>
      </c>
      <c r="K30462" t="s">
        <v>30</v>
      </c>
      <c r="L30462">
        <v>2165</v>
      </c>
      <c r="M30462" t="s">
        <v>30</v>
      </c>
      <c r="N30462" t="s">
        <v>31</v>
      </c>
      <c r="O30462" t="s">
        <v>32</v>
      </c>
      <c r="P30462" t="s">
        <v>43</v>
      </c>
      <c r="Q30462" t="s">
        <v>61</v>
      </c>
      <c r="R30462" t="s">
        <v>89584</v>
      </c>
      <c r="S30462" t="s">
        <v>89585</v>
      </c>
      <c r="T30462" t="s">
        <v>57</v>
      </c>
      <c r="U30462" t="s">
        <v>6843</v>
      </c>
      <c r="W30462" t="s">
        <v>30</v>
      </c>
      <c r="X30462" t="s">
        <v>59</v>
      </c>
      <c r="Y30462" t="s">
        <v>40</v>
      </c>
    </row>
    <row r="30463" spans="1:25" x14ac:dyDescent="0.3">
      <c r="A30463" s="1">
        <v>44105.89739583333</v>
      </c>
      <c r="B30463">
        <v>2018799</v>
      </c>
      <c r="C30463">
        <v>2115913255</v>
      </c>
      <c r="D30463">
        <v>55499</v>
      </c>
      <c r="E30463">
        <v>35236</v>
      </c>
      <c r="F30463" t="s">
        <v>49</v>
      </c>
      <c r="G30463">
        <v>1172</v>
      </c>
      <c r="H30463" t="s">
        <v>50</v>
      </c>
      <c r="I30463" t="s">
        <v>27</v>
      </c>
      <c r="J30463" t="s">
        <v>89586</v>
      </c>
      <c r="K30463" t="s">
        <v>29</v>
      </c>
      <c r="L30463">
        <v>2852</v>
      </c>
      <c r="M30463" t="s">
        <v>52</v>
      </c>
      <c r="N30463" t="s">
        <v>31</v>
      </c>
      <c r="O30463" t="s">
        <v>42</v>
      </c>
      <c r="P30463" t="s">
        <v>54</v>
      </c>
      <c r="Q30463" t="s">
        <v>61</v>
      </c>
      <c r="R30463" t="s">
        <v>16515</v>
      </c>
      <c r="S30463" t="s">
        <v>524</v>
      </c>
      <c r="T30463" t="s">
        <v>46</v>
      </c>
      <c r="U30463" t="s">
        <v>28207</v>
      </c>
      <c r="V30463">
        <v>19016716711</v>
      </c>
      <c r="W30463" t="s">
        <v>39</v>
      </c>
      <c r="X30463" t="s">
        <v>30</v>
      </c>
      <c r="Y30463" t="s">
        <v>48</v>
      </c>
    </row>
    <row r="30464" spans="1:25" x14ac:dyDescent="0.3">
      <c r="A30464" s="1">
        <v>44076.721585648149</v>
      </c>
      <c r="B30464">
        <v>1217010291</v>
      </c>
      <c r="C30464">
        <v>64112146157</v>
      </c>
      <c r="D30464">
        <v>20096</v>
      </c>
      <c r="E30464">
        <v>28616</v>
      </c>
      <c r="F30464" t="s">
        <v>25</v>
      </c>
      <c r="G30464">
        <v>506</v>
      </c>
      <c r="H30464" t="s">
        <v>26</v>
      </c>
      <c r="I30464" t="s">
        <v>85</v>
      </c>
      <c r="J30464" t="s">
        <v>89587</v>
      </c>
      <c r="K30464" t="s">
        <v>29</v>
      </c>
      <c r="L30464">
        <v>487</v>
      </c>
      <c r="M30464" t="s">
        <v>52</v>
      </c>
      <c r="N30464" t="s">
        <v>31</v>
      </c>
      <c r="O30464" t="s">
        <v>42</v>
      </c>
      <c r="P30464" t="s">
        <v>43</v>
      </c>
      <c r="Q30464" t="s">
        <v>34</v>
      </c>
      <c r="R30464" t="s">
        <v>89588</v>
      </c>
      <c r="S30464" t="s">
        <v>89589</v>
      </c>
      <c r="T30464" t="s">
        <v>37</v>
      </c>
      <c r="U30464" t="s">
        <v>53597</v>
      </c>
      <c r="V30464">
        <v>2916117478</v>
      </c>
      <c r="W30464" t="s">
        <v>39</v>
      </c>
      <c r="X30464" t="s">
        <v>59</v>
      </c>
      <c r="Y30464" t="s">
        <v>40</v>
      </c>
    </row>
    <row r="30465" spans="1:25" x14ac:dyDescent="0.3">
      <c r="A30465" s="1">
        <v>44719.8362037037</v>
      </c>
      <c r="B30465">
        <v>14020889236</v>
      </c>
      <c r="C30465">
        <v>2159279252</v>
      </c>
      <c r="D30465">
        <v>6295</v>
      </c>
      <c r="E30465">
        <v>59783</v>
      </c>
      <c r="F30465" t="s">
        <v>25</v>
      </c>
      <c r="G30465">
        <v>222</v>
      </c>
      <c r="H30465" t="s">
        <v>50</v>
      </c>
      <c r="I30465" t="s">
        <v>66</v>
      </c>
      <c r="J30465" t="s">
        <v>89590</v>
      </c>
      <c r="K30465" t="s">
        <v>29</v>
      </c>
      <c r="L30465">
        <v>7116</v>
      </c>
      <c r="M30465" t="s">
        <v>52</v>
      </c>
      <c r="N30465" t="s">
        <v>31</v>
      </c>
      <c r="O30465" t="s">
        <v>42</v>
      </c>
      <c r="P30465" t="s">
        <v>43</v>
      </c>
      <c r="Q30465" t="s">
        <v>61</v>
      </c>
      <c r="R30465" t="s">
        <v>80239</v>
      </c>
      <c r="S30465" t="s">
        <v>89591</v>
      </c>
      <c r="T30465" t="s">
        <v>37</v>
      </c>
      <c r="U30465" t="s">
        <v>89592</v>
      </c>
      <c r="W30465" t="s">
        <v>30</v>
      </c>
      <c r="X30465" t="s">
        <v>59</v>
      </c>
      <c r="Y30465" t="s">
        <v>40</v>
      </c>
    </row>
    <row r="30466" spans="1:25" x14ac:dyDescent="0.3">
      <c r="A30466" s="1">
        <v>44958.608657407407</v>
      </c>
      <c r="B30466">
        <v>7417817248</v>
      </c>
      <c r="C30466">
        <v>9512621274</v>
      </c>
      <c r="D30466">
        <v>42879</v>
      </c>
      <c r="E30466">
        <v>18421</v>
      </c>
      <c r="F30466" t="s">
        <v>49</v>
      </c>
      <c r="G30466">
        <v>596</v>
      </c>
      <c r="H30466" t="s">
        <v>26</v>
      </c>
      <c r="I30466" t="s">
        <v>85</v>
      </c>
      <c r="J30466" t="s">
        <v>89593</v>
      </c>
      <c r="K30466" t="s">
        <v>30</v>
      </c>
      <c r="L30466">
        <v>7989</v>
      </c>
      <c r="M30466" t="s">
        <v>52</v>
      </c>
      <c r="N30466" t="s">
        <v>81</v>
      </c>
      <c r="O30466" t="s">
        <v>42</v>
      </c>
      <c r="P30466" t="s">
        <v>43</v>
      </c>
      <c r="Q30466" t="s">
        <v>76</v>
      </c>
      <c r="R30466" t="s">
        <v>89594</v>
      </c>
      <c r="S30466" t="s">
        <v>89595</v>
      </c>
      <c r="T30466" t="s">
        <v>46</v>
      </c>
      <c r="U30466" t="s">
        <v>28881</v>
      </c>
      <c r="V30466">
        <v>53540189</v>
      </c>
      <c r="W30466" t="s">
        <v>30</v>
      </c>
      <c r="X30466" t="s">
        <v>59</v>
      </c>
      <c r="Y30466" t="s">
        <v>48</v>
      </c>
    </row>
    <row r="30467" spans="1:25" x14ac:dyDescent="0.3">
      <c r="A30467" s="1">
        <v>44517.01421296296</v>
      </c>
      <c r="B30467">
        <v>580136161</v>
      </c>
      <c r="C30467">
        <v>15355110238</v>
      </c>
      <c r="D30467">
        <v>15019</v>
      </c>
      <c r="E30467">
        <v>39444</v>
      </c>
      <c r="F30467" t="s">
        <v>65</v>
      </c>
      <c r="G30467">
        <v>195</v>
      </c>
      <c r="H30467" t="s">
        <v>50</v>
      </c>
      <c r="I30467" t="s">
        <v>27</v>
      </c>
      <c r="J30467" t="s">
        <v>89596</v>
      </c>
      <c r="K30467" t="s">
        <v>29</v>
      </c>
      <c r="L30467">
        <v>744</v>
      </c>
      <c r="M30467" t="s">
        <v>30</v>
      </c>
      <c r="N30467" t="s">
        <v>53</v>
      </c>
      <c r="O30467" t="s">
        <v>32</v>
      </c>
      <c r="P30467" t="s">
        <v>43</v>
      </c>
      <c r="Q30467" t="s">
        <v>34</v>
      </c>
      <c r="R30467" t="s">
        <v>89597</v>
      </c>
      <c r="S30467" t="s">
        <v>89598</v>
      </c>
      <c r="T30467" t="s">
        <v>57</v>
      </c>
      <c r="U30467" t="s">
        <v>17929</v>
      </c>
      <c r="W30467" t="s">
        <v>30</v>
      </c>
      <c r="X30467" t="s">
        <v>59</v>
      </c>
      <c r="Y30467" t="s">
        <v>48</v>
      </c>
    </row>
    <row r="30468" spans="1:25" x14ac:dyDescent="0.3">
      <c r="A30468" s="1">
        <v>44835.114328703705</v>
      </c>
      <c r="B30468">
        <v>1891851100</v>
      </c>
      <c r="C30468">
        <v>213123156240</v>
      </c>
      <c r="D30468">
        <v>49527</v>
      </c>
      <c r="E30468">
        <v>28738</v>
      </c>
      <c r="F30468" t="s">
        <v>25</v>
      </c>
      <c r="G30468">
        <v>467</v>
      </c>
      <c r="H30468" t="s">
        <v>26</v>
      </c>
      <c r="I30468" t="s">
        <v>85</v>
      </c>
      <c r="J30468" t="s">
        <v>89599</v>
      </c>
      <c r="K30468" t="s">
        <v>29</v>
      </c>
      <c r="L30468">
        <v>3282</v>
      </c>
      <c r="M30468" t="s">
        <v>30</v>
      </c>
      <c r="N30468" t="s">
        <v>81</v>
      </c>
      <c r="O30468" t="s">
        <v>32</v>
      </c>
      <c r="P30468" t="s">
        <v>43</v>
      </c>
      <c r="Q30468" t="s">
        <v>76</v>
      </c>
      <c r="R30468" t="s">
        <v>69121</v>
      </c>
      <c r="S30468" t="s">
        <v>89600</v>
      </c>
      <c r="T30468" t="s">
        <v>46</v>
      </c>
      <c r="U30468" t="s">
        <v>213</v>
      </c>
      <c r="V30468">
        <v>1192528424</v>
      </c>
      <c r="W30468" t="s">
        <v>30</v>
      </c>
      <c r="X30468" t="s">
        <v>59</v>
      </c>
      <c r="Y30468" t="s">
        <v>40</v>
      </c>
    </row>
    <row r="30469" spans="1:25" x14ac:dyDescent="0.3">
      <c r="A30469" s="1">
        <v>44523.150914351849</v>
      </c>
      <c r="B30469">
        <v>7515718373</v>
      </c>
      <c r="C30469">
        <v>5910566226</v>
      </c>
      <c r="D30469">
        <v>38342</v>
      </c>
      <c r="E30469">
        <v>16834</v>
      </c>
      <c r="F30469" t="s">
        <v>25</v>
      </c>
      <c r="G30469">
        <v>1363</v>
      </c>
      <c r="H30469" t="s">
        <v>26</v>
      </c>
      <c r="I30469" t="s">
        <v>66</v>
      </c>
      <c r="J30469" t="s">
        <v>89601</v>
      </c>
      <c r="K30469" t="s">
        <v>29</v>
      </c>
      <c r="L30469">
        <v>7342</v>
      </c>
      <c r="M30469" t="s">
        <v>52</v>
      </c>
      <c r="N30469" t="s">
        <v>31</v>
      </c>
      <c r="O30469" t="s">
        <v>42</v>
      </c>
      <c r="P30469" t="s">
        <v>43</v>
      </c>
      <c r="Q30469" t="s">
        <v>34</v>
      </c>
      <c r="R30469" t="s">
        <v>89602</v>
      </c>
      <c r="S30469" t="s">
        <v>89603</v>
      </c>
      <c r="T30469" t="s">
        <v>37</v>
      </c>
      <c r="U30469" t="s">
        <v>8114</v>
      </c>
      <c r="W30469" t="s">
        <v>39</v>
      </c>
      <c r="X30469" t="s">
        <v>59</v>
      </c>
      <c r="Y30469" t="s">
        <v>40</v>
      </c>
    </row>
    <row r="30470" spans="1:25" x14ac:dyDescent="0.3">
      <c r="A30470" s="1">
        <v>44390.080914351849</v>
      </c>
      <c r="B30470">
        <v>127774170</v>
      </c>
      <c r="C30470">
        <v>134621231</v>
      </c>
      <c r="D30470">
        <v>29981</v>
      </c>
      <c r="E30470">
        <v>35132</v>
      </c>
      <c r="F30470" t="s">
        <v>49</v>
      </c>
      <c r="G30470">
        <v>1243</v>
      </c>
      <c r="H30470" t="s">
        <v>26</v>
      </c>
      <c r="I30470" t="s">
        <v>85</v>
      </c>
      <c r="J30470" t="s">
        <v>89604</v>
      </c>
      <c r="K30470" t="s">
        <v>29</v>
      </c>
      <c r="L30470">
        <v>4781</v>
      </c>
      <c r="M30470" t="s">
        <v>52</v>
      </c>
      <c r="N30470" t="s">
        <v>31</v>
      </c>
      <c r="O30470" t="s">
        <v>32</v>
      </c>
      <c r="P30470" t="s">
        <v>43</v>
      </c>
      <c r="Q30470" t="s">
        <v>34</v>
      </c>
      <c r="R30470" t="s">
        <v>89605</v>
      </c>
      <c r="S30470" t="s">
        <v>89606</v>
      </c>
      <c r="T30470" t="s">
        <v>57</v>
      </c>
      <c r="U30470" t="s">
        <v>22738</v>
      </c>
      <c r="V30470">
        <v>61119187233</v>
      </c>
      <c r="W30470" t="s">
        <v>30</v>
      </c>
      <c r="X30470" t="s">
        <v>59</v>
      </c>
      <c r="Y30470" t="s">
        <v>48</v>
      </c>
    </row>
    <row r="30471" spans="1:25" x14ac:dyDescent="0.3">
      <c r="A30471" s="1">
        <v>44189.743449074071</v>
      </c>
      <c r="B30471">
        <v>48732167</v>
      </c>
      <c r="C30471">
        <v>140152158163</v>
      </c>
      <c r="D30471">
        <v>16588</v>
      </c>
      <c r="E30471">
        <v>62130</v>
      </c>
      <c r="F30471" t="s">
        <v>49</v>
      </c>
      <c r="G30471">
        <v>698</v>
      </c>
      <c r="H30471" t="s">
        <v>26</v>
      </c>
      <c r="I30471" t="s">
        <v>27</v>
      </c>
      <c r="J30471" t="s">
        <v>89607</v>
      </c>
      <c r="K30471" t="s">
        <v>29</v>
      </c>
      <c r="L30471">
        <v>2738</v>
      </c>
      <c r="M30471" t="s">
        <v>52</v>
      </c>
      <c r="N30471" t="s">
        <v>53</v>
      </c>
      <c r="O30471" t="s">
        <v>42</v>
      </c>
      <c r="P30471" t="s">
        <v>54</v>
      </c>
      <c r="Q30471" t="s">
        <v>61</v>
      </c>
      <c r="R30471" t="s">
        <v>74321</v>
      </c>
      <c r="S30471" t="s">
        <v>89608</v>
      </c>
      <c r="T30471" t="s">
        <v>46</v>
      </c>
      <c r="U30471" t="s">
        <v>6594</v>
      </c>
      <c r="V30471">
        <v>52291130</v>
      </c>
      <c r="W30471" t="s">
        <v>39</v>
      </c>
      <c r="X30471" t="s">
        <v>30</v>
      </c>
      <c r="Y30471" t="s">
        <v>48</v>
      </c>
    </row>
    <row r="30472" spans="1:25" x14ac:dyDescent="0.3">
      <c r="A30472" s="1">
        <v>45138.141724537039</v>
      </c>
      <c r="B30472">
        <v>11725416777</v>
      </c>
      <c r="C30472">
        <v>53255206245</v>
      </c>
      <c r="D30472">
        <v>57783</v>
      </c>
      <c r="E30472">
        <v>52236</v>
      </c>
      <c r="F30472" t="s">
        <v>25</v>
      </c>
      <c r="G30472">
        <v>935</v>
      </c>
      <c r="H30472" t="s">
        <v>50</v>
      </c>
      <c r="I30472" t="s">
        <v>27</v>
      </c>
      <c r="J30472" t="s">
        <v>89609</v>
      </c>
      <c r="K30472" t="s">
        <v>29</v>
      </c>
      <c r="L30472">
        <v>2281</v>
      </c>
      <c r="M30472" t="s">
        <v>52</v>
      </c>
      <c r="N30472" t="s">
        <v>31</v>
      </c>
      <c r="O30472" t="s">
        <v>32</v>
      </c>
      <c r="P30472" t="s">
        <v>33</v>
      </c>
      <c r="Q30472" t="s">
        <v>34</v>
      </c>
      <c r="R30472" t="s">
        <v>89610</v>
      </c>
      <c r="S30472" t="s">
        <v>89611</v>
      </c>
      <c r="T30472" t="s">
        <v>37</v>
      </c>
      <c r="U30472" t="s">
        <v>11969</v>
      </c>
      <c r="W30472" t="s">
        <v>39</v>
      </c>
      <c r="X30472" t="s">
        <v>59</v>
      </c>
      <c r="Y30472" t="s">
        <v>40</v>
      </c>
    </row>
    <row r="30473" spans="1:25" x14ac:dyDescent="0.3">
      <c r="A30473" s="1">
        <v>44565.85796296296</v>
      </c>
      <c r="B30473">
        <v>16717619192</v>
      </c>
      <c r="C30473">
        <v>2315721236</v>
      </c>
      <c r="D30473">
        <v>45698</v>
      </c>
      <c r="E30473">
        <v>61450</v>
      </c>
      <c r="F30473" t="s">
        <v>65</v>
      </c>
      <c r="G30473">
        <v>225</v>
      </c>
      <c r="H30473" t="s">
        <v>50</v>
      </c>
      <c r="I30473" t="s">
        <v>85</v>
      </c>
      <c r="J30473" t="s">
        <v>89612</v>
      </c>
      <c r="K30473" t="s">
        <v>30</v>
      </c>
      <c r="L30473">
        <v>9692</v>
      </c>
      <c r="M30473" t="s">
        <v>30</v>
      </c>
      <c r="N30473" t="s">
        <v>53</v>
      </c>
      <c r="O30473" t="s">
        <v>32</v>
      </c>
      <c r="P30473" t="s">
        <v>54</v>
      </c>
      <c r="Q30473" t="s">
        <v>76</v>
      </c>
      <c r="R30473" t="s">
        <v>89613</v>
      </c>
      <c r="S30473" t="s">
        <v>89614</v>
      </c>
      <c r="T30473" t="s">
        <v>57</v>
      </c>
      <c r="U30473" t="s">
        <v>44349</v>
      </c>
      <c r="V30473">
        <v>12578205217</v>
      </c>
      <c r="W30473" t="s">
        <v>39</v>
      </c>
      <c r="X30473" t="s">
        <v>30</v>
      </c>
      <c r="Y30473" t="s">
        <v>40</v>
      </c>
    </row>
    <row r="30474" spans="1:25" x14ac:dyDescent="0.3">
      <c r="A30474" s="1">
        <v>44897.0234837963</v>
      </c>
      <c r="B30474">
        <v>5113617137</v>
      </c>
      <c r="C30474">
        <v>3910247176</v>
      </c>
      <c r="D30474">
        <v>33779</v>
      </c>
      <c r="E30474">
        <v>20636</v>
      </c>
      <c r="F30474" t="s">
        <v>65</v>
      </c>
      <c r="G30474">
        <v>871</v>
      </c>
      <c r="H30474" t="s">
        <v>26</v>
      </c>
      <c r="I30474" t="s">
        <v>85</v>
      </c>
      <c r="J30474" t="s">
        <v>89615</v>
      </c>
      <c r="K30474" t="s">
        <v>30</v>
      </c>
      <c r="L30474">
        <v>4729</v>
      </c>
      <c r="M30474" t="s">
        <v>52</v>
      </c>
      <c r="N30474" t="s">
        <v>31</v>
      </c>
      <c r="O30474" t="s">
        <v>42</v>
      </c>
      <c r="P30474" t="s">
        <v>33</v>
      </c>
      <c r="Q30474" t="s">
        <v>34</v>
      </c>
      <c r="R30474" t="s">
        <v>89616</v>
      </c>
      <c r="S30474" t="s">
        <v>89617</v>
      </c>
      <c r="T30474" t="s">
        <v>46</v>
      </c>
      <c r="U30474" t="s">
        <v>14914</v>
      </c>
      <c r="W30474" t="s">
        <v>30</v>
      </c>
      <c r="X30474" t="s">
        <v>30</v>
      </c>
      <c r="Y30474" t="s">
        <v>40</v>
      </c>
    </row>
    <row r="30475" spans="1:25" x14ac:dyDescent="0.3">
      <c r="A30475" s="1">
        <v>44776.348032407404</v>
      </c>
      <c r="B30475">
        <v>183136185221</v>
      </c>
      <c r="C30475">
        <v>2088180158</v>
      </c>
      <c r="D30475">
        <v>26120</v>
      </c>
      <c r="E30475">
        <v>56501</v>
      </c>
      <c r="F30475" t="s">
        <v>25</v>
      </c>
      <c r="G30475">
        <v>953</v>
      </c>
      <c r="H30475" t="s">
        <v>26</v>
      </c>
      <c r="I30475" t="s">
        <v>85</v>
      </c>
      <c r="J30475" t="s">
        <v>89618</v>
      </c>
      <c r="K30475" t="s">
        <v>29</v>
      </c>
      <c r="L30475">
        <v>4301</v>
      </c>
      <c r="M30475" t="s">
        <v>30</v>
      </c>
      <c r="N30475" t="s">
        <v>53</v>
      </c>
      <c r="O30475" t="s">
        <v>32</v>
      </c>
      <c r="P30475" t="s">
        <v>54</v>
      </c>
      <c r="Q30475" t="s">
        <v>34</v>
      </c>
      <c r="R30475" t="s">
        <v>89619</v>
      </c>
      <c r="S30475" t="s">
        <v>89620</v>
      </c>
      <c r="T30475" t="s">
        <v>37</v>
      </c>
      <c r="U30475" t="s">
        <v>53218</v>
      </c>
      <c r="W30475" t="s">
        <v>30</v>
      </c>
      <c r="X30475" t="s">
        <v>59</v>
      </c>
      <c r="Y30475" t="s">
        <v>40</v>
      </c>
    </row>
    <row r="30476" spans="1:25" x14ac:dyDescent="0.3">
      <c r="A30476" s="1">
        <v>44269.37605324074</v>
      </c>
      <c r="B30476">
        <v>106182166</v>
      </c>
      <c r="C30476">
        <v>311705925</v>
      </c>
      <c r="D30476">
        <v>24489</v>
      </c>
      <c r="E30476">
        <v>8412</v>
      </c>
      <c r="F30476" t="s">
        <v>25</v>
      </c>
      <c r="G30476">
        <v>1405</v>
      </c>
      <c r="H30476" t="s">
        <v>50</v>
      </c>
      <c r="I30476" t="s">
        <v>85</v>
      </c>
      <c r="J30476" t="s">
        <v>89621</v>
      </c>
      <c r="K30476" t="s">
        <v>29</v>
      </c>
      <c r="L30476">
        <v>3078</v>
      </c>
      <c r="M30476" t="s">
        <v>30</v>
      </c>
      <c r="N30476" t="s">
        <v>81</v>
      </c>
      <c r="O30476" t="s">
        <v>42</v>
      </c>
      <c r="P30476" t="s">
        <v>43</v>
      </c>
      <c r="Q30476" t="s">
        <v>34</v>
      </c>
      <c r="R30476" t="s">
        <v>89622</v>
      </c>
      <c r="S30476" t="s">
        <v>11845</v>
      </c>
      <c r="T30476" t="s">
        <v>57</v>
      </c>
      <c r="U30476" t="s">
        <v>38034</v>
      </c>
      <c r="V30476">
        <v>6810130103</v>
      </c>
      <c r="W30476" t="s">
        <v>39</v>
      </c>
      <c r="X30476" t="s">
        <v>59</v>
      </c>
      <c r="Y30476" t="s">
        <v>48</v>
      </c>
    </row>
    <row r="30477" spans="1:25" x14ac:dyDescent="0.3">
      <c r="A30477" s="1">
        <v>44204.721145833333</v>
      </c>
      <c r="B30477">
        <v>11024132172</v>
      </c>
      <c r="C30477">
        <v>121949654</v>
      </c>
      <c r="D30477">
        <v>22556</v>
      </c>
      <c r="E30477">
        <v>64710</v>
      </c>
      <c r="F30477" t="s">
        <v>65</v>
      </c>
      <c r="G30477">
        <v>998</v>
      </c>
      <c r="H30477" t="s">
        <v>26</v>
      </c>
      <c r="I30477" t="s">
        <v>66</v>
      </c>
      <c r="J30477" t="s">
        <v>89623</v>
      </c>
      <c r="K30477" t="s">
        <v>30</v>
      </c>
      <c r="L30477">
        <v>1745</v>
      </c>
      <c r="M30477" t="s">
        <v>52</v>
      </c>
      <c r="N30477" t="s">
        <v>31</v>
      </c>
      <c r="O30477" t="s">
        <v>32</v>
      </c>
      <c r="P30477" t="s">
        <v>54</v>
      </c>
      <c r="Q30477" t="s">
        <v>34</v>
      </c>
      <c r="R30477" t="s">
        <v>89624</v>
      </c>
      <c r="S30477" t="s">
        <v>89625</v>
      </c>
      <c r="T30477" t="s">
        <v>46</v>
      </c>
      <c r="U30477" t="s">
        <v>21406</v>
      </c>
      <c r="W30477" t="s">
        <v>30</v>
      </c>
      <c r="X30477" t="s">
        <v>30</v>
      </c>
      <c r="Y30477" t="s">
        <v>48</v>
      </c>
    </row>
    <row r="30478" spans="1:25" x14ac:dyDescent="0.3">
      <c r="A30478" s="1">
        <v>45130.140416666669</v>
      </c>
      <c r="B30478">
        <v>1285622640</v>
      </c>
      <c r="C30478">
        <v>4414959121</v>
      </c>
      <c r="D30478">
        <v>15856</v>
      </c>
      <c r="E30478">
        <v>20695</v>
      </c>
      <c r="F30478" t="s">
        <v>25</v>
      </c>
      <c r="G30478">
        <v>1347</v>
      </c>
      <c r="H30478" t="s">
        <v>50</v>
      </c>
      <c r="I30478" t="s">
        <v>85</v>
      </c>
      <c r="J30478" t="s">
        <v>89626</v>
      </c>
      <c r="K30478" t="s">
        <v>30</v>
      </c>
      <c r="L30478">
        <v>217</v>
      </c>
      <c r="M30478" t="s">
        <v>52</v>
      </c>
      <c r="N30478" t="s">
        <v>81</v>
      </c>
      <c r="O30478" t="s">
        <v>42</v>
      </c>
      <c r="P30478" t="s">
        <v>54</v>
      </c>
      <c r="Q30478" t="s">
        <v>61</v>
      </c>
      <c r="R30478" t="s">
        <v>89627</v>
      </c>
      <c r="S30478" t="s">
        <v>89628</v>
      </c>
      <c r="T30478" t="s">
        <v>37</v>
      </c>
      <c r="U30478" t="s">
        <v>19055</v>
      </c>
      <c r="W30478" t="s">
        <v>30</v>
      </c>
      <c r="X30478" t="s">
        <v>59</v>
      </c>
      <c r="Y30478" t="s">
        <v>48</v>
      </c>
    </row>
    <row r="30479" spans="1:25" x14ac:dyDescent="0.3">
      <c r="A30479" s="1">
        <v>45153.544502314813</v>
      </c>
      <c r="B30479">
        <v>20129169176</v>
      </c>
      <c r="C30479">
        <v>206236241228</v>
      </c>
      <c r="D30479">
        <v>33564</v>
      </c>
      <c r="E30479">
        <v>5787</v>
      </c>
      <c r="F30479" t="s">
        <v>65</v>
      </c>
      <c r="G30479">
        <v>65</v>
      </c>
      <c r="H30479" t="s">
        <v>50</v>
      </c>
      <c r="I30479" t="s">
        <v>85</v>
      </c>
      <c r="J30479" t="s">
        <v>89629</v>
      </c>
      <c r="K30479" t="s">
        <v>30</v>
      </c>
      <c r="L30479">
        <v>184</v>
      </c>
      <c r="M30479" t="s">
        <v>30</v>
      </c>
      <c r="N30479" t="s">
        <v>81</v>
      </c>
      <c r="O30479" t="s">
        <v>32</v>
      </c>
      <c r="P30479" t="s">
        <v>33</v>
      </c>
      <c r="Q30479" t="s">
        <v>61</v>
      </c>
      <c r="R30479" t="s">
        <v>85614</v>
      </c>
      <c r="S30479" t="s">
        <v>89630</v>
      </c>
      <c r="T30479" t="s">
        <v>46</v>
      </c>
      <c r="U30479" t="s">
        <v>38680</v>
      </c>
      <c r="V30479">
        <v>1076555126</v>
      </c>
      <c r="W30479" t="s">
        <v>30</v>
      </c>
      <c r="X30479" t="s">
        <v>59</v>
      </c>
      <c r="Y30479" t="s">
        <v>40</v>
      </c>
    </row>
    <row r="30480" spans="1:25" x14ac:dyDescent="0.3">
      <c r="A30480" s="1">
        <v>44128.585127314815</v>
      </c>
      <c r="B30480">
        <v>15935183193</v>
      </c>
      <c r="C30480">
        <v>5312714663</v>
      </c>
      <c r="D30480">
        <v>19569</v>
      </c>
      <c r="E30480">
        <v>62539</v>
      </c>
      <c r="F30480" t="s">
        <v>25</v>
      </c>
      <c r="G30480">
        <v>651</v>
      </c>
      <c r="H30480" t="s">
        <v>50</v>
      </c>
      <c r="I30480" t="s">
        <v>85</v>
      </c>
      <c r="J30480" t="s">
        <v>89631</v>
      </c>
      <c r="K30480" t="s">
        <v>29</v>
      </c>
      <c r="L30480">
        <v>3135</v>
      </c>
      <c r="M30480" t="s">
        <v>52</v>
      </c>
      <c r="N30480" t="s">
        <v>81</v>
      </c>
      <c r="O30480" t="s">
        <v>32</v>
      </c>
      <c r="P30480" t="s">
        <v>43</v>
      </c>
      <c r="Q30480" t="s">
        <v>61</v>
      </c>
      <c r="R30480" t="s">
        <v>89632</v>
      </c>
      <c r="S30480" t="s">
        <v>89633</v>
      </c>
      <c r="T30480" t="s">
        <v>37</v>
      </c>
      <c r="U30480" t="s">
        <v>13485</v>
      </c>
      <c r="V30480">
        <v>10994246130</v>
      </c>
      <c r="W30480" t="s">
        <v>30</v>
      </c>
      <c r="X30480" t="s">
        <v>59</v>
      </c>
      <c r="Y30480" t="s">
        <v>40</v>
      </c>
    </row>
    <row r="30481" spans="1:25" x14ac:dyDescent="0.3">
      <c r="A30481" s="1">
        <v>44306.679305555554</v>
      </c>
      <c r="B30481">
        <v>175226220225</v>
      </c>
      <c r="C30481">
        <v>129126199172</v>
      </c>
      <c r="D30481">
        <v>17748</v>
      </c>
      <c r="E30481">
        <v>54267</v>
      </c>
      <c r="F30481" t="s">
        <v>25</v>
      </c>
      <c r="G30481">
        <v>321</v>
      </c>
      <c r="H30481" t="s">
        <v>50</v>
      </c>
      <c r="I30481" t="s">
        <v>27</v>
      </c>
      <c r="J30481" t="s">
        <v>89634</v>
      </c>
      <c r="K30481" t="s">
        <v>29</v>
      </c>
      <c r="L30481">
        <v>9836</v>
      </c>
      <c r="M30481" t="s">
        <v>30</v>
      </c>
      <c r="N30481" t="s">
        <v>31</v>
      </c>
      <c r="O30481" t="s">
        <v>42</v>
      </c>
      <c r="P30481" t="s">
        <v>33</v>
      </c>
      <c r="Q30481" t="s">
        <v>76</v>
      </c>
      <c r="R30481" t="s">
        <v>73147</v>
      </c>
      <c r="S30481" t="s">
        <v>89635</v>
      </c>
      <c r="T30481" t="s">
        <v>37</v>
      </c>
      <c r="U30481" t="s">
        <v>55453</v>
      </c>
      <c r="V30481">
        <v>122171195188</v>
      </c>
      <c r="W30481" t="s">
        <v>30</v>
      </c>
      <c r="X30481" t="s">
        <v>30</v>
      </c>
      <c r="Y30481" t="s">
        <v>48</v>
      </c>
    </row>
    <row r="30482" spans="1:25" x14ac:dyDescent="0.3">
      <c r="A30482" s="1">
        <v>44961.349282407406</v>
      </c>
      <c r="B30482">
        <v>6512718928</v>
      </c>
      <c r="C30482">
        <v>155426204</v>
      </c>
      <c r="D30482">
        <v>38665</v>
      </c>
      <c r="E30482">
        <v>4873</v>
      </c>
      <c r="F30482" t="s">
        <v>65</v>
      </c>
      <c r="G30482">
        <v>1072</v>
      </c>
      <c r="H30482" t="s">
        <v>26</v>
      </c>
      <c r="I30482" t="s">
        <v>27</v>
      </c>
      <c r="J30482" t="s">
        <v>89636</v>
      </c>
      <c r="K30482" t="s">
        <v>29</v>
      </c>
      <c r="L30482">
        <v>1046</v>
      </c>
      <c r="M30482" t="s">
        <v>30</v>
      </c>
      <c r="N30482" t="s">
        <v>81</v>
      </c>
      <c r="O30482" t="s">
        <v>42</v>
      </c>
      <c r="P30482" t="s">
        <v>43</v>
      </c>
      <c r="Q30482" t="s">
        <v>76</v>
      </c>
      <c r="R30482" t="s">
        <v>89637</v>
      </c>
      <c r="S30482" t="s">
        <v>942</v>
      </c>
      <c r="T30482" t="s">
        <v>57</v>
      </c>
      <c r="U30482" t="s">
        <v>13734</v>
      </c>
      <c r="V30482">
        <v>84110249212</v>
      </c>
      <c r="W30482" t="s">
        <v>30</v>
      </c>
      <c r="X30482" t="s">
        <v>59</v>
      </c>
      <c r="Y30482" t="s">
        <v>48</v>
      </c>
    </row>
    <row r="30483" spans="1:25" x14ac:dyDescent="0.3">
      <c r="A30483" s="1">
        <v>43997.009027777778</v>
      </c>
      <c r="B30483">
        <v>313223024</v>
      </c>
      <c r="C30483">
        <v>1621788161</v>
      </c>
      <c r="D30483">
        <v>6981</v>
      </c>
      <c r="E30483">
        <v>20704</v>
      </c>
      <c r="F30483" t="s">
        <v>65</v>
      </c>
      <c r="G30483">
        <v>138</v>
      </c>
      <c r="H30483" t="s">
        <v>26</v>
      </c>
      <c r="I30483" t="s">
        <v>66</v>
      </c>
      <c r="J30483" t="s">
        <v>89638</v>
      </c>
      <c r="K30483" t="s">
        <v>30</v>
      </c>
      <c r="L30483">
        <v>9708</v>
      </c>
      <c r="M30483" t="s">
        <v>52</v>
      </c>
      <c r="N30483" t="s">
        <v>53</v>
      </c>
      <c r="O30483" t="s">
        <v>42</v>
      </c>
      <c r="P30483" t="s">
        <v>33</v>
      </c>
      <c r="Q30483" t="s">
        <v>61</v>
      </c>
      <c r="R30483" t="s">
        <v>89639</v>
      </c>
      <c r="S30483" t="s">
        <v>29073</v>
      </c>
      <c r="T30483" t="s">
        <v>37</v>
      </c>
      <c r="U30483" t="s">
        <v>27736</v>
      </c>
      <c r="V30483">
        <v>16211463248</v>
      </c>
      <c r="W30483" t="s">
        <v>30</v>
      </c>
      <c r="X30483" t="s">
        <v>30</v>
      </c>
      <c r="Y30483" t="s">
        <v>48</v>
      </c>
    </row>
    <row r="30484" spans="1:25" x14ac:dyDescent="0.3">
      <c r="A30484" s="1">
        <v>43838.886388888888</v>
      </c>
      <c r="B30484">
        <v>199151239230</v>
      </c>
      <c r="C30484">
        <v>615986187</v>
      </c>
      <c r="D30484">
        <v>46251</v>
      </c>
      <c r="E30484">
        <v>27737</v>
      </c>
      <c r="F30484" t="s">
        <v>65</v>
      </c>
      <c r="G30484">
        <v>648</v>
      </c>
      <c r="H30484" t="s">
        <v>50</v>
      </c>
      <c r="I30484" t="s">
        <v>27</v>
      </c>
      <c r="J30484" t="s">
        <v>89640</v>
      </c>
      <c r="K30484" t="s">
        <v>30</v>
      </c>
      <c r="L30484">
        <v>1681</v>
      </c>
      <c r="M30484" t="s">
        <v>30</v>
      </c>
      <c r="N30484" t="s">
        <v>53</v>
      </c>
      <c r="O30484" t="s">
        <v>42</v>
      </c>
      <c r="P30484" t="s">
        <v>54</v>
      </c>
      <c r="Q30484" t="s">
        <v>76</v>
      </c>
      <c r="R30484" t="s">
        <v>89641</v>
      </c>
      <c r="S30484" t="s">
        <v>13157</v>
      </c>
      <c r="T30484" t="s">
        <v>57</v>
      </c>
      <c r="U30484" t="s">
        <v>11948</v>
      </c>
      <c r="W30484" t="s">
        <v>39</v>
      </c>
      <c r="X30484" t="s">
        <v>30</v>
      </c>
      <c r="Y30484" t="s">
        <v>40</v>
      </c>
    </row>
    <row r="30485" spans="1:25" x14ac:dyDescent="0.3">
      <c r="A30485" s="1">
        <v>44681.548784722225</v>
      </c>
      <c r="B30485">
        <v>26205186138</v>
      </c>
      <c r="C30485">
        <v>21010410880</v>
      </c>
      <c r="D30485">
        <v>41404</v>
      </c>
      <c r="E30485">
        <v>26999</v>
      </c>
      <c r="F30485" t="s">
        <v>65</v>
      </c>
      <c r="G30485">
        <v>475</v>
      </c>
      <c r="H30485" t="s">
        <v>50</v>
      </c>
      <c r="I30485" t="s">
        <v>27</v>
      </c>
      <c r="J30485" t="s">
        <v>89642</v>
      </c>
      <c r="K30485" t="s">
        <v>30</v>
      </c>
      <c r="L30485">
        <v>3481</v>
      </c>
      <c r="M30485" t="s">
        <v>52</v>
      </c>
      <c r="N30485" t="s">
        <v>53</v>
      </c>
      <c r="O30485" t="s">
        <v>32</v>
      </c>
      <c r="P30485" t="s">
        <v>54</v>
      </c>
      <c r="Q30485" t="s">
        <v>76</v>
      </c>
      <c r="R30485" t="s">
        <v>89643</v>
      </c>
      <c r="S30485" t="s">
        <v>89644</v>
      </c>
      <c r="T30485" t="s">
        <v>46</v>
      </c>
      <c r="U30485" t="s">
        <v>71555</v>
      </c>
      <c r="V30485">
        <v>12313243172</v>
      </c>
      <c r="W30485" t="s">
        <v>30</v>
      </c>
      <c r="X30485" t="s">
        <v>59</v>
      </c>
      <c r="Y30485" t="s">
        <v>40</v>
      </c>
    </row>
    <row r="30486" spans="1:25" x14ac:dyDescent="0.3">
      <c r="A30486" s="1">
        <v>45143.326215277775</v>
      </c>
      <c r="B30486">
        <v>8819563235</v>
      </c>
      <c r="C30486">
        <v>1631372748</v>
      </c>
      <c r="D30486">
        <v>23170</v>
      </c>
      <c r="E30486">
        <v>2736</v>
      </c>
      <c r="F30486" t="s">
        <v>49</v>
      </c>
      <c r="G30486">
        <v>1026</v>
      </c>
      <c r="H30486" t="s">
        <v>50</v>
      </c>
      <c r="I30486" t="s">
        <v>27</v>
      </c>
      <c r="J30486" t="s">
        <v>89645</v>
      </c>
      <c r="K30486" t="s">
        <v>29</v>
      </c>
      <c r="L30486">
        <v>1873</v>
      </c>
      <c r="M30486" t="s">
        <v>52</v>
      </c>
      <c r="N30486" t="s">
        <v>81</v>
      </c>
      <c r="O30486" t="s">
        <v>42</v>
      </c>
      <c r="P30486" t="s">
        <v>33</v>
      </c>
      <c r="Q30486" t="s">
        <v>34</v>
      </c>
      <c r="R30486" t="s">
        <v>89646</v>
      </c>
      <c r="S30486" t="s">
        <v>8496</v>
      </c>
      <c r="T30486" t="s">
        <v>37</v>
      </c>
      <c r="U30486" t="s">
        <v>12344</v>
      </c>
      <c r="V30486">
        <v>12380130145</v>
      </c>
      <c r="W30486" t="s">
        <v>39</v>
      </c>
      <c r="X30486" t="s">
        <v>30</v>
      </c>
      <c r="Y30486" t="s">
        <v>48</v>
      </c>
    </row>
    <row r="30487" spans="1:25" x14ac:dyDescent="0.3">
      <c r="A30487" s="1">
        <v>44327.357986111114</v>
      </c>
      <c r="B30487">
        <v>16417799161</v>
      </c>
      <c r="C30487">
        <v>118133104</v>
      </c>
      <c r="D30487">
        <v>39888</v>
      </c>
      <c r="E30487">
        <v>18107</v>
      </c>
      <c r="F30487" t="s">
        <v>65</v>
      </c>
      <c r="G30487">
        <v>1130</v>
      </c>
      <c r="H30487" t="s">
        <v>50</v>
      </c>
      <c r="I30487" t="s">
        <v>85</v>
      </c>
      <c r="J30487" t="s">
        <v>89647</v>
      </c>
      <c r="K30487" t="s">
        <v>29</v>
      </c>
      <c r="L30487">
        <v>1607</v>
      </c>
      <c r="M30487" t="s">
        <v>52</v>
      </c>
      <c r="N30487" t="s">
        <v>81</v>
      </c>
      <c r="O30487" t="s">
        <v>32</v>
      </c>
      <c r="P30487" t="s">
        <v>54</v>
      </c>
      <c r="Q30487" t="s">
        <v>34</v>
      </c>
      <c r="R30487" t="s">
        <v>89648</v>
      </c>
      <c r="S30487" t="s">
        <v>89649</v>
      </c>
      <c r="T30487" t="s">
        <v>57</v>
      </c>
      <c r="U30487" t="s">
        <v>16333</v>
      </c>
      <c r="W30487" t="s">
        <v>39</v>
      </c>
      <c r="X30487" t="s">
        <v>59</v>
      </c>
      <c r="Y30487" t="s">
        <v>40</v>
      </c>
    </row>
    <row r="30488" spans="1:25" x14ac:dyDescent="0.3">
      <c r="A30488" s="1">
        <v>44024.025034722225</v>
      </c>
      <c r="B30488">
        <v>146203139159</v>
      </c>
      <c r="C30488">
        <v>2201419659</v>
      </c>
      <c r="D30488">
        <v>13712</v>
      </c>
      <c r="E30488">
        <v>4297</v>
      </c>
      <c r="F30488" t="s">
        <v>25</v>
      </c>
      <c r="G30488">
        <v>1123</v>
      </c>
      <c r="H30488" t="s">
        <v>50</v>
      </c>
      <c r="I30488" t="s">
        <v>85</v>
      </c>
      <c r="J30488" t="s">
        <v>89650</v>
      </c>
      <c r="K30488" t="s">
        <v>29</v>
      </c>
      <c r="L30488">
        <v>757</v>
      </c>
      <c r="M30488" t="s">
        <v>30</v>
      </c>
      <c r="N30488" t="s">
        <v>53</v>
      </c>
      <c r="O30488" t="s">
        <v>32</v>
      </c>
      <c r="P30488" t="s">
        <v>54</v>
      </c>
      <c r="Q30488" t="s">
        <v>76</v>
      </c>
      <c r="R30488" t="s">
        <v>83076</v>
      </c>
      <c r="S30488" t="s">
        <v>89651</v>
      </c>
      <c r="T30488" t="s">
        <v>57</v>
      </c>
      <c r="U30488" t="s">
        <v>29324</v>
      </c>
      <c r="V30488">
        <v>13915212145</v>
      </c>
      <c r="W30488" t="s">
        <v>39</v>
      </c>
      <c r="X30488" t="s">
        <v>59</v>
      </c>
      <c r="Y30488" t="s">
        <v>48</v>
      </c>
    </row>
    <row r="30489" spans="1:25" x14ac:dyDescent="0.3">
      <c r="A30489" s="1">
        <v>44506.014930555553</v>
      </c>
      <c r="B30489">
        <v>1954513442</v>
      </c>
      <c r="C30489">
        <v>214100218</v>
      </c>
      <c r="D30489">
        <v>16483</v>
      </c>
      <c r="E30489">
        <v>55904</v>
      </c>
      <c r="F30489" t="s">
        <v>25</v>
      </c>
      <c r="G30489">
        <v>483</v>
      </c>
      <c r="H30489" t="s">
        <v>50</v>
      </c>
      <c r="I30489" t="s">
        <v>27</v>
      </c>
      <c r="J30489" t="s">
        <v>89652</v>
      </c>
      <c r="K30489" t="s">
        <v>29</v>
      </c>
      <c r="L30489">
        <v>5766</v>
      </c>
      <c r="M30489" t="s">
        <v>52</v>
      </c>
      <c r="N30489" t="s">
        <v>53</v>
      </c>
      <c r="O30489" t="s">
        <v>32</v>
      </c>
      <c r="P30489" t="s">
        <v>54</v>
      </c>
      <c r="Q30489" t="s">
        <v>34</v>
      </c>
      <c r="R30489" t="s">
        <v>89653</v>
      </c>
      <c r="S30489" t="s">
        <v>4475</v>
      </c>
      <c r="T30489" t="s">
        <v>37</v>
      </c>
      <c r="U30489" t="s">
        <v>43904</v>
      </c>
      <c r="V30489">
        <v>37192234224</v>
      </c>
      <c r="W30489" t="s">
        <v>30</v>
      </c>
      <c r="X30489" t="s">
        <v>30</v>
      </c>
      <c r="Y30489" t="s">
        <v>40</v>
      </c>
    </row>
    <row r="30490" spans="1:25" x14ac:dyDescent="0.3">
      <c r="A30490" s="1">
        <v>44848.845648148148</v>
      </c>
      <c r="B30490">
        <v>129239204152</v>
      </c>
      <c r="C30490">
        <v>165920172</v>
      </c>
      <c r="D30490">
        <v>24941</v>
      </c>
      <c r="E30490">
        <v>50042</v>
      </c>
      <c r="F30490" t="s">
        <v>65</v>
      </c>
      <c r="G30490">
        <v>1199</v>
      </c>
      <c r="H30490" t="s">
        <v>50</v>
      </c>
      <c r="I30490" t="s">
        <v>27</v>
      </c>
      <c r="J30490" t="s">
        <v>89654</v>
      </c>
      <c r="K30490" t="s">
        <v>29</v>
      </c>
      <c r="L30490">
        <v>1139</v>
      </c>
      <c r="M30490" t="s">
        <v>52</v>
      </c>
      <c r="N30490" t="s">
        <v>31</v>
      </c>
      <c r="O30490" t="s">
        <v>42</v>
      </c>
      <c r="P30490" t="s">
        <v>33</v>
      </c>
      <c r="Q30490" t="s">
        <v>34</v>
      </c>
      <c r="R30490" t="s">
        <v>89655</v>
      </c>
      <c r="S30490" t="s">
        <v>89656</v>
      </c>
      <c r="T30490" t="s">
        <v>57</v>
      </c>
      <c r="U30490" t="s">
        <v>18154</v>
      </c>
      <c r="W30490" t="s">
        <v>30</v>
      </c>
      <c r="X30490" t="s">
        <v>30</v>
      </c>
      <c r="Y30490" t="s">
        <v>48</v>
      </c>
    </row>
    <row r="30491" spans="1:25" x14ac:dyDescent="0.3">
      <c r="A30491" s="1">
        <v>45003.146782407406</v>
      </c>
      <c r="B30491">
        <v>1468226172</v>
      </c>
      <c r="C30491">
        <v>1451021088</v>
      </c>
      <c r="D30491">
        <v>39109</v>
      </c>
      <c r="E30491">
        <v>48761</v>
      </c>
      <c r="F30491" t="s">
        <v>65</v>
      </c>
      <c r="G30491">
        <v>133</v>
      </c>
      <c r="H30491" t="s">
        <v>26</v>
      </c>
      <c r="I30491" t="s">
        <v>27</v>
      </c>
      <c r="J30491" t="s">
        <v>89657</v>
      </c>
      <c r="K30491" t="s">
        <v>30</v>
      </c>
      <c r="L30491">
        <v>3714</v>
      </c>
      <c r="M30491" t="s">
        <v>52</v>
      </c>
      <c r="N30491" t="s">
        <v>31</v>
      </c>
      <c r="O30491" t="s">
        <v>32</v>
      </c>
      <c r="P30491" t="s">
        <v>33</v>
      </c>
      <c r="Q30491" t="s">
        <v>76</v>
      </c>
      <c r="R30491" t="s">
        <v>89658</v>
      </c>
      <c r="S30491" t="s">
        <v>89659</v>
      </c>
      <c r="T30491" t="s">
        <v>46</v>
      </c>
      <c r="U30491" t="s">
        <v>69069</v>
      </c>
      <c r="W30491" t="s">
        <v>39</v>
      </c>
      <c r="X30491" t="s">
        <v>30</v>
      </c>
      <c r="Y30491" t="s">
        <v>48</v>
      </c>
    </row>
    <row r="30492" spans="1:25" x14ac:dyDescent="0.3">
      <c r="A30492" s="1">
        <v>44097.138877314814</v>
      </c>
      <c r="B30492">
        <v>332536431</v>
      </c>
      <c r="C30492">
        <v>121156172107</v>
      </c>
      <c r="D30492">
        <v>54542</v>
      </c>
      <c r="E30492">
        <v>56474</v>
      </c>
      <c r="F30492" t="s">
        <v>65</v>
      </c>
      <c r="G30492">
        <v>593</v>
      </c>
      <c r="H30492" t="s">
        <v>26</v>
      </c>
      <c r="I30492" t="s">
        <v>85</v>
      </c>
      <c r="J30492" t="s">
        <v>89660</v>
      </c>
      <c r="K30492" t="s">
        <v>29</v>
      </c>
      <c r="L30492">
        <v>3355</v>
      </c>
      <c r="M30492" t="s">
        <v>52</v>
      </c>
      <c r="N30492" t="s">
        <v>81</v>
      </c>
      <c r="O30492" t="s">
        <v>32</v>
      </c>
      <c r="P30492" t="s">
        <v>54</v>
      </c>
      <c r="Q30492" t="s">
        <v>76</v>
      </c>
      <c r="R30492" t="s">
        <v>89661</v>
      </c>
      <c r="S30492" t="s">
        <v>89662</v>
      </c>
      <c r="T30492" t="s">
        <v>37</v>
      </c>
      <c r="U30492" t="s">
        <v>23810</v>
      </c>
      <c r="V30492">
        <v>205822538</v>
      </c>
      <c r="W30492" t="s">
        <v>39</v>
      </c>
      <c r="X30492" t="s">
        <v>30</v>
      </c>
      <c r="Y30492" t="s">
        <v>48</v>
      </c>
    </row>
    <row r="30493" spans="1:25" x14ac:dyDescent="0.3">
      <c r="A30493" s="1">
        <v>44301.549976851849</v>
      </c>
      <c r="B30493">
        <v>7817693216</v>
      </c>
      <c r="C30493">
        <v>19614512121</v>
      </c>
      <c r="D30493">
        <v>35876</v>
      </c>
      <c r="E30493">
        <v>9181</v>
      </c>
      <c r="F30493" t="s">
        <v>65</v>
      </c>
      <c r="G30493">
        <v>694</v>
      </c>
      <c r="H30493" t="s">
        <v>26</v>
      </c>
      <c r="I30493" t="s">
        <v>85</v>
      </c>
      <c r="J30493" t="s">
        <v>89663</v>
      </c>
      <c r="K30493" t="s">
        <v>29</v>
      </c>
      <c r="L30493">
        <v>6524</v>
      </c>
      <c r="M30493" t="s">
        <v>52</v>
      </c>
      <c r="N30493" t="s">
        <v>53</v>
      </c>
      <c r="O30493" t="s">
        <v>42</v>
      </c>
      <c r="P30493" t="s">
        <v>54</v>
      </c>
      <c r="Q30493" t="s">
        <v>76</v>
      </c>
      <c r="R30493" t="s">
        <v>8885</v>
      </c>
      <c r="S30493" t="s">
        <v>89664</v>
      </c>
      <c r="T30493" t="s">
        <v>57</v>
      </c>
      <c r="U30493" t="s">
        <v>12989</v>
      </c>
      <c r="W30493" t="s">
        <v>30</v>
      </c>
      <c r="X30493" t="s">
        <v>30</v>
      </c>
      <c r="Y30493" t="s">
        <v>48</v>
      </c>
    </row>
    <row r="30494" spans="1:25" x14ac:dyDescent="0.3">
      <c r="A30494" s="1">
        <v>44985.656435185185</v>
      </c>
      <c r="B30494">
        <v>17011022261</v>
      </c>
      <c r="C30494">
        <v>8622958162</v>
      </c>
      <c r="D30494">
        <v>35157</v>
      </c>
      <c r="E30494">
        <v>51678</v>
      </c>
      <c r="F30494" t="s">
        <v>49</v>
      </c>
      <c r="G30494">
        <v>1348</v>
      </c>
      <c r="H30494" t="s">
        <v>26</v>
      </c>
      <c r="I30494" t="s">
        <v>85</v>
      </c>
      <c r="J30494" t="s">
        <v>89665</v>
      </c>
      <c r="K30494" t="s">
        <v>30</v>
      </c>
      <c r="L30494">
        <v>4436</v>
      </c>
      <c r="M30494" t="s">
        <v>52</v>
      </c>
      <c r="N30494" t="s">
        <v>31</v>
      </c>
      <c r="O30494" t="s">
        <v>42</v>
      </c>
      <c r="P30494" t="s">
        <v>33</v>
      </c>
      <c r="Q30494" t="s">
        <v>76</v>
      </c>
      <c r="R30494" t="s">
        <v>89666</v>
      </c>
      <c r="S30494" t="s">
        <v>89667</v>
      </c>
      <c r="T30494" t="s">
        <v>57</v>
      </c>
      <c r="U30494" t="s">
        <v>18722</v>
      </c>
      <c r="W30494" t="s">
        <v>39</v>
      </c>
      <c r="X30494" t="s">
        <v>59</v>
      </c>
      <c r="Y30494" t="s">
        <v>48</v>
      </c>
    </row>
    <row r="30495" spans="1:25" x14ac:dyDescent="0.3">
      <c r="A30495" s="1">
        <v>45204.715451388889</v>
      </c>
      <c r="B30495">
        <v>1402176695</v>
      </c>
      <c r="C30495">
        <v>891152633</v>
      </c>
      <c r="D30495">
        <v>41014</v>
      </c>
      <c r="E30495">
        <v>63943</v>
      </c>
      <c r="F30495" t="s">
        <v>25</v>
      </c>
      <c r="G30495">
        <v>1306</v>
      </c>
      <c r="H30495" t="s">
        <v>26</v>
      </c>
      <c r="I30495" t="s">
        <v>85</v>
      </c>
      <c r="J30495" t="s">
        <v>89668</v>
      </c>
      <c r="K30495" t="s">
        <v>30</v>
      </c>
      <c r="L30495">
        <v>235</v>
      </c>
      <c r="M30495" t="s">
        <v>52</v>
      </c>
      <c r="N30495" t="s">
        <v>81</v>
      </c>
      <c r="O30495" t="s">
        <v>32</v>
      </c>
      <c r="P30495" t="s">
        <v>43</v>
      </c>
      <c r="Q30495" t="s">
        <v>61</v>
      </c>
      <c r="R30495" t="s">
        <v>27948</v>
      </c>
      <c r="S30495" t="s">
        <v>89669</v>
      </c>
      <c r="T30495" t="s">
        <v>57</v>
      </c>
      <c r="U30495" t="s">
        <v>30274</v>
      </c>
      <c r="V30495">
        <v>166179198</v>
      </c>
      <c r="W30495" t="s">
        <v>30</v>
      </c>
      <c r="X30495" t="s">
        <v>30</v>
      </c>
      <c r="Y30495" t="s">
        <v>48</v>
      </c>
    </row>
    <row r="30496" spans="1:25" x14ac:dyDescent="0.3">
      <c r="A30496" s="1">
        <v>44809.104571759257</v>
      </c>
      <c r="B30496">
        <v>69581371</v>
      </c>
      <c r="C30496">
        <v>934237156</v>
      </c>
      <c r="D30496">
        <v>9519</v>
      </c>
      <c r="E30496">
        <v>7665</v>
      </c>
      <c r="F30496" t="s">
        <v>49</v>
      </c>
      <c r="G30496">
        <v>281</v>
      </c>
      <c r="H30496" t="s">
        <v>26</v>
      </c>
      <c r="I30496" t="s">
        <v>27</v>
      </c>
      <c r="J30496" t="s">
        <v>89670</v>
      </c>
      <c r="K30496" t="s">
        <v>29</v>
      </c>
      <c r="L30496">
        <v>8536</v>
      </c>
      <c r="M30496" t="s">
        <v>30</v>
      </c>
      <c r="N30496" t="s">
        <v>53</v>
      </c>
      <c r="O30496" t="s">
        <v>42</v>
      </c>
      <c r="P30496" t="s">
        <v>33</v>
      </c>
      <c r="Q30496" t="s">
        <v>34</v>
      </c>
      <c r="R30496" t="s">
        <v>57902</v>
      </c>
      <c r="S30496" t="s">
        <v>89671</v>
      </c>
      <c r="T30496" t="s">
        <v>46</v>
      </c>
      <c r="U30496" t="s">
        <v>13673</v>
      </c>
      <c r="W30496" t="s">
        <v>39</v>
      </c>
      <c r="X30496" t="s">
        <v>59</v>
      </c>
      <c r="Y30496" t="s">
        <v>40</v>
      </c>
    </row>
    <row r="30497" spans="1:25" x14ac:dyDescent="0.3">
      <c r="A30497" s="1">
        <v>44866.232939814814</v>
      </c>
      <c r="B30497">
        <v>188190107236</v>
      </c>
      <c r="C30497">
        <v>167141231174</v>
      </c>
      <c r="D30497">
        <v>33156</v>
      </c>
      <c r="E30497">
        <v>46110</v>
      </c>
      <c r="F30497" t="s">
        <v>49</v>
      </c>
      <c r="G30497">
        <v>760</v>
      </c>
      <c r="H30497" t="s">
        <v>50</v>
      </c>
      <c r="I30497" t="s">
        <v>27</v>
      </c>
      <c r="J30497" t="s">
        <v>89672</v>
      </c>
      <c r="K30497" t="s">
        <v>29</v>
      </c>
      <c r="L30497">
        <v>8714</v>
      </c>
      <c r="M30497" t="s">
        <v>30</v>
      </c>
      <c r="N30497" t="s">
        <v>31</v>
      </c>
      <c r="O30497" t="s">
        <v>42</v>
      </c>
      <c r="P30497" t="s">
        <v>43</v>
      </c>
      <c r="Q30497" t="s">
        <v>34</v>
      </c>
      <c r="R30497" t="s">
        <v>17504</v>
      </c>
      <c r="S30497" t="s">
        <v>89673</v>
      </c>
      <c r="T30497" t="s">
        <v>57</v>
      </c>
      <c r="U30497" t="s">
        <v>12038</v>
      </c>
      <c r="V30497">
        <v>14413922897</v>
      </c>
      <c r="W30497" t="s">
        <v>30</v>
      </c>
      <c r="X30497" t="s">
        <v>59</v>
      </c>
      <c r="Y30497" t="s">
        <v>48</v>
      </c>
    </row>
    <row r="30498" spans="1:25" x14ac:dyDescent="0.3">
      <c r="A30498" s="1">
        <v>44884.386736111112</v>
      </c>
      <c r="B30498">
        <v>106118244146</v>
      </c>
      <c r="C30498">
        <v>1469221724</v>
      </c>
      <c r="D30498">
        <v>29012</v>
      </c>
      <c r="E30498">
        <v>52184</v>
      </c>
      <c r="F30498" t="s">
        <v>65</v>
      </c>
      <c r="G30498">
        <v>131</v>
      </c>
      <c r="H30498" t="s">
        <v>50</v>
      </c>
      <c r="I30498" t="s">
        <v>27</v>
      </c>
      <c r="J30498" t="s">
        <v>89674</v>
      </c>
      <c r="K30498" t="s">
        <v>30</v>
      </c>
      <c r="L30498">
        <v>6004</v>
      </c>
      <c r="M30498" t="s">
        <v>52</v>
      </c>
      <c r="N30498" t="s">
        <v>53</v>
      </c>
      <c r="O30498" t="s">
        <v>42</v>
      </c>
      <c r="P30498" t="s">
        <v>33</v>
      </c>
      <c r="Q30498" t="s">
        <v>34</v>
      </c>
      <c r="R30498" t="s">
        <v>89675</v>
      </c>
      <c r="S30498" t="s">
        <v>89676</v>
      </c>
      <c r="T30498" t="s">
        <v>37</v>
      </c>
      <c r="U30498" t="s">
        <v>3657</v>
      </c>
      <c r="W30498" t="s">
        <v>39</v>
      </c>
      <c r="X30498" t="s">
        <v>59</v>
      </c>
      <c r="Y30498" t="s">
        <v>48</v>
      </c>
    </row>
    <row r="30499" spans="1:25" x14ac:dyDescent="0.3">
      <c r="A30499" s="1">
        <v>44267.571469907409</v>
      </c>
      <c r="B30499">
        <v>15822524267</v>
      </c>
      <c r="C30499">
        <v>10415561251</v>
      </c>
      <c r="D30499">
        <v>28951</v>
      </c>
      <c r="E30499">
        <v>1547</v>
      </c>
      <c r="F30499" t="s">
        <v>65</v>
      </c>
      <c r="G30499">
        <v>1385</v>
      </c>
      <c r="H30499" t="s">
        <v>50</v>
      </c>
      <c r="I30499" t="s">
        <v>85</v>
      </c>
      <c r="J30499" t="s">
        <v>89677</v>
      </c>
      <c r="K30499" t="s">
        <v>30</v>
      </c>
      <c r="L30499">
        <v>2657</v>
      </c>
      <c r="M30499" t="s">
        <v>30</v>
      </c>
      <c r="N30499" t="s">
        <v>81</v>
      </c>
      <c r="O30499" t="s">
        <v>42</v>
      </c>
      <c r="P30499" t="s">
        <v>43</v>
      </c>
      <c r="Q30499" t="s">
        <v>76</v>
      </c>
      <c r="R30499" t="s">
        <v>57463</v>
      </c>
      <c r="S30499" t="s">
        <v>6616</v>
      </c>
      <c r="T30499" t="s">
        <v>46</v>
      </c>
      <c r="U30499" t="s">
        <v>6379</v>
      </c>
      <c r="W30499" t="s">
        <v>30</v>
      </c>
      <c r="X30499" t="s">
        <v>30</v>
      </c>
      <c r="Y30499" t="s">
        <v>40</v>
      </c>
    </row>
    <row r="30500" spans="1:25" x14ac:dyDescent="0.3">
      <c r="A30500" s="1">
        <v>43928.300335648149</v>
      </c>
      <c r="B30500">
        <v>22025124163</v>
      </c>
      <c r="C30500">
        <v>6913913754</v>
      </c>
      <c r="D30500">
        <v>16068</v>
      </c>
      <c r="E30500">
        <v>32043</v>
      </c>
      <c r="F30500" t="s">
        <v>25</v>
      </c>
      <c r="G30500">
        <v>496</v>
      </c>
      <c r="H30500" t="s">
        <v>50</v>
      </c>
      <c r="I30500" t="s">
        <v>27</v>
      </c>
      <c r="J30500" t="s">
        <v>89678</v>
      </c>
      <c r="K30500" t="s">
        <v>29</v>
      </c>
      <c r="L30500">
        <v>4602</v>
      </c>
      <c r="M30500" t="s">
        <v>30</v>
      </c>
      <c r="N30500" t="s">
        <v>53</v>
      </c>
      <c r="O30500" t="s">
        <v>42</v>
      </c>
      <c r="P30500" t="s">
        <v>54</v>
      </c>
      <c r="Q30500" t="s">
        <v>76</v>
      </c>
      <c r="R30500" t="s">
        <v>1160</v>
      </c>
      <c r="S30500" t="s">
        <v>1870</v>
      </c>
      <c r="T30500" t="s">
        <v>37</v>
      </c>
      <c r="U30500" t="s">
        <v>2014</v>
      </c>
      <c r="V30500">
        <v>99255345</v>
      </c>
      <c r="W30500" t="s">
        <v>39</v>
      </c>
      <c r="X30500" t="s">
        <v>59</v>
      </c>
      <c r="Y30500" t="s">
        <v>40</v>
      </c>
    </row>
    <row r="30501" spans="1:25" x14ac:dyDescent="0.3">
      <c r="A30501" s="1">
        <v>45009.52542824074</v>
      </c>
      <c r="B30501">
        <v>16112139253</v>
      </c>
      <c r="C30501">
        <v>11587197213</v>
      </c>
      <c r="D30501">
        <v>22868</v>
      </c>
      <c r="E30501">
        <v>41345</v>
      </c>
      <c r="F30501" t="s">
        <v>25</v>
      </c>
      <c r="G30501">
        <v>784</v>
      </c>
      <c r="H30501" t="s">
        <v>50</v>
      </c>
      <c r="I30501" t="s">
        <v>85</v>
      </c>
      <c r="J30501" t="s">
        <v>89679</v>
      </c>
      <c r="K30501" t="s">
        <v>29</v>
      </c>
      <c r="L30501">
        <v>9251</v>
      </c>
      <c r="M30501" t="s">
        <v>52</v>
      </c>
      <c r="N30501" t="s">
        <v>53</v>
      </c>
      <c r="O30501" t="s">
        <v>32</v>
      </c>
      <c r="P30501" t="s">
        <v>54</v>
      </c>
      <c r="Q30501" t="s">
        <v>34</v>
      </c>
      <c r="R30501" t="s">
        <v>89680</v>
      </c>
      <c r="S30501" t="s">
        <v>89681</v>
      </c>
      <c r="T30501" t="s">
        <v>57</v>
      </c>
      <c r="U30501" t="s">
        <v>29729</v>
      </c>
      <c r="V30501">
        <v>186235210141</v>
      </c>
      <c r="W30501" t="s">
        <v>30</v>
      </c>
      <c r="X30501" t="s">
        <v>30</v>
      </c>
      <c r="Y30501" t="s">
        <v>40</v>
      </c>
    </row>
    <row r="30502" spans="1:25" x14ac:dyDescent="0.3">
      <c r="A30502" s="1">
        <v>45080.719780092593</v>
      </c>
      <c r="B30502">
        <v>1583027127</v>
      </c>
      <c r="C30502">
        <v>13220413137</v>
      </c>
      <c r="D30502">
        <v>62282</v>
      </c>
      <c r="E30502">
        <v>33338</v>
      </c>
      <c r="F30502" t="s">
        <v>65</v>
      </c>
      <c r="G30502">
        <v>220</v>
      </c>
      <c r="H30502" t="s">
        <v>26</v>
      </c>
      <c r="I30502" t="s">
        <v>66</v>
      </c>
      <c r="J30502" t="s">
        <v>89682</v>
      </c>
      <c r="K30502" t="s">
        <v>30</v>
      </c>
      <c r="L30502">
        <v>5763</v>
      </c>
      <c r="M30502" t="s">
        <v>30</v>
      </c>
      <c r="N30502" t="s">
        <v>31</v>
      </c>
      <c r="O30502" t="s">
        <v>42</v>
      </c>
      <c r="P30502" t="s">
        <v>33</v>
      </c>
      <c r="Q30502" t="s">
        <v>76</v>
      </c>
      <c r="R30502" t="s">
        <v>57120</v>
      </c>
      <c r="S30502" t="s">
        <v>89683</v>
      </c>
      <c r="T30502" t="s">
        <v>37</v>
      </c>
      <c r="U30502" t="s">
        <v>20237</v>
      </c>
      <c r="W30502" t="s">
        <v>30</v>
      </c>
      <c r="X30502" t="s">
        <v>30</v>
      </c>
      <c r="Y30502" t="s">
        <v>40</v>
      </c>
    </row>
    <row r="30503" spans="1:25" x14ac:dyDescent="0.3">
      <c r="A30503" s="1">
        <v>44610.856134259258</v>
      </c>
      <c r="B30503">
        <v>1385810837</v>
      </c>
      <c r="C30503">
        <v>511769935</v>
      </c>
      <c r="D30503">
        <v>33757</v>
      </c>
      <c r="E30503">
        <v>57582</v>
      </c>
      <c r="F30503" t="s">
        <v>25</v>
      </c>
      <c r="G30503">
        <v>628</v>
      </c>
      <c r="H30503" t="s">
        <v>50</v>
      </c>
      <c r="I30503" t="s">
        <v>66</v>
      </c>
      <c r="J30503" t="s">
        <v>89684</v>
      </c>
      <c r="K30503" t="s">
        <v>30</v>
      </c>
      <c r="L30503">
        <v>1483</v>
      </c>
      <c r="M30503" t="s">
        <v>52</v>
      </c>
      <c r="N30503" t="s">
        <v>53</v>
      </c>
      <c r="O30503" t="s">
        <v>32</v>
      </c>
      <c r="P30503" t="s">
        <v>54</v>
      </c>
      <c r="Q30503" t="s">
        <v>34</v>
      </c>
      <c r="R30503" t="s">
        <v>89685</v>
      </c>
      <c r="S30503" t="s">
        <v>89686</v>
      </c>
      <c r="T30503" t="s">
        <v>57</v>
      </c>
      <c r="U30503" t="s">
        <v>19884</v>
      </c>
      <c r="V30503">
        <v>84224218107</v>
      </c>
      <c r="W30503" t="s">
        <v>30</v>
      </c>
      <c r="X30503" t="s">
        <v>30</v>
      </c>
      <c r="Y30503" t="s">
        <v>48</v>
      </c>
    </row>
    <row r="30504" spans="1:25" x14ac:dyDescent="0.3">
      <c r="A30504" s="1">
        <v>44754.457754629628</v>
      </c>
      <c r="B30504">
        <v>1592029063</v>
      </c>
      <c r="C30504">
        <v>64161171169</v>
      </c>
      <c r="D30504">
        <v>29064</v>
      </c>
      <c r="E30504">
        <v>55432</v>
      </c>
      <c r="F30504" t="s">
        <v>25</v>
      </c>
      <c r="G30504">
        <v>542</v>
      </c>
      <c r="H30504" t="s">
        <v>50</v>
      </c>
      <c r="I30504" t="s">
        <v>66</v>
      </c>
      <c r="J30504" t="s">
        <v>89687</v>
      </c>
      <c r="K30504" t="s">
        <v>29</v>
      </c>
      <c r="L30504">
        <v>3372</v>
      </c>
      <c r="M30504" t="s">
        <v>30</v>
      </c>
      <c r="N30504" t="s">
        <v>81</v>
      </c>
      <c r="O30504" t="s">
        <v>42</v>
      </c>
      <c r="P30504" t="s">
        <v>43</v>
      </c>
      <c r="Q30504" t="s">
        <v>61</v>
      </c>
      <c r="R30504" t="s">
        <v>89688</v>
      </c>
      <c r="S30504" t="s">
        <v>89689</v>
      </c>
      <c r="T30504" t="s">
        <v>46</v>
      </c>
      <c r="U30504" t="s">
        <v>26605</v>
      </c>
      <c r="V30504">
        <v>19212145129</v>
      </c>
      <c r="W30504" t="s">
        <v>39</v>
      </c>
      <c r="X30504" t="s">
        <v>59</v>
      </c>
      <c r="Y30504" t="s">
        <v>48</v>
      </c>
    </row>
    <row r="30505" spans="1:25" x14ac:dyDescent="0.3">
      <c r="A30505" s="1">
        <v>44735.535578703704</v>
      </c>
      <c r="B30505">
        <v>1752441380</v>
      </c>
      <c r="C30505">
        <v>176169215179</v>
      </c>
      <c r="D30505">
        <v>42128</v>
      </c>
      <c r="E30505">
        <v>18568</v>
      </c>
      <c r="F30505" t="s">
        <v>65</v>
      </c>
      <c r="G30505">
        <v>89</v>
      </c>
      <c r="H30505" t="s">
        <v>50</v>
      </c>
      <c r="I30505" t="s">
        <v>27</v>
      </c>
      <c r="J30505" t="s">
        <v>89690</v>
      </c>
      <c r="K30505" t="s">
        <v>29</v>
      </c>
      <c r="L30505">
        <v>808</v>
      </c>
      <c r="M30505" t="s">
        <v>30</v>
      </c>
      <c r="N30505" t="s">
        <v>53</v>
      </c>
      <c r="O30505" t="s">
        <v>32</v>
      </c>
      <c r="P30505" t="s">
        <v>33</v>
      </c>
      <c r="Q30505" t="s">
        <v>76</v>
      </c>
      <c r="R30505" t="s">
        <v>89691</v>
      </c>
      <c r="S30505" t="s">
        <v>2646</v>
      </c>
      <c r="T30505" t="s">
        <v>57</v>
      </c>
      <c r="U30505" t="s">
        <v>60006</v>
      </c>
      <c r="V30505">
        <v>14513721923</v>
      </c>
      <c r="W30505" t="s">
        <v>30</v>
      </c>
      <c r="X30505" t="s">
        <v>30</v>
      </c>
      <c r="Y30505" t="s">
        <v>40</v>
      </c>
    </row>
    <row r="30506" spans="1:25" x14ac:dyDescent="0.3">
      <c r="A30506" s="1">
        <v>44102.373414351852</v>
      </c>
      <c r="B30506">
        <v>6921597239</v>
      </c>
      <c r="C30506">
        <v>11812557</v>
      </c>
      <c r="D30506">
        <v>36422</v>
      </c>
      <c r="E30506">
        <v>2652</v>
      </c>
      <c r="F30506" t="s">
        <v>65</v>
      </c>
      <c r="G30506">
        <v>591</v>
      </c>
      <c r="H30506" t="s">
        <v>26</v>
      </c>
      <c r="I30506" t="s">
        <v>27</v>
      </c>
      <c r="J30506" t="s">
        <v>89692</v>
      </c>
      <c r="K30506" t="s">
        <v>30</v>
      </c>
      <c r="L30506">
        <v>4508</v>
      </c>
      <c r="M30506" t="s">
        <v>52</v>
      </c>
      <c r="N30506" t="s">
        <v>31</v>
      </c>
      <c r="O30506" t="s">
        <v>32</v>
      </c>
      <c r="P30506" t="s">
        <v>54</v>
      </c>
      <c r="Q30506" t="s">
        <v>34</v>
      </c>
      <c r="R30506" t="s">
        <v>89693</v>
      </c>
      <c r="S30506" t="s">
        <v>7298</v>
      </c>
      <c r="T30506" t="s">
        <v>46</v>
      </c>
      <c r="U30506" t="s">
        <v>89694</v>
      </c>
      <c r="V30506">
        <v>1231031879</v>
      </c>
      <c r="W30506" t="s">
        <v>39</v>
      </c>
      <c r="X30506" t="s">
        <v>30</v>
      </c>
      <c r="Y30506" t="s">
        <v>40</v>
      </c>
    </row>
    <row r="30507" spans="1:25" x14ac:dyDescent="0.3">
      <c r="A30507" s="1">
        <v>43872.566550925927</v>
      </c>
      <c r="B30507">
        <v>9412926189</v>
      </c>
      <c r="C30507">
        <v>161194105108</v>
      </c>
      <c r="D30507">
        <v>33950</v>
      </c>
      <c r="E30507">
        <v>13437</v>
      </c>
      <c r="F30507" t="s">
        <v>65</v>
      </c>
      <c r="G30507">
        <v>482</v>
      </c>
      <c r="H30507" t="s">
        <v>26</v>
      </c>
      <c r="I30507" t="s">
        <v>66</v>
      </c>
      <c r="J30507" t="s">
        <v>89695</v>
      </c>
      <c r="K30507" t="s">
        <v>29</v>
      </c>
      <c r="L30507">
        <v>1641</v>
      </c>
      <c r="M30507" t="s">
        <v>52</v>
      </c>
      <c r="N30507" t="s">
        <v>53</v>
      </c>
      <c r="O30507" t="s">
        <v>32</v>
      </c>
      <c r="P30507" t="s">
        <v>54</v>
      </c>
      <c r="Q30507" t="s">
        <v>34</v>
      </c>
      <c r="R30507" t="s">
        <v>89696</v>
      </c>
      <c r="S30507" t="s">
        <v>89697</v>
      </c>
      <c r="T30507" t="s">
        <v>46</v>
      </c>
      <c r="U30507" t="s">
        <v>11795</v>
      </c>
      <c r="V30507">
        <v>5121248192</v>
      </c>
      <c r="W30507" t="s">
        <v>39</v>
      </c>
      <c r="X30507" t="s">
        <v>30</v>
      </c>
      <c r="Y30507" t="s">
        <v>48</v>
      </c>
    </row>
    <row r="30508" spans="1:25" x14ac:dyDescent="0.3">
      <c r="A30508" s="1">
        <v>44113.071180555555</v>
      </c>
      <c r="B30508">
        <v>3919814078</v>
      </c>
      <c r="C30508">
        <v>803252128</v>
      </c>
      <c r="D30508">
        <v>48177</v>
      </c>
      <c r="E30508">
        <v>10593</v>
      </c>
      <c r="F30508" t="s">
        <v>49</v>
      </c>
      <c r="G30508">
        <v>906</v>
      </c>
      <c r="H30508" t="s">
        <v>50</v>
      </c>
      <c r="I30508" t="s">
        <v>27</v>
      </c>
      <c r="J30508" t="s">
        <v>89698</v>
      </c>
      <c r="K30508" t="s">
        <v>30</v>
      </c>
      <c r="L30508">
        <v>6958</v>
      </c>
      <c r="M30508" t="s">
        <v>30</v>
      </c>
      <c r="N30508" t="s">
        <v>31</v>
      </c>
      <c r="O30508" t="s">
        <v>32</v>
      </c>
      <c r="P30508" t="s">
        <v>54</v>
      </c>
      <c r="Q30508" t="s">
        <v>34</v>
      </c>
      <c r="R30508" t="s">
        <v>89699</v>
      </c>
      <c r="S30508" t="s">
        <v>89700</v>
      </c>
      <c r="T30508" t="s">
        <v>37</v>
      </c>
      <c r="U30508" t="s">
        <v>62888</v>
      </c>
      <c r="V30508">
        <v>1918612185</v>
      </c>
      <c r="W30508" t="s">
        <v>30</v>
      </c>
      <c r="X30508" t="s">
        <v>30</v>
      </c>
      <c r="Y30508" t="s">
        <v>48</v>
      </c>
    </row>
    <row r="30509" spans="1:25" x14ac:dyDescent="0.3">
      <c r="A30509" s="1">
        <v>44496.801840277774</v>
      </c>
      <c r="B30509">
        <v>7619710176</v>
      </c>
      <c r="C30509">
        <v>218201121221</v>
      </c>
      <c r="D30509">
        <v>17642</v>
      </c>
      <c r="E30509">
        <v>46338</v>
      </c>
      <c r="F30509" t="s">
        <v>49</v>
      </c>
      <c r="G30509">
        <v>898</v>
      </c>
      <c r="H30509" t="s">
        <v>50</v>
      </c>
      <c r="I30509" t="s">
        <v>66</v>
      </c>
      <c r="J30509" t="s">
        <v>89701</v>
      </c>
      <c r="K30509" t="s">
        <v>29</v>
      </c>
      <c r="L30509">
        <v>1655</v>
      </c>
      <c r="M30509" t="s">
        <v>30</v>
      </c>
      <c r="N30509" t="s">
        <v>31</v>
      </c>
      <c r="O30509" t="s">
        <v>32</v>
      </c>
      <c r="P30509" t="s">
        <v>54</v>
      </c>
      <c r="Q30509" t="s">
        <v>76</v>
      </c>
      <c r="R30509" t="s">
        <v>89702</v>
      </c>
      <c r="S30509" t="s">
        <v>89703</v>
      </c>
      <c r="T30509" t="s">
        <v>46</v>
      </c>
      <c r="U30509" t="s">
        <v>8993</v>
      </c>
      <c r="V30509">
        <v>144646688</v>
      </c>
      <c r="W30509" t="s">
        <v>39</v>
      </c>
      <c r="X30509" t="s">
        <v>59</v>
      </c>
      <c r="Y30509" t="s">
        <v>48</v>
      </c>
    </row>
    <row r="30510" spans="1:25" x14ac:dyDescent="0.3">
      <c r="A30510" s="1">
        <v>44955.822557870371</v>
      </c>
      <c r="B30510">
        <v>201235142117</v>
      </c>
      <c r="C30510">
        <v>223162192108</v>
      </c>
      <c r="D30510">
        <v>24990</v>
      </c>
      <c r="E30510">
        <v>4374</v>
      </c>
      <c r="F30510" t="s">
        <v>49</v>
      </c>
      <c r="G30510">
        <v>871</v>
      </c>
      <c r="H30510" t="s">
        <v>26</v>
      </c>
      <c r="I30510" t="s">
        <v>27</v>
      </c>
      <c r="J30510" t="s">
        <v>89704</v>
      </c>
      <c r="K30510" t="s">
        <v>29</v>
      </c>
      <c r="L30510">
        <v>3972</v>
      </c>
      <c r="M30510" t="s">
        <v>52</v>
      </c>
      <c r="N30510" t="s">
        <v>31</v>
      </c>
      <c r="O30510" t="s">
        <v>42</v>
      </c>
      <c r="P30510" t="s">
        <v>43</v>
      </c>
      <c r="Q30510" t="s">
        <v>76</v>
      </c>
      <c r="R30510" t="s">
        <v>89705</v>
      </c>
      <c r="S30510" t="s">
        <v>5420</v>
      </c>
      <c r="T30510" t="s">
        <v>46</v>
      </c>
      <c r="U30510" t="s">
        <v>89706</v>
      </c>
      <c r="W30510" t="s">
        <v>39</v>
      </c>
      <c r="X30510" t="s">
        <v>59</v>
      </c>
      <c r="Y30510" t="s">
        <v>40</v>
      </c>
    </row>
    <row r="30511" spans="1:25" x14ac:dyDescent="0.3">
      <c r="A30511" s="1">
        <v>44715.337291666663</v>
      </c>
      <c r="B30511">
        <v>9013916860</v>
      </c>
      <c r="C30511">
        <v>591729022</v>
      </c>
      <c r="D30511">
        <v>32552</v>
      </c>
      <c r="E30511">
        <v>50215</v>
      </c>
      <c r="F30511" t="s">
        <v>25</v>
      </c>
      <c r="G30511">
        <v>700</v>
      </c>
      <c r="H30511" t="s">
        <v>26</v>
      </c>
      <c r="I30511" t="s">
        <v>66</v>
      </c>
      <c r="J30511" t="s">
        <v>89707</v>
      </c>
      <c r="K30511" t="s">
        <v>29</v>
      </c>
      <c r="L30511">
        <v>9463</v>
      </c>
      <c r="M30511" t="s">
        <v>52</v>
      </c>
      <c r="N30511" t="s">
        <v>53</v>
      </c>
      <c r="O30511" t="s">
        <v>42</v>
      </c>
      <c r="P30511" t="s">
        <v>54</v>
      </c>
      <c r="Q30511" t="s">
        <v>34</v>
      </c>
      <c r="R30511" t="s">
        <v>89708</v>
      </c>
      <c r="S30511" t="s">
        <v>89709</v>
      </c>
      <c r="T30511" t="s">
        <v>46</v>
      </c>
      <c r="U30511" t="s">
        <v>2855</v>
      </c>
      <c r="V30511">
        <v>73170207243</v>
      </c>
      <c r="W30511" t="s">
        <v>30</v>
      </c>
      <c r="X30511" t="s">
        <v>30</v>
      </c>
      <c r="Y30511" t="s">
        <v>40</v>
      </c>
    </row>
    <row r="30512" spans="1:25" x14ac:dyDescent="0.3">
      <c r="A30512" s="1">
        <v>44350.448148148149</v>
      </c>
      <c r="B30512">
        <v>2222118745</v>
      </c>
      <c r="C30512">
        <v>15387183117</v>
      </c>
      <c r="D30512">
        <v>10118</v>
      </c>
      <c r="E30512">
        <v>18008</v>
      </c>
      <c r="F30512" t="s">
        <v>65</v>
      </c>
      <c r="G30512">
        <v>1286</v>
      </c>
      <c r="H30512" t="s">
        <v>26</v>
      </c>
      <c r="I30512" t="s">
        <v>66</v>
      </c>
      <c r="J30512" t="s">
        <v>89710</v>
      </c>
      <c r="K30512" t="s">
        <v>29</v>
      </c>
      <c r="L30512">
        <v>6574</v>
      </c>
      <c r="M30512" t="s">
        <v>52</v>
      </c>
      <c r="N30512" t="s">
        <v>31</v>
      </c>
      <c r="O30512" t="s">
        <v>32</v>
      </c>
      <c r="P30512" t="s">
        <v>43</v>
      </c>
      <c r="Q30512" t="s">
        <v>61</v>
      </c>
      <c r="R30512" t="s">
        <v>89711</v>
      </c>
      <c r="S30512" t="s">
        <v>89712</v>
      </c>
      <c r="T30512" t="s">
        <v>37</v>
      </c>
      <c r="U30512" t="s">
        <v>61191</v>
      </c>
      <c r="V30512">
        <v>8859069</v>
      </c>
      <c r="W30512" t="s">
        <v>30</v>
      </c>
      <c r="X30512" t="s">
        <v>59</v>
      </c>
      <c r="Y30512" t="s">
        <v>48</v>
      </c>
    </row>
    <row r="30513" spans="1:25" x14ac:dyDescent="0.3">
      <c r="A30513" s="1">
        <v>44306.131006944444</v>
      </c>
      <c r="B30513">
        <v>2126991170</v>
      </c>
      <c r="C30513">
        <v>18313987178</v>
      </c>
      <c r="D30513">
        <v>14090</v>
      </c>
      <c r="E30513">
        <v>12900</v>
      </c>
      <c r="F30513" t="s">
        <v>25</v>
      </c>
      <c r="G30513">
        <v>785</v>
      </c>
      <c r="H30513" t="s">
        <v>50</v>
      </c>
      <c r="I30513" t="s">
        <v>66</v>
      </c>
      <c r="J30513" t="s">
        <v>89713</v>
      </c>
      <c r="K30513" t="s">
        <v>29</v>
      </c>
      <c r="L30513">
        <v>5157</v>
      </c>
      <c r="M30513" t="s">
        <v>30</v>
      </c>
      <c r="N30513" t="s">
        <v>31</v>
      </c>
      <c r="O30513" t="s">
        <v>42</v>
      </c>
      <c r="P30513" t="s">
        <v>43</v>
      </c>
      <c r="Q30513" t="s">
        <v>34</v>
      </c>
      <c r="R30513" t="s">
        <v>89714</v>
      </c>
      <c r="S30513" t="s">
        <v>3191</v>
      </c>
      <c r="T30513" t="s">
        <v>57</v>
      </c>
      <c r="U30513" t="s">
        <v>2837</v>
      </c>
      <c r="W30513" t="s">
        <v>30</v>
      </c>
      <c r="X30513" t="s">
        <v>59</v>
      </c>
      <c r="Y30513" t="s">
        <v>40</v>
      </c>
    </row>
    <row r="30514" spans="1:25" x14ac:dyDescent="0.3">
      <c r="A30514" s="1">
        <v>44231.37835648148</v>
      </c>
      <c r="B30514">
        <v>2031293458</v>
      </c>
      <c r="C30514">
        <v>26184169239</v>
      </c>
      <c r="D30514">
        <v>31811</v>
      </c>
      <c r="E30514">
        <v>20114</v>
      </c>
      <c r="F30514" t="s">
        <v>25</v>
      </c>
      <c r="G30514">
        <v>1125</v>
      </c>
      <c r="H30514" t="s">
        <v>26</v>
      </c>
      <c r="I30514" t="s">
        <v>27</v>
      </c>
      <c r="J30514" t="s">
        <v>89715</v>
      </c>
      <c r="K30514" t="s">
        <v>29</v>
      </c>
      <c r="L30514">
        <v>9187</v>
      </c>
      <c r="M30514" t="s">
        <v>52</v>
      </c>
      <c r="N30514" t="s">
        <v>31</v>
      </c>
      <c r="O30514" t="s">
        <v>32</v>
      </c>
      <c r="P30514" t="s">
        <v>43</v>
      </c>
      <c r="Q30514" t="s">
        <v>76</v>
      </c>
      <c r="R30514" t="s">
        <v>89716</v>
      </c>
      <c r="S30514" t="s">
        <v>428</v>
      </c>
      <c r="T30514" t="s">
        <v>46</v>
      </c>
      <c r="U30514" t="s">
        <v>89717</v>
      </c>
      <c r="V30514">
        <v>1398141246</v>
      </c>
      <c r="W30514" t="s">
        <v>39</v>
      </c>
      <c r="X30514" t="s">
        <v>30</v>
      </c>
      <c r="Y30514" t="s">
        <v>48</v>
      </c>
    </row>
    <row r="30515" spans="1:25" x14ac:dyDescent="0.3">
      <c r="A30515" s="1">
        <v>44759.013032407405</v>
      </c>
      <c r="B30515">
        <v>24254165250</v>
      </c>
      <c r="C30515">
        <v>18426207178</v>
      </c>
      <c r="D30515">
        <v>21762</v>
      </c>
      <c r="E30515">
        <v>59180</v>
      </c>
      <c r="F30515" t="s">
        <v>65</v>
      </c>
      <c r="G30515">
        <v>123</v>
      </c>
      <c r="H30515" t="s">
        <v>50</v>
      </c>
      <c r="I30515" t="s">
        <v>85</v>
      </c>
      <c r="J30515" t="s">
        <v>89718</v>
      </c>
      <c r="K30515" t="s">
        <v>30</v>
      </c>
      <c r="L30515">
        <v>2048</v>
      </c>
      <c r="M30515" t="s">
        <v>30</v>
      </c>
      <c r="N30515" t="s">
        <v>81</v>
      </c>
      <c r="O30515" t="s">
        <v>32</v>
      </c>
      <c r="P30515" t="s">
        <v>33</v>
      </c>
      <c r="Q30515" t="s">
        <v>34</v>
      </c>
      <c r="R30515" t="s">
        <v>89719</v>
      </c>
      <c r="S30515" t="s">
        <v>89720</v>
      </c>
      <c r="T30515" t="s">
        <v>37</v>
      </c>
      <c r="U30515" t="s">
        <v>42616</v>
      </c>
      <c r="V30515">
        <v>492059619</v>
      </c>
      <c r="W30515" t="s">
        <v>39</v>
      </c>
      <c r="X30515" t="s">
        <v>30</v>
      </c>
      <c r="Y30515" t="s">
        <v>48</v>
      </c>
    </row>
    <row r="30516" spans="1:25" x14ac:dyDescent="0.3">
      <c r="A30516" s="1">
        <v>44788.039629629631</v>
      </c>
      <c r="B30516">
        <v>14489131158</v>
      </c>
      <c r="C30516">
        <v>6717452242</v>
      </c>
      <c r="D30516">
        <v>29025</v>
      </c>
      <c r="E30516">
        <v>45331</v>
      </c>
      <c r="F30516" t="s">
        <v>25</v>
      </c>
      <c r="G30516">
        <v>1071</v>
      </c>
      <c r="H30516" t="s">
        <v>26</v>
      </c>
      <c r="I30516" t="s">
        <v>85</v>
      </c>
      <c r="J30516" t="s">
        <v>89721</v>
      </c>
      <c r="K30516" t="s">
        <v>29</v>
      </c>
      <c r="L30516">
        <v>337</v>
      </c>
      <c r="M30516" t="s">
        <v>30</v>
      </c>
      <c r="N30516" t="s">
        <v>31</v>
      </c>
      <c r="O30516" t="s">
        <v>42</v>
      </c>
      <c r="P30516" t="s">
        <v>33</v>
      </c>
      <c r="Q30516" t="s">
        <v>34</v>
      </c>
      <c r="R30516" t="s">
        <v>39057</v>
      </c>
      <c r="S30516" t="s">
        <v>89722</v>
      </c>
      <c r="T30516" t="s">
        <v>57</v>
      </c>
      <c r="U30516" t="s">
        <v>185</v>
      </c>
      <c r="V30516">
        <v>14123622659</v>
      </c>
      <c r="W30516" t="s">
        <v>39</v>
      </c>
      <c r="X30516" t="s">
        <v>59</v>
      </c>
      <c r="Y30516" t="s">
        <v>40</v>
      </c>
    </row>
    <row r="30517" spans="1:25" x14ac:dyDescent="0.3">
      <c r="A30517" s="1">
        <v>44749.69394675926</v>
      </c>
      <c r="B30517">
        <v>27239243137</v>
      </c>
      <c r="C30517">
        <v>6785115208</v>
      </c>
      <c r="D30517">
        <v>23452</v>
      </c>
      <c r="E30517">
        <v>13521</v>
      </c>
      <c r="F30517" t="s">
        <v>65</v>
      </c>
      <c r="G30517">
        <v>604</v>
      </c>
      <c r="H30517" t="s">
        <v>26</v>
      </c>
      <c r="I30517" t="s">
        <v>66</v>
      </c>
      <c r="J30517" t="s">
        <v>89723</v>
      </c>
      <c r="K30517" t="s">
        <v>30</v>
      </c>
      <c r="L30517">
        <v>3634</v>
      </c>
      <c r="M30517" t="s">
        <v>52</v>
      </c>
      <c r="N30517" t="s">
        <v>31</v>
      </c>
      <c r="O30517" t="s">
        <v>42</v>
      </c>
      <c r="P30517" t="s">
        <v>43</v>
      </c>
      <c r="Q30517" t="s">
        <v>34</v>
      </c>
      <c r="R30517" t="s">
        <v>54413</v>
      </c>
      <c r="S30517" t="s">
        <v>89724</v>
      </c>
      <c r="T30517" t="s">
        <v>46</v>
      </c>
      <c r="U30517" t="s">
        <v>27991</v>
      </c>
      <c r="V30517">
        <v>8110389183</v>
      </c>
      <c r="W30517" t="s">
        <v>39</v>
      </c>
      <c r="X30517" t="s">
        <v>59</v>
      </c>
      <c r="Y30517" t="s">
        <v>40</v>
      </c>
    </row>
    <row r="30518" spans="1:25" x14ac:dyDescent="0.3">
      <c r="A30518" s="1">
        <v>45044.324502314812</v>
      </c>
      <c r="B30518">
        <v>2112131717</v>
      </c>
      <c r="C30518">
        <v>21352580</v>
      </c>
      <c r="D30518">
        <v>54071</v>
      </c>
      <c r="E30518">
        <v>19714</v>
      </c>
      <c r="F30518" t="s">
        <v>25</v>
      </c>
      <c r="G30518">
        <v>119</v>
      </c>
      <c r="H30518" t="s">
        <v>26</v>
      </c>
      <c r="I30518" t="s">
        <v>66</v>
      </c>
      <c r="J30518" t="s">
        <v>89725</v>
      </c>
      <c r="K30518" t="s">
        <v>29</v>
      </c>
      <c r="L30518">
        <v>4715</v>
      </c>
      <c r="M30518" t="s">
        <v>52</v>
      </c>
      <c r="N30518" t="s">
        <v>81</v>
      </c>
      <c r="O30518" t="s">
        <v>32</v>
      </c>
      <c r="P30518" t="s">
        <v>43</v>
      </c>
      <c r="Q30518" t="s">
        <v>61</v>
      </c>
      <c r="R30518" t="s">
        <v>89726</v>
      </c>
      <c r="S30518" t="s">
        <v>3634</v>
      </c>
      <c r="T30518" t="s">
        <v>46</v>
      </c>
      <c r="U30518" t="s">
        <v>285</v>
      </c>
      <c r="V30518">
        <v>1371710553</v>
      </c>
      <c r="W30518" t="s">
        <v>30</v>
      </c>
      <c r="X30518" t="s">
        <v>30</v>
      </c>
      <c r="Y30518" t="s">
        <v>40</v>
      </c>
    </row>
    <row r="30519" spans="1:25" x14ac:dyDescent="0.3">
      <c r="A30519" s="1">
        <v>44438.054155092592</v>
      </c>
      <c r="B30519">
        <v>1741207149</v>
      </c>
      <c r="C30519">
        <v>16059744</v>
      </c>
      <c r="D30519">
        <v>8031</v>
      </c>
      <c r="E30519">
        <v>39081</v>
      </c>
      <c r="F30519" t="s">
        <v>25</v>
      </c>
      <c r="G30519">
        <v>638</v>
      </c>
      <c r="H30519" t="s">
        <v>26</v>
      </c>
      <c r="I30519" t="s">
        <v>66</v>
      </c>
      <c r="J30519" t="s">
        <v>89727</v>
      </c>
      <c r="K30519" t="s">
        <v>30</v>
      </c>
      <c r="L30519">
        <v>5218</v>
      </c>
      <c r="M30519" t="s">
        <v>30</v>
      </c>
      <c r="N30519" t="s">
        <v>81</v>
      </c>
      <c r="O30519" t="s">
        <v>42</v>
      </c>
      <c r="P30519" t="s">
        <v>33</v>
      </c>
      <c r="Q30519" t="s">
        <v>61</v>
      </c>
      <c r="R30519" t="s">
        <v>18492</v>
      </c>
      <c r="S30519" t="s">
        <v>779</v>
      </c>
      <c r="T30519" t="s">
        <v>46</v>
      </c>
      <c r="U30519" t="s">
        <v>23462</v>
      </c>
      <c r="W30519" t="s">
        <v>30</v>
      </c>
      <c r="X30519" t="s">
        <v>59</v>
      </c>
      <c r="Y30519" t="s">
        <v>48</v>
      </c>
    </row>
    <row r="30520" spans="1:25" x14ac:dyDescent="0.3">
      <c r="A30520" s="1">
        <v>44775.089398148149</v>
      </c>
      <c r="B30520">
        <v>512219147</v>
      </c>
      <c r="C30520">
        <v>17523822765</v>
      </c>
      <c r="D30520">
        <v>44906</v>
      </c>
      <c r="E30520">
        <v>60551</v>
      </c>
      <c r="F30520" t="s">
        <v>65</v>
      </c>
      <c r="G30520">
        <v>435</v>
      </c>
      <c r="H30520" t="s">
        <v>50</v>
      </c>
      <c r="I30520" t="s">
        <v>85</v>
      </c>
      <c r="J30520" t="s">
        <v>89728</v>
      </c>
      <c r="K30520" t="s">
        <v>30</v>
      </c>
      <c r="L30520">
        <v>5249</v>
      </c>
      <c r="M30520" t="s">
        <v>30</v>
      </c>
      <c r="N30520" t="s">
        <v>31</v>
      </c>
      <c r="O30520" t="s">
        <v>42</v>
      </c>
      <c r="P30520" t="s">
        <v>54</v>
      </c>
      <c r="Q30520" t="s">
        <v>34</v>
      </c>
      <c r="R30520" t="s">
        <v>89729</v>
      </c>
      <c r="S30520" t="s">
        <v>89730</v>
      </c>
      <c r="T30520" t="s">
        <v>46</v>
      </c>
      <c r="U30520" t="s">
        <v>12280</v>
      </c>
      <c r="V30520">
        <v>3619344151</v>
      </c>
      <c r="W30520" t="s">
        <v>39</v>
      </c>
      <c r="X30520" t="s">
        <v>59</v>
      </c>
      <c r="Y30520" t="s">
        <v>40</v>
      </c>
    </row>
    <row r="30521" spans="1:25" x14ac:dyDescent="0.3">
      <c r="A30521" s="1">
        <v>44528.016331018516</v>
      </c>
      <c r="B30521">
        <v>10719210100</v>
      </c>
      <c r="C30521">
        <v>373157108</v>
      </c>
      <c r="D30521">
        <v>31690</v>
      </c>
      <c r="E30521">
        <v>39772</v>
      </c>
      <c r="F30521" t="s">
        <v>65</v>
      </c>
      <c r="G30521">
        <v>761</v>
      </c>
      <c r="H30521" t="s">
        <v>50</v>
      </c>
      <c r="I30521" t="s">
        <v>85</v>
      </c>
      <c r="J30521" t="s">
        <v>89731</v>
      </c>
      <c r="K30521" t="s">
        <v>30</v>
      </c>
      <c r="L30521">
        <v>8803</v>
      </c>
      <c r="M30521" t="s">
        <v>30</v>
      </c>
      <c r="N30521" t="s">
        <v>31</v>
      </c>
      <c r="O30521" t="s">
        <v>32</v>
      </c>
      <c r="P30521" t="s">
        <v>33</v>
      </c>
      <c r="Q30521" t="s">
        <v>61</v>
      </c>
      <c r="R30521" t="s">
        <v>89732</v>
      </c>
      <c r="S30521" t="s">
        <v>89733</v>
      </c>
      <c r="T30521" t="s">
        <v>37</v>
      </c>
      <c r="U30521" t="s">
        <v>83231</v>
      </c>
      <c r="W30521" t="s">
        <v>39</v>
      </c>
      <c r="X30521" t="s">
        <v>59</v>
      </c>
      <c r="Y30521" t="s">
        <v>48</v>
      </c>
    </row>
    <row r="30522" spans="1:25" x14ac:dyDescent="0.3">
      <c r="A30522" s="1">
        <v>44241.815196759257</v>
      </c>
      <c r="B30522">
        <v>1478821954</v>
      </c>
      <c r="C30522">
        <v>8218168168</v>
      </c>
      <c r="D30522">
        <v>39739</v>
      </c>
      <c r="E30522">
        <v>35505</v>
      </c>
      <c r="F30522" t="s">
        <v>25</v>
      </c>
      <c r="G30522">
        <v>276</v>
      </c>
      <c r="H30522" t="s">
        <v>50</v>
      </c>
      <c r="I30522" t="s">
        <v>85</v>
      </c>
      <c r="J30522" t="s">
        <v>89734</v>
      </c>
      <c r="K30522" t="s">
        <v>29</v>
      </c>
      <c r="L30522">
        <v>6903</v>
      </c>
      <c r="M30522" t="s">
        <v>30</v>
      </c>
      <c r="N30522" t="s">
        <v>31</v>
      </c>
      <c r="O30522" t="s">
        <v>32</v>
      </c>
      <c r="P30522" t="s">
        <v>33</v>
      </c>
      <c r="Q30522" t="s">
        <v>34</v>
      </c>
      <c r="R30522" t="s">
        <v>89735</v>
      </c>
      <c r="S30522" t="s">
        <v>89736</v>
      </c>
      <c r="T30522" t="s">
        <v>37</v>
      </c>
      <c r="U30522" t="s">
        <v>1363</v>
      </c>
      <c r="V30522">
        <v>3379196231</v>
      </c>
      <c r="W30522" t="s">
        <v>30</v>
      </c>
      <c r="X30522" t="s">
        <v>30</v>
      </c>
      <c r="Y30522" t="s">
        <v>40</v>
      </c>
    </row>
    <row r="30523" spans="1:25" x14ac:dyDescent="0.3">
      <c r="A30523" s="1">
        <v>44267.112615740742</v>
      </c>
      <c r="B30523">
        <v>18675216215</v>
      </c>
      <c r="C30523">
        <v>99139119219</v>
      </c>
      <c r="D30523">
        <v>17968</v>
      </c>
      <c r="E30523">
        <v>37015</v>
      </c>
      <c r="F30523" t="s">
        <v>25</v>
      </c>
      <c r="G30523">
        <v>282</v>
      </c>
      <c r="H30523" t="s">
        <v>50</v>
      </c>
      <c r="I30523" t="s">
        <v>66</v>
      </c>
      <c r="J30523" t="s">
        <v>89737</v>
      </c>
      <c r="K30523" t="s">
        <v>30</v>
      </c>
      <c r="L30523">
        <v>5402</v>
      </c>
      <c r="M30523" t="s">
        <v>52</v>
      </c>
      <c r="N30523" t="s">
        <v>31</v>
      </c>
      <c r="O30523" t="s">
        <v>42</v>
      </c>
      <c r="P30523" t="s">
        <v>43</v>
      </c>
      <c r="Q30523" t="s">
        <v>34</v>
      </c>
      <c r="R30523" t="s">
        <v>89738</v>
      </c>
      <c r="S30523" t="s">
        <v>89739</v>
      </c>
      <c r="T30523" t="s">
        <v>37</v>
      </c>
      <c r="U30523" t="s">
        <v>38110</v>
      </c>
      <c r="W30523" t="s">
        <v>39</v>
      </c>
      <c r="X30523" t="s">
        <v>59</v>
      </c>
      <c r="Y30523" t="s">
        <v>40</v>
      </c>
    </row>
    <row r="30524" spans="1:25" x14ac:dyDescent="0.3">
      <c r="A30524" s="1">
        <v>44798.805810185186</v>
      </c>
      <c r="B30524">
        <v>159164133217</v>
      </c>
      <c r="C30524">
        <v>18812017653</v>
      </c>
      <c r="D30524">
        <v>47227</v>
      </c>
      <c r="E30524">
        <v>29693</v>
      </c>
      <c r="F30524" t="s">
        <v>49</v>
      </c>
      <c r="G30524">
        <v>1015</v>
      </c>
      <c r="H30524" t="s">
        <v>26</v>
      </c>
      <c r="I30524" t="s">
        <v>66</v>
      </c>
      <c r="J30524" t="s">
        <v>89740</v>
      </c>
      <c r="K30524" t="s">
        <v>29</v>
      </c>
      <c r="L30524">
        <v>1283</v>
      </c>
      <c r="M30524" t="s">
        <v>30</v>
      </c>
      <c r="N30524" t="s">
        <v>53</v>
      </c>
      <c r="O30524" t="s">
        <v>42</v>
      </c>
      <c r="P30524" t="s">
        <v>54</v>
      </c>
      <c r="Q30524" t="s">
        <v>61</v>
      </c>
      <c r="R30524" t="s">
        <v>89714</v>
      </c>
      <c r="S30524" t="s">
        <v>89741</v>
      </c>
      <c r="T30524" t="s">
        <v>46</v>
      </c>
      <c r="U30524" t="s">
        <v>54321</v>
      </c>
      <c r="V30524">
        <v>10516162153</v>
      </c>
      <c r="W30524" t="s">
        <v>39</v>
      </c>
      <c r="X30524" t="s">
        <v>30</v>
      </c>
      <c r="Y30524" t="s">
        <v>40</v>
      </c>
    </row>
    <row r="30525" spans="1:25" x14ac:dyDescent="0.3">
      <c r="A30525" s="1">
        <v>43979.507222222222</v>
      </c>
      <c r="B30525">
        <v>718440184</v>
      </c>
      <c r="C30525">
        <v>17081148238</v>
      </c>
      <c r="D30525">
        <v>34593</v>
      </c>
      <c r="E30525">
        <v>18456</v>
      </c>
      <c r="F30525" t="s">
        <v>25</v>
      </c>
      <c r="G30525">
        <v>1148</v>
      </c>
      <c r="H30525" t="s">
        <v>50</v>
      </c>
      <c r="I30525" t="s">
        <v>85</v>
      </c>
      <c r="J30525" t="s">
        <v>89742</v>
      </c>
      <c r="K30525" t="s">
        <v>29</v>
      </c>
      <c r="L30525">
        <v>4445</v>
      </c>
      <c r="M30525" t="s">
        <v>52</v>
      </c>
      <c r="N30525" t="s">
        <v>81</v>
      </c>
      <c r="O30525" t="s">
        <v>32</v>
      </c>
      <c r="P30525" t="s">
        <v>43</v>
      </c>
      <c r="Q30525" t="s">
        <v>61</v>
      </c>
      <c r="R30525" t="s">
        <v>89743</v>
      </c>
      <c r="S30525" t="s">
        <v>89744</v>
      </c>
      <c r="T30525" t="s">
        <v>37</v>
      </c>
      <c r="U30525" t="s">
        <v>11399</v>
      </c>
      <c r="V30525">
        <v>2054513923</v>
      </c>
      <c r="W30525" t="s">
        <v>30</v>
      </c>
      <c r="X30525" t="s">
        <v>30</v>
      </c>
      <c r="Y30525" t="s">
        <v>40</v>
      </c>
    </row>
    <row r="30526" spans="1:25" x14ac:dyDescent="0.3">
      <c r="A30526" s="1">
        <v>44257.243495370371</v>
      </c>
      <c r="B30526">
        <v>1512595160</v>
      </c>
      <c r="C30526">
        <v>1472611166</v>
      </c>
      <c r="D30526">
        <v>14868</v>
      </c>
      <c r="E30526">
        <v>43046</v>
      </c>
      <c r="F30526" t="s">
        <v>49</v>
      </c>
      <c r="G30526">
        <v>1208</v>
      </c>
      <c r="H30526" t="s">
        <v>26</v>
      </c>
      <c r="I30526" t="s">
        <v>66</v>
      </c>
      <c r="J30526" t="s">
        <v>89745</v>
      </c>
      <c r="K30526" t="s">
        <v>30</v>
      </c>
      <c r="L30526">
        <v>1464</v>
      </c>
      <c r="M30526" t="s">
        <v>52</v>
      </c>
      <c r="N30526" t="s">
        <v>53</v>
      </c>
      <c r="O30526" t="s">
        <v>32</v>
      </c>
      <c r="P30526" t="s">
        <v>54</v>
      </c>
      <c r="Q30526" t="s">
        <v>76</v>
      </c>
      <c r="R30526" t="s">
        <v>73795</v>
      </c>
      <c r="S30526" t="s">
        <v>89746</v>
      </c>
      <c r="T30526" t="s">
        <v>57</v>
      </c>
      <c r="U30526" t="s">
        <v>30241</v>
      </c>
      <c r="V30526">
        <v>130161220102</v>
      </c>
      <c r="W30526" t="s">
        <v>39</v>
      </c>
      <c r="X30526" t="s">
        <v>59</v>
      </c>
      <c r="Y30526" t="s">
        <v>40</v>
      </c>
    </row>
    <row r="30527" spans="1:25" x14ac:dyDescent="0.3">
      <c r="A30527" s="1">
        <v>44929.789513888885</v>
      </c>
      <c r="B30527">
        <v>228935212</v>
      </c>
      <c r="C30527">
        <v>4035247197</v>
      </c>
      <c r="D30527">
        <v>55669</v>
      </c>
      <c r="E30527">
        <v>22288</v>
      </c>
      <c r="F30527" t="s">
        <v>25</v>
      </c>
      <c r="G30527">
        <v>714</v>
      </c>
      <c r="H30527" t="s">
        <v>26</v>
      </c>
      <c r="I30527" t="s">
        <v>66</v>
      </c>
      <c r="J30527" t="s">
        <v>89747</v>
      </c>
      <c r="K30527" t="s">
        <v>30</v>
      </c>
      <c r="L30527">
        <v>1847</v>
      </c>
      <c r="M30527" t="s">
        <v>52</v>
      </c>
      <c r="N30527" t="s">
        <v>53</v>
      </c>
      <c r="O30527" t="s">
        <v>42</v>
      </c>
      <c r="P30527" t="s">
        <v>33</v>
      </c>
      <c r="Q30527" t="s">
        <v>34</v>
      </c>
      <c r="R30527" t="s">
        <v>89748</v>
      </c>
      <c r="S30527" t="s">
        <v>4452</v>
      </c>
      <c r="T30527" t="s">
        <v>37</v>
      </c>
      <c r="U30527" t="s">
        <v>21110</v>
      </c>
      <c r="V30527">
        <v>18110136205</v>
      </c>
      <c r="W30527" t="s">
        <v>30</v>
      </c>
      <c r="X30527" t="s">
        <v>59</v>
      </c>
      <c r="Y30527" t="s">
        <v>48</v>
      </c>
    </row>
    <row r="30528" spans="1:25" x14ac:dyDescent="0.3">
      <c r="A30528" s="1">
        <v>44914.683495370373</v>
      </c>
      <c r="B30528">
        <v>311751347</v>
      </c>
      <c r="C30528">
        <v>178223105253</v>
      </c>
      <c r="D30528">
        <v>46401</v>
      </c>
      <c r="E30528">
        <v>12454</v>
      </c>
      <c r="F30528" t="s">
        <v>25</v>
      </c>
      <c r="G30528">
        <v>235</v>
      </c>
      <c r="H30528" t="s">
        <v>26</v>
      </c>
      <c r="I30528" t="s">
        <v>85</v>
      </c>
      <c r="J30528" t="s">
        <v>89749</v>
      </c>
      <c r="K30528" t="s">
        <v>30</v>
      </c>
      <c r="L30528">
        <v>5952</v>
      </c>
      <c r="M30528" t="s">
        <v>52</v>
      </c>
      <c r="N30528" t="s">
        <v>31</v>
      </c>
      <c r="O30528" t="s">
        <v>42</v>
      </c>
      <c r="P30528" t="s">
        <v>33</v>
      </c>
      <c r="Q30528" t="s">
        <v>34</v>
      </c>
      <c r="R30528" t="s">
        <v>89750</v>
      </c>
      <c r="S30528" t="s">
        <v>9678</v>
      </c>
      <c r="T30528" t="s">
        <v>37</v>
      </c>
      <c r="U30528" t="s">
        <v>4159</v>
      </c>
      <c r="W30528" t="s">
        <v>39</v>
      </c>
      <c r="X30528" t="s">
        <v>59</v>
      </c>
      <c r="Y30528" t="s">
        <v>40</v>
      </c>
    </row>
    <row r="30529" spans="1:25" x14ac:dyDescent="0.3">
      <c r="A30529" s="1">
        <v>44711.240451388891</v>
      </c>
      <c r="B30529">
        <v>2062469183</v>
      </c>
      <c r="C30529">
        <v>5134173244</v>
      </c>
      <c r="D30529">
        <v>24809</v>
      </c>
      <c r="E30529">
        <v>51636</v>
      </c>
      <c r="F30529" t="s">
        <v>65</v>
      </c>
      <c r="G30529">
        <v>867</v>
      </c>
      <c r="H30529" t="s">
        <v>26</v>
      </c>
      <c r="I30529" t="s">
        <v>66</v>
      </c>
      <c r="J30529" t="s">
        <v>89751</v>
      </c>
      <c r="K30529" t="s">
        <v>29</v>
      </c>
      <c r="L30529">
        <v>3386</v>
      </c>
      <c r="M30529" t="s">
        <v>30</v>
      </c>
      <c r="N30529" t="s">
        <v>53</v>
      </c>
      <c r="O30529" t="s">
        <v>32</v>
      </c>
      <c r="P30529" t="s">
        <v>33</v>
      </c>
      <c r="Q30529" t="s">
        <v>76</v>
      </c>
      <c r="R30529" t="s">
        <v>73082</v>
      </c>
      <c r="S30529" t="s">
        <v>14284</v>
      </c>
      <c r="T30529" t="s">
        <v>37</v>
      </c>
      <c r="U30529" t="s">
        <v>51959</v>
      </c>
      <c r="W30529" t="s">
        <v>30</v>
      </c>
      <c r="X30529" t="s">
        <v>30</v>
      </c>
      <c r="Y30529" t="s">
        <v>48</v>
      </c>
    </row>
    <row r="30530" spans="1:25" x14ac:dyDescent="0.3">
      <c r="A30530" s="1">
        <v>43909.712546296294</v>
      </c>
      <c r="B30530">
        <v>1015213787</v>
      </c>
      <c r="C30530">
        <v>18225544185</v>
      </c>
      <c r="D30530">
        <v>54873</v>
      </c>
      <c r="E30530">
        <v>19159</v>
      </c>
      <c r="F30530" t="s">
        <v>25</v>
      </c>
      <c r="G30530">
        <v>917</v>
      </c>
      <c r="H30530" t="s">
        <v>50</v>
      </c>
      <c r="I30530" t="s">
        <v>66</v>
      </c>
      <c r="J30530" t="s">
        <v>89752</v>
      </c>
      <c r="K30530" t="s">
        <v>29</v>
      </c>
      <c r="L30530">
        <v>2383</v>
      </c>
      <c r="M30530" t="s">
        <v>30</v>
      </c>
      <c r="N30530" t="s">
        <v>81</v>
      </c>
      <c r="O30530" t="s">
        <v>42</v>
      </c>
      <c r="P30530" t="s">
        <v>54</v>
      </c>
      <c r="Q30530" t="s">
        <v>61</v>
      </c>
      <c r="R30530" t="s">
        <v>51293</v>
      </c>
      <c r="S30530" t="s">
        <v>89753</v>
      </c>
      <c r="T30530" t="s">
        <v>37</v>
      </c>
      <c r="U30530" t="s">
        <v>5561</v>
      </c>
      <c r="W30530" t="s">
        <v>39</v>
      </c>
      <c r="X30530" t="s">
        <v>59</v>
      </c>
      <c r="Y30530" t="s">
        <v>48</v>
      </c>
    </row>
    <row r="30531" spans="1:25" x14ac:dyDescent="0.3">
      <c r="A30531" s="1">
        <v>44770.653726851851</v>
      </c>
      <c r="B30531">
        <v>552457712</v>
      </c>
      <c r="C30531">
        <v>13210620565</v>
      </c>
      <c r="D30531">
        <v>51264</v>
      </c>
      <c r="E30531">
        <v>18077</v>
      </c>
      <c r="F30531" t="s">
        <v>49</v>
      </c>
      <c r="G30531">
        <v>765</v>
      </c>
      <c r="H30531" t="s">
        <v>26</v>
      </c>
      <c r="I30531" t="s">
        <v>85</v>
      </c>
      <c r="J30531" t="s">
        <v>89754</v>
      </c>
      <c r="K30531" t="s">
        <v>29</v>
      </c>
      <c r="L30531">
        <v>8645</v>
      </c>
      <c r="M30531" t="s">
        <v>52</v>
      </c>
      <c r="N30531" t="s">
        <v>53</v>
      </c>
      <c r="O30531" t="s">
        <v>42</v>
      </c>
      <c r="P30531" t="s">
        <v>54</v>
      </c>
      <c r="Q30531" t="s">
        <v>76</v>
      </c>
      <c r="R30531" t="s">
        <v>89755</v>
      </c>
      <c r="S30531" t="s">
        <v>89756</v>
      </c>
      <c r="T30531" t="s">
        <v>46</v>
      </c>
      <c r="U30531" t="s">
        <v>89757</v>
      </c>
      <c r="V30531">
        <v>184184198223</v>
      </c>
      <c r="W30531" t="s">
        <v>39</v>
      </c>
      <c r="X30531" t="s">
        <v>59</v>
      </c>
      <c r="Y30531" t="s">
        <v>48</v>
      </c>
    </row>
    <row r="30532" spans="1:25" x14ac:dyDescent="0.3">
      <c r="A30532" s="1">
        <v>44767.216944444444</v>
      </c>
      <c r="B30532">
        <v>933621328</v>
      </c>
      <c r="C30532">
        <v>168647673</v>
      </c>
      <c r="D30532">
        <v>29785</v>
      </c>
      <c r="E30532">
        <v>34368</v>
      </c>
      <c r="F30532" t="s">
        <v>65</v>
      </c>
      <c r="G30532">
        <v>711</v>
      </c>
      <c r="H30532" t="s">
        <v>26</v>
      </c>
      <c r="I30532" t="s">
        <v>27</v>
      </c>
      <c r="J30532" t="s">
        <v>89758</v>
      </c>
      <c r="K30532" t="s">
        <v>30</v>
      </c>
      <c r="L30532">
        <v>1991</v>
      </c>
      <c r="M30532" t="s">
        <v>52</v>
      </c>
      <c r="N30532" t="s">
        <v>81</v>
      </c>
      <c r="O30532" t="s">
        <v>42</v>
      </c>
      <c r="P30532" t="s">
        <v>33</v>
      </c>
      <c r="Q30532" t="s">
        <v>76</v>
      </c>
      <c r="R30532" t="s">
        <v>89759</v>
      </c>
      <c r="S30532" t="s">
        <v>89760</v>
      </c>
      <c r="T30532" t="s">
        <v>57</v>
      </c>
      <c r="U30532" t="s">
        <v>7515</v>
      </c>
      <c r="W30532" t="s">
        <v>30</v>
      </c>
      <c r="X30532" t="s">
        <v>30</v>
      </c>
      <c r="Y30532" t="s">
        <v>40</v>
      </c>
    </row>
    <row r="30533" spans="1:25" x14ac:dyDescent="0.3">
      <c r="A30533" s="1">
        <v>44406.228472222225</v>
      </c>
      <c r="B30533">
        <v>18998238162</v>
      </c>
      <c r="C30533">
        <v>5516921986</v>
      </c>
      <c r="D30533">
        <v>58686</v>
      </c>
      <c r="E30533">
        <v>1193</v>
      </c>
      <c r="F30533" t="s">
        <v>65</v>
      </c>
      <c r="G30533">
        <v>1220</v>
      </c>
      <c r="H30533" t="s">
        <v>50</v>
      </c>
      <c r="I30533" t="s">
        <v>66</v>
      </c>
      <c r="J30533" t="s">
        <v>89761</v>
      </c>
      <c r="K30533" t="s">
        <v>30</v>
      </c>
      <c r="L30533">
        <v>2632</v>
      </c>
      <c r="M30533" t="s">
        <v>52</v>
      </c>
      <c r="N30533" t="s">
        <v>31</v>
      </c>
      <c r="O30533" t="s">
        <v>42</v>
      </c>
      <c r="P30533" t="s">
        <v>54</v>
      </c>
      <c r="Q30533" t="s">
        <v>76</v>
      </c>
      <c r="R30533" t="s">
        <v>65328</v>
      </c>
      <c r="S30533" t="s">
        <v>89762</v>
      </c>
      <c r="T30533" t="s">
        <v>57</v>
      </c>
      <c r="U30533" t="s">
        <v>3511</v>
      </c>
      <c r="V30533">
        <v>46125133132</v>
      </c>
      <c r="W30533" t="s">
        <v>30</v>
      </c>
      <c r="X30533" t="s">
        <v>59</v>
      </c>
      <c r="Y30533" t="s">
        <v>40</v>
      </c>
    </row>
    <row r="30534" spans="1:25" x14ac:dyDescent="0.3">
      <c r="A30534" s="1">
        <v>44366.790856481479</v>
      </c>
      <c r="B30534">
        <v>1878146111</v>
      </c>
      <c r="C30534">
        <v>7117186125</v>
      </c>
      <c r="D30534">
        <v>7580</v>
      </c>
      <c r="E30534">
        <v>28036</v>
      </c>
      <c r="F30534" t="s">
        <v>49</v>
      </c>
      <c r="G30534">
        <v>1075</v>
      </c>
      <c r="H30534" t="s">
        <v>26</v>
      </c>
      <c r="I30534" t="s">
        <v>27</v>
      </c>
      <c r="J30534" t="s">
        <v>89763</v>
      </c>
      <c r="K30534" t="s">
        <v>29</v>
      </c>
      <c r="L30534">
        <v>7841</v>
      </c>
      <c r="M30534" t="s">
        <v>52</v>
      </c>
      <c r="N30534" t="s">
        <v>53</v>
      </c>
      <c r="O30534" t="s">
        <v>32</v>
      </c>
      <c r="P30534" t="s">
        <v>33</v>
      </c>
      <c r="Q30534" t="s">
        <v>34</v>
      </c>
      <c r="R30534" t="s">
        <v>40511</v>
      </c>
      <c r="S30534" t="s">
        <v>2693</v>
      </c>
      <c r="T30534" t="s">
        <v>37</v>
      </c>
      <c r="U30534" t="s">
        <v>57010</v>
      </c>
      <c r="V30534">
        <v>97109173101</v>
      </c>
      <c r="W30534" t="s">
        <v>30</v>
      </c>
      <c r="X30534" t="s">
        <v>30</v>
      </c>
      <c r="Y30534" t="s">
        <v>48</v>
      </c>
    </row>
    <row r="30535" spans="1:25" x14ac:dyDescent="0.3">
      <c r="A30535" s="1">
        <v>44029.520196759258</v>
      </c>
      <c r="B30535">
        <v>5121410232</v>
      </c>
      <c r="C30535">
        <v>884015925</v>
      </c>
      <c r="D30535">
        <v>19594</v>
      </c>
      <c r="E30535">
        <v>13095</v>
      </c>
      <c r="F30535" t="s">
        <v>25</v>
      </c>
      <c r="G30535">
        <v>1477</v>
      </c>
      <c r="H30535" t="s">
        <v>50</v>
      </c>
      <c r="I30535" t="s">
        <v>85</v>
      </c>
      <c r="J30535" t="s">
        <v>89764</v>
      </c>
      <c r="K30535" t="s">
        <v>30</v>
      </c>
      <c r="L30535">
        <v>8868</v>
      </c>
      <c r="M30535" t="s">
        <v>30</v>
      </c>
      <c r="N30535" t="s">
        <v>81</v>
      </c>
      <c r="O30535" t="s">
        <v>32</v>
      </c>
      <c r="P30535" t="s">
        <v>43</v>
      </c>
      <c r="Q30535" t="s">
        <v>34</v>
      </c>
      <c r="R30535" t="s">
        <v>89765</v>
      </c>
      <c r="S30535" t="s">
        <v>89766</v>
      </c>
      <c r="T30535" t="s">
        <v>37</v>
      </c>
      <c r="U30535" t="s">
        <v>8520</v>
      </c>
      <c r="W30535" t="s">
        <v>30</v>
      </c>
      <c r="X30535" t="s">
        <v>30</v>
      </c>
      <c r="Y30535" t="s">
        <v>40</v>
      </c>
    </row>
    <row r="30536" spans="1:25" x14ac:dyDescent="0.3">
      <c r="A30536" s="1">
        <v>44928.01971064815</v>
      </c>
      <c r="B30536">
        <v>2111781885</v>
      </c>
      <c r="C30536">
        <v>168235180213</v>
      </c>
      <c r="D30536">
        <v>63999</v>
      </c>
      <c r="E30536">
        <v>6651</v>
      </c>
      <c r="F30536" t="s">
        <v>25</v>
      </c>
      <c r="G30536">
        <v>587</v>
      </c>
      <c r="H30536" t="s">
        <v>26</v>
      </c>
      <c r="I30536" t="s">
        <v>85</v>
      </c>
      <c r="J30536" t="s">
        <v>89767</v>
      </c>
      <c r="K30536" t="s">
        <v>29</v>
      </c>
      <c r="L30536">
        <v>2171</v>
      </c>
      <c r="M30536" t="s">
        <v>30</v>
      </c>
      <c r="N30536" t="s">
        <v>31</v>
      </c>
      <c r="O30536" t="s">
        <v>42</v>
      </c>
      <c r="P30536" t="s">
        <v>54</v>
      </c>
      <c r="Q30536" t="s">
        <v>76</v>
      </c>
      <c r="R30536" t="s">
        <v>89768</v>
      </c>
      <c r="S30536" t="s">
        <v>89769</v>
      </c>
      <c r="T30536" t="s">
        <v>57</v>
      </c>
      <c r="U30536" t="s">
        <v>89770</v>
      </c>
      <c r="V30536">
        <v>5522150154</v>
      </c>
      <c r="W30536" t="s">
        <v>39</v>
      </c>
      <c r="X30536" t="s">
        <v>30</v>
      </c>
      <c r="Y30536" t="s">
        <v>40</v>
      </c>
    </row>
    <row r="30537" spans="1:25" x14ac:dyDescent="0.3">
      <c r="A30537" s="1">
        <v>44502.316932870373</v>
      </c>
      <c r="B30537">
        <v>147103185221</v>
      </c>
      <c r="C30537">
        <v>18612044115</v>
      </c>
      <c r="D30537">
        <v>20318</v>
      </c>
      <c r="E30537">
        <v>23587</v>
      </c>
      <c r="F30537" t="s">
        <v>65</v>
      </c>
      <c r="G30537">
        <v>840</v>
      </c>
      <c r="H30537" t="s">
        <v>50</v>
      </c>
      <c r="I30537" t="s">
        <v>66</v>
      </c>
      <c r="J30537" t="s">
        <v>89771</v>
      </c>
      <c r="K30537" t="s">
        <v>29</v>
      </c>
      <c r="L30537">
        <v>3996</v>
      </c>
      <c r="M30537" t="s">
        <v>52</v>
      </c>
      <c r="N30537" t="s">
        <v>31</v>
      </c>
      <c r="O30537" t="s">
        <v>42</v>
      </c>
      <c r="P30537" t="s">
        <v>54</v>
      </c>
      <c r="Q30537" t="s">
        <v>34</v>
      </c>
      <c r="R30537" t="s">
        <v>89772</v>
      </c>
      <c r="S30537" t="s">
        <v>89773</v>
      </c>
      <c r="T30537" t="s">
        <v>46</v>
      </c>
      <c r="U30537" t="s">
        <v>77992</v>
      </c>
      <c r="V30537">
        <v>752069133</v>
      </c>
      <c r="W30537" t="s">
        <v>39</v>
      </c>
      <c r="X30537" t="s">
        <v>59</v>
      </c>
      <c r="Y30537" t="s">
        <v>48</v>
      </c>
    </row>
    <row r="30538" spans="1:25" x14ac:dyDescent="0.3">
      <c r="A30538" s="1">
        <v>45184.082986111112</v>
      </c>
      <c r="B30538">
        <v>178198222182</v>
      </c>
      <c r="C30538">
        <v>1956622062</v>
      </c>
      <c r="D30538">
        <v>4980</v>
      </c>
      <c r="E30538">
        <v>29169</v>
      </c>
      <c r="F30538" t="s">
        <v>49</v>
      </c>
      <c r="G30538">
        <v>634</v>
      </c>
      <c r="H30538" t="s">
        <v>50</v>
      </c>
      <c r="I30538" t="s">
        <v>66</v>
      </c>
      <c r="J30538" t="s">
        <v>89774</v>
      </c>
      <c r="K30538" t="s">
        <v>30</v>
      </c>
      <c r="L30538">
        <v>253</v>
      </c>
      <c r="M30538" t="s">
        <v>52</v>
      </c>
      <c r="N30538" t="s">
        <v>81</v>
      </c>
      <c r="O30538" t="s">
        <v>32</v>
      </c>
      <c r="P30538" t="s">
        <v>43</v>
      </c>
      <c r="Q30538" t="s">
        <v>34</v>
      </c>
      <c r="R30538" t="s">
        <v>65972</v>
      </c>
      <c r="S30538" t="s">
        <v>7900</v>
      </c>
      <c r="T30538" t="s">
        <v>57</v>
      </c>
      <c r="U30538" t="s">
        <v>3271</v>
      </c>
      <c r="V30538">
        <v>21324512221</v>
      </c>
      <c r="W30538" t="s">
        <v>30</v>
      </c>
      <c r="X30538" t="s">
        <v>30</v>
      </c>
      <c r="Y30538" t="s">
        <v>40</v>
      </c>
    </row>
    <row r="30539" spans="1:25" x14ac:dyDescent="0.3">
      <c r="A30539" s="1">
        <v>44515.188923611109</v>
      </c>
      <c r="B30539">
        <v>1896325220</v>
      </c>
      <c r="C30539">
        <v>111113163244</v>
      </c>
      <c r="D30539">
        <v>34676</v>
      </c>
      <c r="E30539">
        <v>29587</v>
      </c>
      <c r="F30539" t="s">
        <v>49</v>
      </c>
      <c r="G30539">
        <v>540</v>
      </c>
      <c r="H30539" t="s">
        <v>26</v>
      </c>
      <c r="I30539" t="s">
        <v>85</v>
      </c>
      <c r="J30539" t="s">
        <v>89775</v>
      </c>
      <c r="K30539" t="s">
        <v>29</v>
      </c>
      <c r="L30539">
        <v>9873</v>
      </c>
      <c r="M30539" t="s">
        <v>52</v>
      </c>
      <c r="N30539" t="s">
        <v>53</v>
      </c>
      <c r="O30539" t="s">
        <v>32</v>
      </c>
      <c r="P30539" t="s">
        <v>33</v>
      </c>
      <c r="Q30539" t="s">
        <v>76</v>
      </c>
      <c r="R30539" t="s">
        <v>53202</v>
      </c>
      <c r="S30539" t="s">
        <v>89776</v>
      </c>
      <c r="T30539" t="s">
        <v>37</v>
      </c>
      <c r="U30539" t="s">
        <v>36452</v>
      </c>
      <c r="W30539" t="s">
        <v>39</v>
      </c>
      <c r="X30539" t="s">
        <v>30</v>
      </c>
      <c r="Y30539" t="s">
        <v>48</v>
      </c>
    </row>
    <row r="30540" spans="1:25" x14ac:dyDescent="0.3">
      <c r="A30540" s="1">
        <v>44706.358784722222</v>
      </c>
      <c r="B30540">
        <v>2117917081</v>
      </c>
      <c r="C30540">
        <v>75170152121</v>
      </c>
      <c r="D30540">
        <v>48692</v>
      </c>
      <c r="E30540">
        <v>32894</v>
      </c>
      <c r="F30540" t="s">
        <v>65</v>
      </c>
      <c r="G30540">
        <v>1067</v>
      </c>
      <c r="H30540" t="s">
        <v>50</v>
      </c>
      <c r="I30540" t="s">
        <v>27</v>
      </c>
      <c r="J30540" t="s">
        <v>89777</v>
      </c>
      <c r="K30540" t="s">
        <v>29</v>
      </c>
      <c r="L30540">
        <v>8933</v>
      </c>
      <c r="M30540" t="s">
        <v>52</v>
      </c>
      <c r="N30540" t="s">
        <v>31</v>
      </c>
      <c r="O30540" t="s">
        <v>32</v>
      </c>
      <c r="P30540" t="s">
        <v>54</v>
      </c>
      <c r="Q30540" t="s">
        <v>34</v>
      </c>
      <c r="R30540" t="s">
        <v>89778</v>
      </c>
      <c r="S30540" t="s">
        <v>89779</v>
      </c>
      <c r="T30540" t="s">
        <v>46</v>
      </c>
      <c r="U30540" t="s">
        <v>30608</v>
      </c>
      <c r="W30540" t="s">
        <v>30</v>
      </c>
      <c r="X30540" t="s">
        <v>59</v>
      </c>
      <c r="Y30540" t="s">
        <v>48</v>
      </c>
    </row>
    <row r="30541" spans="1:25" x14ac:dyDescent="0.3">
      <c r="A30541" s="1">
        <v>44950.652766203704</v>
      </c>
      <c r="B30541">
        <v>5914238220</v>
      </c>
      <c r="C30541">
        <v>10921328252</v>
      </c>
      <c r="D30541">
        <v>16710</v>
      </c>
      <c r="E30541">
        <v>17612</v>
      </c>
      <c r="F30541" t="s">
        <v>49</v>
      </c>
      <c r="G30541">
        <v>304</v>
      </c>
      <c r="H30541" t="s">
        <v>26</v>
      </c>
      <c r="I30541" t="s">
        <v>27</v>
      </c>
      <c r="J30541" t="s">
        <v>89780</v>
      </c>
      <c r="K30541" t="s">
        <v>30</v>
      </c>
      <c r="L30541">
        <v>1698</v>
      </c>
      <c r="M30541" t="s">
        <v>30</v>
      </c>
      <c r="N30541" t="s">
        <v>81</v>
      </c>
      <c r="O30541" t="s">
        <v>32</v>
      </c>
      <c r="P30541" t="s">
        <v>43</v>
      </c>
      <c r="Q30541" t="s">
        <v>34</v>
      </c>
      <c r="R30541" t="s">
        <v>89781</v>
      </c>
      <c r="S30541" t="s">
        <v>4854</v>
      </c>
      <c r="T30541" t="s">
        <v>57</v>
      </c>
      <c r="U30541" t="s">
        <v>58284</v>
      </c>
      <c r="V30541">
        <v>6977153185</v>
      </c>
      <c r="W30541" t="s">
        <v>30</v>
      </c>
      <c r="X30541" t="s">
        <v>59</v>
      </c>
      <c r="Y30541" t="s">
        <v>40</v>
      </c>
    </row>
    <row r="30542" spans="1:25" x14ac:dyDescent="0.3">
      <c r="A30542" s="1">
        <v>45035.152407407404</v>
      </c>
      <c r="B30542">
        <v>16922364250</v>
      </c>
      <c r="C30542">
        <v>119135227</v>
      </c>
      <c r="D30542">
        <v>14957</v>
      </c>
      <c r="E30542">
        <v>20790</v>
      </c>
      <c r="F30542" t="s">
        <v>65</v>
      </c>
      <c r="G30542">
        <v>349</v>
      </c>
      <c r="H30542" t="s">
        <v>26</v>
      </c>
      <c r="I30542" t="s">
        <v>27</v>
      </c>
      <c r="J30542" t="s">
        <v>89782</v>
      </c>
      <c r="K30542" t="s">
        <v>30</v>
      </c>
      <c r="L30542">
        <v>149</v>
      </c>
      <c r="M30542" t="s">
        <v>30</v>
      </c>
      <c r="N30542" t="s">
        <v>81</v>
      </c>
      <c r="O30542" t="s">
        <v>42</v>
      </c>
      <c r="P30542" t="s">
        <v>54</v>
      </c>
      <c r="Q30542" t="s">
        <v>61</v>
      </c>
      <c r="R30542" t="s">
        <v>89783</v>
      </c>
      <c r="S30542" t="s">
        <v>89784</v>
      </c>
      <c r="T30542" t="s">
        <v>37</v>
      </c>
      <c r="U30542" t="s">
        <v>44437</v>
      </c>
      <c r="W30542" t="s">
        <v>30</v>
      </c>
      <c r="X30542" t="s">
        <v>59</v>
      </c>
      <c r="Y30542" t="s">
        <v>48</v>
      </c>
    </row>
    <row r="30543" spans="1:25" x14ac:dyDescent="0.3">
      <c r="A30543" s="1">
        <v>43902.61440972222</v>
      </c>
      <c r="B30543">
        <v>13212390111</v>
      </c>
      <c r="C30543">
        <v>18123819484</v>
      </c>
      <c r="D30543">
        <v>4333</v>
      </c>
      <c r="E30543">
        <v>59314</v>
      </c>
      <c r="F30543" t="s">
        <v>25</v>
      </c>
      <c r="G30543">
        <v>176</v>
      </c>
      <c r="H30543" t="s">
        <v>26</v>
      </c>
      <c r="I30543" t="s">
        <v>27</v>
      </c>
      <c r="J30543" t="s">
        <v>89785</v>
      </c>
      <c r="K30543" t="s">
        <v>29</v>
      </c>
      <c r="L30543">
        <v>1748</v>
      </c>
      <c r="M30543" t="s">
        <v>52</v>
      </c>
      <c r="N30543" t="s">
        <v>31</v>
      </c>
      <c r="O30543" t="s">
        <v>42</v>
      </c>
      <c r="P30543" t="s">
        <v>54</v>
      </c>
      <c r="Q30543" t="s">
        <v>61</v>
      </c>
      <c r="R30543" t="s">
        <v>61096</v>
      </c>
      <c r="S30543" t="s">
        <v>89786</v>
      </c>
      <c r="T30543" t="s">
        <v>37</v>
      </c>
      <c r="U30543" t="s">
        <v>8887</v>
      </c>
      <c r="W30543" t="s">
        <v>39</v>
      </c>
      <c r="X30543" t="s">
        <v>30</v>
      </c>
      <c r="Y30543" t="s">
        <v>48</v>
      </c>
    </row>
    <row r="30544" spans="1:25" x14ac:dyDescent="0.3">
      <c r="A30544" s="1">
        <v>44477.758726851855</v>
      </c>
      <c r="B30544">
        <v>20825416147</v>
      </c>
      <c r="C30544">
        <v>395810719</v>
      </c>
      <c r="D30544">
        <v>53700</v>
      </c>
      <c r="E30544">
        <v>25771</v>
      </c>
      <c r="F30544" t="s">
        <v>49</v>
      </c>
      <c r="G30544">
        <v>267</v>
      </c>
      <c r="H30544" t="s">
        <v>50</v>
      </c>
      <c r="I30544" t="s">
        <v>66</v>
      </c>
      <c r="J30544" t="s">
        <v>89787</v>
      </c>
      <c r="K30544" t="s">
        <v>30</v>
      </c>
      <c r="L30544">
        <v>8107</v>
      </c>
      <c r="M30544" t="s">
        <v>30</v>
      </c>
      <c r="N30544" t="s">
        <v>81</v>
      </c>
      <c r="O30544" t="s">
        <v>32</v>
      </c>
      <c r="P30544" t="s">
        <v>33</v>
      </c>
      <c r="Q30544" t="s">
        <v>76</v>
      </c>
      <c r="R30544" t="s">
        <v>21187</v>
      </c>
      <c r="S30544" t="s">
        <v>89788</v>
      </c>
      <c r="T30544" t="s">
        <v>37</v>
      </c>
      <c r="U30544" t="s">
        <v>17622</v>
      </c>
      <c r="W30544" t="s">
        <v>30</v>
      </c>
      <c r="X30544" t="s">
        <v>30</v>
      </c>
      <c r="Y30544" t="s">
        <v>40</v>
      </c>
    </row>
    <row r="30545" spans="1:25" x14ac:dyDescent="0.3">
      <c r="A30545" s="1">
        <v>44933.892731481479</v>
      </c>
      <c r="B30545">
        <v>53244109</v>
      </c>
      <c r="C30545">
        <v>140108116181</v>
      </c>
      <c r="D30545">
        <v>22877</v>
      </c>
      <c r="E30545">
        <v>36752</v>
      </c>
      <c r="F30545" t="s">
        <v>49</v>
      </c>
      <c r="G30545">
        <v>111</v>
      </c>
      <c r="H30545" t="s">
        <v>26</v>
      </c>
      <c r="I30545" t="s">
        <v>66</v>
      </c>
      <c r="J30545" t="s">
        <v>89789</v>
      </c>
      <c r="K30545" t="s">
        <v>29</v>
      </c>
      <c r="L30545">
        <v>3405</v>
      </c>
      <c r="M30545" t="s">
        <v>30</v>
      </c>
      <c r="N30545" t="s">
        <v>81</v>
      </c>
      <c r="O30545" t="s">
        <v>32</v>
      </c>
      <c r="P30545" t="s">
        <v>43</v>
      </c>
      <c r="Q30545" t="s">
        <v>34</v>
      </c>
      <c r="R30545" t="s">
        <v>89790</v>
      </c>
      <c r="S30545" t="s">
        <v>4995</v>
      </c>
      <c r="T30545" t="s">
        <v>57</v>
      </c>
      <c r="U30545" t="s">
        <v>1011</v>
      </c>
      <c r="W30545" t="s">
        <v>30</v>
      </c>
      <c r="X30545" t="s">
        <v>59</v>
      </c>
      <c r="Y30545" t="s">
        <v>48</v>
      </c>
    </row>
    <row r="30546" spans="1:25" x14ac:dyDescent="0.3">
      <c r="A30546" s="1">
        <v>44122.479131944441</v>
      </c>
      <c r="B30546">
        <v>358518235</v>
      </c>
      <c r="C30546">
        <v>209226144231</v>
      </c>
      <c r="D30546">
        <v>59948</v>
      </c>
      <c r="E30546">
        <v>63808</v>
      </c>
      <c r="F30546" t="s">
        <v>65</v>
      </c>
      <c r="G30546">
        <v>1146</v>
      </c>
      <c r="H30546" t="s">
        <v>26</v>
      </c>
      <c r="I30546" t="s">
        <v>85</v>
      </c>
      <c r="J30546" t="s">
        <v>89791</v>
      </c>
      <c r="K30546" t="s">
        <v>29</v>
      </c>
      <c r="L30546">
        <v>9371</v>
      </c>
      <c r="M30546" t="s">
        <v>52</v>
      </c>
      <c r="N30546" t="s">
        <v>53</v>
      </c>
      <c r="O30546" t="s">
        <v>32</v>
      </c>
      <c r="P30546" t="s">
        <v>33</v>
      </c>
      <c r="Q30546" t="s">
        <v>76</v>
      </c>
      <c r="R30546" t="s">
        <v>89792</v>
      </c>
      <c r="S30546" t="s">
        <v>89793</v>
      </c>
      <c r="T30546" t="s">
        <v>37</v>
      </c>
      <c r="U30546" t="s">
        <v>2577</v>
      </c>
      <c r="W30546" t="s">
        <v>30</v>
      </c>
      <c r="X30546" t="s">
        <v>30</v>
      </c>
      <c r="Y30546" t="s">
        <v>40</v>
      </c>
    </row>
    <row r="30547" spans="1:25" x14ac:dyDescent="0.3">
      <c r="A30547" s="1">
        <v>43882.883622685185</v>
      </c>
      <c r="B30547">
        <v>1355887202</v>
      </c>
      <c r="C30547">
        <v>391238141</v>
      </c>
      <c r="D30547">
        <v>2928</v>
      </c>
      <c r="E30547">
        <v>45725</v>
      </c>
      <c r="F30547" t="s">
        <v>49</v>
      </c>
      <c r="G30547">
        <v>1034</v>
      </c>
      <c r="H30547" t="s">
        <v>26</v>
      </c>
      <c r="I30547" t="s">
        <v>66</v>
      </c>
      <c r="J30547" t="s">
        <v>89794</v>
      </c>
      <c r="K30547" t="s">
        <v>29</v>
      </c>
      <c r="L30547">
        <v>7444</v>
      </c>
      <c r="M30547" t="s">
        <v>30</v>
      </c>
      <c r="N30547" t="s">
        <v>81</v>
      </c>
      <c r="O30547" t="s">
        <v>42</v>
      </c>
      <c r="P30547" t="s">
        <v>54</v>
      </c>
      <c r="Q30547" t="s">
        <v>34</v>
      </c>
      <c r="R30547" t="s">
        <v>89795</v>
      </c>
      <c r="S30547" t="s">
        <v>89796</v>
      </c>
      <c r="T30547" t="s">
        <v>57</v>
      </c>
      <c r="U30547" t="s">
        <v>79510</v>
      </c>
      <c r="V30547">
        <v>101882112</v>
      </c>
      <c r="W30547" t="s">
        <v>30</v>
      </c>
      <c r="X30547" t="s">
        <v>59</v>
      </c>
      <c r="Y30547" t="s">
        <v>48</v>
      </c>
    </row>
    <row r="30548" spans="1:25" x14ac:dyDescent="0.3">
      <c r="A30548" s="1">
        <v>44700.032858796294</v>
      </c>
      <c r="B30548">
        <v>9816420315</v>
      </c>
      <c r="C30548">
        <v>13131208218</v>
      </c>
      <c r="D30548">
        <v>34622</v>
      </c>
      <c r="E30548">
        <v>13633</v>
      </c>
      <c r="F30548" t="s">
        <v>49</v>
      </c>
      <c r="G30548">
        <v>1193</v>
      </c>
      <c r="H30548" t="s">
        <v>50</v>
      </c>
      <c r="I30548" t="s">
        <v>66</v>
      </c>
      <c r="J30548" t="s">
        <v>89797</v>
      </c>
      <c r="K30548" t="s">
        <v>30</v>
      </c>
      <c r="L30548">
        <v>9662</v>
      </c>
      <c r="M30548" t="s">
        <v>30</v>
      </c>
      <c r="N30548" t="s">
        <v>53</v>
      </c>
      <c r="O30548" t="s">
        <v>32</v>
      </c>
      <c r="P30548" t="s">
        <v>33</v>
      </c>
      <c r="Q30548" t="s">
        <v>76</v>
      </c>
      <c r="R30548" t="s">
        <v>89798</v>
      </c>
      <c r="S30548" t="s">
        <v>15763</v>
      </c>
      <c r="T30548" t="s">
        <v>57</v>
      </c>
      <c r="U30548" t="s">
        <v>9069</v>
      </c>
      <c r="W30548" t="s">
        <v>30</v>
      </c>
      <c r="X30548" t="s">
        <v>59</v>
      </c>
      <c r="Y30548" t="s">
        <v>48</v>
      </c>
    </row>
    <row r="30549" spans="1:25" x14ac:dyDescent="0.3">
      <c r="A30549" s="1">
        <v>44639.327187499999</v>
      </c>
      <c r="B30549">
        <v>138244225225</v>
      </c>
      <c r="C30549">
        <v>3724617427</v>
      </c>
      <c r="D30549">
        <v>14135</v>
      </c>
      <c r="E30549">
        <v>16994</v>
      </c>
      <c r="F30549" t="s">
        <v>65</v>
      </c>
      <c r="G30549">
        <v>577</v>
      </c>
      <c r="H30549" t="s">
        <v>50</v>
      </c>
      <c r="I30549" t="s">
        <v>85</v>
      </c>
      <c r="J30549" t="s">
        <v>89799</v>
      </c>
      <c r="K30549" t="s">
        <v>30</v>
      </c>
      <c r="L30549">
        <v>3473</v>
      </c>
      <c r="M30549" t="s">
        <v>30</v>
      </c>
      <c r="N30549" t="s">
        <v>53</v>
      </c>
      <c r="O30549" t="s">
        <v>32</v>
      </c>
      <c r="P30549" t="s">
        <v>54</v>
      </c>
      <c r="Q30549" t="s">
        <v>34</v>
      </c>
      <c r="R30549" t="s">
        <v>89800</v>
      </c>
      <c r="S30549" t="s">
        <v>26410</v>
      </c>
      <c r="T30549" t="s">
        <v>37</v>
      </c>
      <c r="U30549" t="s">
        <v>49081</v>
      </c>
      <c r="W30549" t="s">
        <v>30</v>
      </c>
      <c r="X30549" t="s">
        <v>30</v>
      </c>
      <c r="Y30549" t="s">
        <v>40</v>
      </c>
    </row>
    <row r="30550" spans="1:25" x14ac:dyDescent="0.3">
      <c r="A30550" s="1">
        <v>43862.320601851854</v>
      </c>
      <c r="B30550">
        <v>16618346167</v>
      </c>
      <c r="C30550">
        <v>140456315</v>
      </c>
      <c r="D30550">
        <v>4186</v>
      </c>
      <c r="E30550">
        <v>55766</v>
      </c>
      <c r="F30550" t="s">
        <v>49</v>
      </c>
      <c r="G30550">
        <v>829</v>
      </c>
      <c r="H30550" t="s">
        <v>50</v>
      </c>
      <c r="I30550" t="s">
        <v>85</v>
      </c>
      <c r="J30550" t="s">
        <v>89801</v>
      </c>
      <c r="K30550" t="s">
        <v>30</v>
      </c>
      <c r="L30550">
        <v>8415</v>
      </c>
      <c r="M30550" t="s">
        <v>52</v>
      </c>
      <c r="N30550" t="s">
        <v>31</v>
      </c>
      <c r="O30550" t="s">
        <v>32</v>
      </c>
      <c r="P30550" t="s">
        <v>43</v>
      </c>
      <c r="Q30550" t="s">
        <v>34</v>
      </c>
      <c r="R30550" t="s">
        <v>89802</v>
      </c>
      <c r="S30550" t="s">
        <v>89803</v>
      </c>
      <c r="T30550" t="s">
        <v>46</v>
      </c>
      <c r="U30550" t="s">
        <v>25825</v>
      </c>
      <c r="W30550" t="s">
        <v>39</v>
      </c>
      <c r="X30550" t="s">
        <v>59</v>
      </c>
      <c r="Y30550" t="s">
        <v>48</v>
      </c>
    </row>
    <row r="30551" spans="1:25" x14ac:dyDescent="0.3">
      <c r="A30551" s="1">
        <v>44435.145833333336</v>
      </c>
      <c r="B30551">
        <v>105125117162</v>
      </c>
      <c r="C30551">
        <v>542287648</v>
      </c>
      <c r="D30551">
        <v>35546</v>
      </c>
      <c r="E30551">
        <v>42724</v>
      </c>
      <c r="F30551" t="s">
        <v>49</v>
      </c>
      <c r="G30551">
        <v>540</v>
      </c>
      <c r="H30551" t="s">
        <v>50</v>
      </c>
      <c r="I30551" t="s">
        <v>27</v>
      </c>
      <c r="J30551" t="s">
        <v>89804</v>
      </c>
      <c r="K30551" t="s">
        <v>30</v>
      </c>
      <c r="L30551">
        <v>3207</v>
      </c>
      <c r="M30551" t="s">
        <v>30</v>
      </c>
      <c r="N30551" t="s">
        <v>53</v>
      </c>
      <c r="O30551" t="s">
        <v>42</v>
      </c>
      <c r="P30551" t="s">
        <v>54</v>
      </c>
      <c r="Q30551" t="s">
        <v>34</v>
      </c>
      <c r="R30551" t="s">
        <v>89805</v>
      </c>
      <c r="S30551" t="s">
        <v>89806</v>
      </c>
      <c r="T30551" t="s">
        <v>46</v>
      </c>
      <c r="U30551" t="s">
        <v>41388</v>
      </c>
      <c r="V30551">
        <v>139152149104</v>
      </c>
      <c r="W30551" t="s">
        <v>30</v>
      </c>
      <c r="X30551" t="s">
        <v>59</v>
      </c>
      <c r="Y30551" t="s">
        <v>40</v>
      </c>
    </row>
    <row r="30552" spans="1:25" x14ac:dyDescent="0.3">
      <c r="A30552" s="1">
        <v>44588.227476851855</v>
      </c>
      <c r="B30552">
        <v>22023315957</v>
      </c>
      <c r="C30552">
        <v>170144145136</v>
      </c>
      <c r="D30552">
        <v>1496</v>
      </c>
      <c r="E30552">
        <v>18642</v>
      </c>
      <c r="F30552" t="s">
        <v>25</v>
      </c>
      <c r="G30552">
        <v>515</v>
      </c>
      <c r="H30552" t="s">
        <v>26</v>
      </c>
      <c r="I30552" t="s">
        <v>66</v>
      </c>
      <c r="J30552" t="s">
        <v>89807</v>
      </c>
      <c r="K30552" t="s">
        <v>30</v>
      </c>
      <c r="L30552">
        <v>9801</v>
      </c>
      <c r="M30552" t="s">
        <v>52</v>
      </c>
      <c r="N30552" t="s">
        <v>31</v>
      </c>
      <c r="O30552" t="s">
        <v>32</v>
      </c>
      <c r="P30552" t="s">
        <v>43</v>
      </c>
      <c r="Q30552" t="s">
        <v>34</v>
      </c>
      <c r="R30552" t="s">
        <v>33302</v>
      </c>
      <c r="S30552" t="s">
        <v>89808</v>
      </c>
      <c r="T30552" t="s">
        <v>37</v>
      </c>
      <c r="U30552" t="s">
        <v>53698</v>
      </c>
      <c r="V30552">
        <v>305815146</v>
      </c>
      <c r="W30552" t="s">
        <v>39</v>
      </c>
      <c r="X30552" t="s">
        <v>30</v>
      </c>
      <c r="Y30552" t="s">
        <v>48</v>
      </c>
    </row>
    <row r="30553" spans="1:25" x14ac:dyDescent="0.3">
      <c r="A30553" s="1">
        <v>44645.761493055557</v>
      </c>
      <c r="B30553">
        <v>125211251169</v>
      </c>
      <c r="C30553">
        <v>167972117</v>
      </c>
      <c r="D30553">
        <v>11339</v>
      </c>
      <c r="E30553">
        <v>48911</v>
      </c>
      <c r="F30553" t="s">
        <v>25</v>
      </c>
      <c r="G30553">
        <v>179</v>
      </c>
      <c r="H30553" t="s">
        <v>50</v>
      </c>
      <c r="I30553" t="s">
        <v>27</v>
      </c>
      <c r="J30553" t="s">
        <v>89809</v>
      </c>
      <c r="K30553" t="s">
        <v>30</v>
      </c>
      <c r="L30553">
        <v>58</v>
      </c>
      <c r="M30553" t="s">
        <v>30</v>
      </c>
      <c r="N30553" t="s">
        <v>81</v>
      </c>
      <c r="O30553" t="s">
        <v>32</v>
      </c>
      <c r="P30553" t="s">
        <v>54</v>
      </c>
      <c r="Q30553" t="s">
        <v>34</v>
      </c>
      <c r="R30553" t="s">
        <v>24189</v>
      </c>
      <c r="S30553" t="s">
        <v>26410</v>
      </c>
      <c r="T30553" t="s">
        <v>46</v>
      </c>
      <c r="U30553" t="s">
        <v>34330</v>
      </c>
      <c r="V30553">
        <v>125171237136</v>
      </c>
      <c r="W30553" t="s">
        <v>39</v>
      </c>
      <c r="X30553" t="s">
        <v>59</v>
      </c>
      <c r="Y30553" t="s">
        <v>40</v>
      </c>
    </row>
    <row r="30554" spans="1:25" x14ac:dyDescent="0.3">
      <c r="A30554" s="1">
        <v>44539.520312499997</v>
      </c>
      <c r="B30554">
        <v>124229181168</v>
      </c>
      <c r="C30554">
        <v>16925323299</v>
      </c>
      <c r="D30554">
        <v>22935</v>
      </c>
      <c r="E30554">
        <v>31137</v>
      </c>
      <c r="F30554" t="s">
        <v>25</v>
      </c>
      <c r="G30554">
        <v>945</v>
      </c>
      <c r="H30554" t="s">
        <v>26</v>
      </c>
      <c r="I30554" t="s">
        <v>66</v>
      </c>
      <c r="J30554" t="s">
        <v>89810</v>
      </c>
      <c r="K30554" t="s">
        <v>29</v>
      </c>
      <c r="L30554">
        <v>6675</v>
      </c>
      <c r="M30554" t="s">
        <v>52</v>
      </c>
      <c r="N30554" t="s">
        <v>81</v>
      </c>
      <c r="O30554" t="s">
        <v>32</v>
      </c>
      <c r="P30554" t="s">
        <v>33</v>
      </c>
      <c r="Q30554" t="s">
        <v>61</v>
      </c>
      <c r="R30554" t="s">
        <v>89811</v>
      </c>
      <c r="S30554" t="s">
        <v>89812</v>
      </c>
      <c r="T30554" t="s">
        <v>57</v>
      </c>
      <c r="U30554" t="s">
        <v>17464</v>
      </c>
      <c r="W30554" t="s">
        <v>39</v>
      </c>
      <c r="X30554" t="s">
        <v>59</v>
      </c>
      <c r="Y30554" t="s">
        <v>48</v>
      </c>
    </row>
    <row r="30555" spans="1:25" x14ac:dyDescent="0.3">
      <c r="A30555" s="1">
        <v>44435.268680555557</v>
      </c>
      <c r="B30555">
        <v>125462731</v>
      </c>
      <c r="C30555">
        <v>317612781</v>
      </c>
      <c r="D30555">
        <v>34656</v>
      </c>
      <c r="E30555">
        <v>36491</v>
      </c>
      <c r="F30555" t="s">
        <v>65</v>
      </c>
      <c r="G30555">
        <v>1422</v>
      </c>
      <c r="H30555" t="s">
        <v>26</v>
      </c>
      <c r="I30555" t="s">
        <v>85</v>
      </c>
      <c r="J30555" t="s">
        <v>89813</v>
      </c>
      <c r="K30555" t="s">
        <v>30</v>
      </c>
      <c r="L30555">
        <v>8921</v>
      </c>
      <c r="M30555" t="s">
        <v>30</v>
      </c>
      <c r="N30555" t="s">
        <v>31</v>
      </c>
      <c r="O30555" t="s">
        <v>42</v>
      </c>
      <c r="P30555" t="s">
        <v>54</v>
      </c>
      <c r="Q30555" t="s">
        <v>76</v>
      </c>
      <c r="R30555" t="s">
        <v>89814</v>
      </c>
      <c r="S30555" t="s">
        <v>89815</v>
      </c>
      <c r="T30555" t="s">
        <v>57</v>
      </c>
      <c r="U30555" t="s">
        <v>4275</v>
      </c>
      <c r="W30555" t="s">
        <v>30</v>
      </c>
      <c r="X30555" t="s">
        <v>30</v>
      </c>
      <c r="Y30555" t="s">
        <v>48</v>
      </c>
    </row>
    <row r="30556" spans="1:25" x14ac:dyDescent="0.3">
      <c r="A30556" s="1">
        <v>45096.996793981481</v>
      </c>
      <c r="B30556">
        <v>210142221237</v>
      </c>
      <c r="C30556">
        <v>1617442215</v>
      </c>
      <c r="D30556">
        <v>35166</v>
      </c>
      <c r="E30556">
        <v>40789</v>
      </c>
      <c r="F30556" t="s">
        <v>65</v>
      </c>
      <c r="G30556">
        <v>1203</v>
      </c>
      <c r="H30556" t="s">
        <v>26</v>
      </c>
      <c r="I30556" t="s">
        <v>27</v>
      </c>
      <c r="J30556" t="s">
        <v>89816</v>
      </c>
      <c r="K30556" t="s">
        <v>29</v>
      </c>
      <c r="L30556">
        <v>7901</v>
      </c>
      <c r="M30556" t="s">
        <v>30</v>
      </c>
      <c r="N30556" t="s">
        <v>53</v>
      </c>
      <c r="O30556" t="s">
        <v>42</v>
      </c>
      <c r="P30556" t="s">
        <v>43</v>
      </c>
      <c r="Q30556" t="s">
        <v>61</v>
      </c>
      <c r="R30556" t="s">
        <v>89817</v>
      </c>
      <c r="S30556" t="s">
        <v>89818</v>
      </c>
      <c r="T30556" t="s">
        <v>46</v>
      </c>
      <c r="U30556" t="s">
        <v>30934</v>
      </c>
      <c r="W30556" t="s">
        <v>30</v>
      </c>
      <c r="X30556" t="s">
        <v>59</v>
      </c>
      <c r="Y30556" t="s">
        <v>40</v>
      </c>
    </row>
    <row r="30557" spans="1:25" x14ac:dyDescent="0.3">
      <c r="A30557" s="1">
        <v>44713.148125</v>
      </c>
      <c r="B30557">
        <v>16121880155</v>
      </c>
      <c r="C30557">
        <v>1732025269</v>
      </c>
      <c r="D30557">
        <v>52151</v>
      </c>
      <c r="E30557">
        <v>7001</v>
      </c>
      <c r="F30557" t="s">
        <v>49</v>
      </c>
      <c r="G30557">
        <v>260</v>
      </c>
      <c r="H30557" t="s">
        <v>50</v>
      </c>
      <c r="I30557" t="s">
        <v>66</v>
      </c>
      <c r="J30557" t="s">
        <v>89819</v>
      </c>
      <c r="K30557" t="s">
        <v>29</v>
      </c>
      <c r="L30557">
        <v>864</v>
      </c>
      <c r="M30557" t="s">
        <v>30</v>
      </c>
      <c r="N30557" t="s">
        <v>81</v>
      </c>
      <c r="O30557" t="s">
        <v>32</v>
      </c>
      <c r="P30557" t="s">
        <v>33</v>
      </c>
      <c r="Q30557" t="s">
        <v>34</v>
      </c>
      <c r="R30557" t="s">
        <v>88489</v>
      </c>
      <c r="S30557" t="s">
        <v>89820</v>
      </c>
      <c r="T30557" t="s">
        <v>37</v>
      </c>
      <c r="U30557" t="s">
        <v>31432</v>
      </c>
      <c r="V30557">
        <v>16495254155</v>
      </c>
      <c r="W30557" t="s">
        <v>39</v>
      </c>
      <c r="X30557" t="s">
        <v>59</v>
      </c>
      <c r="Y30557" t="s">
        <v>48</v>
      </c>
    </row>
    <row r="30558" spans="1:25" x14ac:dyDescent="0.3">
      <c r="A30558" s="1">
        <v>44629.1093287037</v>
      </c>
      <c r="B30558">
        <v>16663149185</v>
      </c>
      <c r="C30558">
        <v>178148149171</v>
      </c>
      <c r="D30558">
        <v>35519</v>
      </c>
      <c r="E30558">
        <v>23046</v>
      </c>
      <c r="F30558" t="s">
        <v>49</v>
      </c>
      <c r="G30558">
        <v>283</v>
      </c>
      <c r="H30558" t="s">
        <v>26</v>
      </c>
      <c r="I30558" t="s">
        <v>85</v>
      </c>
      <c r="J30558" t="s">
        <v>89821</v>
      </c>
      <c r="K30558" t="s">
        <v>30</v>
      </c>
      <c r="L30558">
        <v>2375</v>
      </c>
      <c r="M30558" t="s">
        <v>52</v>
      </c>
      <c r="N30558" t="s">
        <v>81</v>
      </c>
      <c r="O30558" t="s">
        <v>42</v>
      </c>
      <c r="P30558" t="s">
        <v>43</v>
      </c>
      <c r="Q30558" t="s">
        <v>34</v>
      </c>
      <c r="R30558" t="s">
        <v>25456</v>
      </c>
      <c r="S30558" t="s">
        <v>89822</v>
      </c>
      <c r="T30558" t="s">
        <v>57</v>
      </c>
      <c r="U30558" t="s">
        <v>34510</v>
      </c>
      <c r="V30558">
        <v>2192223110</v>
      </c>
      <c r="W30558" t="s">
        <v>30</v>
      </c>
      <c r="X30558" t="s">
        <v>59</v>
      </c>
      <c r="Y30558" t="s">
        <v>48</v>
      </c>
    </row>
    <row r="30559" spans="1:25" x14ac:dyDescent="0.3">
      <c r="A30559" s="1">
        <v>45175.320347222223</v>
      </c>
      <c r="B30559">
        <v>641698928</v>
      </c>
      <c r="C30559">
        <v>242546062</v>
      </c>
      <c r="D30559">
        <v>49597</v>
      </c>
      <c r="E30559">
        <v>46958</v>
      </c>
      <c r="F30559" t="s">
        <v>49</v>
      </c>
      <c r="G30559">
        <v>328</v>
      </c>
      <c r="H30559" t="s">
        <v>50</v>
      </c>
      <c r="I30559" t="s">
        <v>27</v>
      </c>
      <c r="J30559" t="s">
        <v>89823</v>
      </c>
      <c r="K30559" t="s">
        <v>30</v>
      </c>
      <c r="L30559">
        <v>632</v>
      </c>
      <c r="M30559" t="s">
        <v>52</v>
      </c>
      <c r="N30559" t="s">
        <v>53</v>
      </c>
      <c r="O30559" t="s">
        <v>32</v>
      </c>
      <c r="P30559" t="s">
        <v>43</v>
      </c>
      <c r="Q30559" t="s">
        <v>34</v>
      </c>
      <c r="R30559" t="s">
        <v>69930</v>
      </c>
      <c r="S30559" t="s">
        <v>89824</v>
      </c>
      <c r="T30559" t="s">
        <v>57</v>
      </c>
      <c r="U30559" t="s">
        <v>17432</v>
      </c>
      <c r="V30559">
        <v>22024517571</v>
      </c>
      <c r="W30559" t="s">
        <v>39</v>
      </c>
      <c r="X30559" t="s">
        <v>59</v>
      </c>
      <c r="Y30559" t="s">
        <v>40</v>
      </c>
    </row>
    <row r="30560" spans="1:25" x14ac:dyDescent="0.3">
      <c r="A30560" s="1">
        <v>44586.438217592593</v>
      </c>
      <c r="B30560">
        <v>10794233149</v>
      </c>
      <c r="C30560">
        <v>116159179135</v>
      </c>
      <c r="D30560">
        <v>58979</v>
      </c>
      <c r="E30560">
        <v>10121</v>
      </c>
      <c r="F30560" t="s">
        <v>25</v>
      </c>
      <c r="G30560">
        <v>354</v>
      </c>
      <c r="H30560" t="s">
        <v>26</v>
      </c>
      <c r="I30560" t="s">
        <v>66</v>
      </c>
      <c r="J30560" t="s">
        <v>89825</v>
      </c>
      <c r="K30560" t="s">
        <v>29</v>
      </c>
      <c r="L30560">
        <v>9033</v>
      </c>
      <c r="M30560" t="s">
        <v>52</v>
      </c>
      <c r="N30560" t="s">
        <v>53</v>
      </c>
      <c r="O30560" t="s">
        <v>42</v>
      </c>
      <c r="P30560" t="s">
        <v>43</v>
      </c>
      <c r="Q30560" t="s">
        <v>61</v>
      </c>
      <c r="R30560" t="s">
        <v>89826</v>
      </c>
      <c r="S30560" t="s">
        <v>89827</v>
      </c>
      <c r="T30560" t="s">
        <v>46</v>
      </c>
      <c r="U30560" t="s">
        <v>13226</v>
      </c>
      <c r="V30560">
        <v>135899163</v>
      </c>
      <c r="W30560" t="s">
        <v>30</v>
      </c>
      <c r="X30560" t="s">
        <v>59</v>
      </c>
      <c r="Y30560" t="s">
        <v>40</v>
      </c>
    </row>
    <row r="30561" spans="1:25" x14ac:dyDescent="0.3">
      <c r="A30561" s="1">
        <v>44078.990347222221</v>
      </c>
      <c r="B30561">
        <v>62200235220</v>
      </c>
      <c r="C30561">
        <v>108130213</v>
      </c>
      <c r="D30561">
        <v>23138</v>
      </c>
      <c r="E30561">
        <v>45359</v>
      </c>
      <c r="F30561" t="s">
        <v>65</v>
      </c>
      <c r="G30561">
        <v>720</v>
      </c>
      <c r="H30561" t="s">
        <v>50</v>
      </c>
      <c r="I30561" t="s">
        <v>27</v>
      </c>
      <c r="J30561" t="s">
        <v>89828</v>
      </c>
      <c r="K30561" t="s">
        <v>29</v>
      </c>
      <c r="L30561">
        <v>3997</v>
      </c>
      <c r="M30561" t="s">
        <v>30</v>
      </c>
      <c r="N30561" t="s">
        <v>53</v>
      </c>
      <c r="O30561" t="s">
        <v>32</v>
      </c>
      <c r="P30561" t="s">
        <v>43</v>
      </c>
      <c r="Q30561" t="s">
        <v>61</v>
      </c>
      <c r="R30561" t="s">
        <v>89829</v>
      </c>
      <c r="S30561" t="s">
        <v>89830</v>
      </c>
      <c r="T30561" t="s">
        <v>57</v>
      </c>
      <c r="U30561" t="s">
        <v>1738</v>
      </c>
      <c r="V30561">
        <v>21923812892</v>
      </c>
      <c r="W30561" t="s">
        <v>30</v>
      </c>
      <c r="X30561" t="s">
        <v>30</v>
      </c>
      <c r="Y30561" t="s">
        <v>48</v>
      </c>
    </row>
    <row r="30562" spans="1:25" x14ac:dyDescent="0.3">
      <c r="A30562" s="1">
        <v>44577.688344907408</v>
      </c>
      <c r="B30562">
        <v>14925422137</v>
      </c>
      <c r="C30562">
        <v>189154189220</v>
      </c>
      <c r="D30562">
        <v>11360</v>
      </c>
      <c r="E30562">
        <v>21877</v>
      </c>
      <c r="F30562" t="s">
        <v>65</v>
      </c>
      <c r="G30562">
        <v>102</v>
      </c>
      <c r="H30562" t="s">
        <v>50</v>
      </c>
      <c r="I30562" t="s">
        <v>66</v>
      </c>
      <c r="J30562" t="s">
        <v>89831</v>
      </c>
      <c r="K30562" t="s">
        <v>30</v>
      </c>
      <c r="L30562">
        <v>3178</v>
      </c>
      <c r="M30562" t="s">
        <v>52</v>
      </c>
      <c r="N30562" t="s">
        <v>31</v>
      </c>
      <c r="O30562" t="s">
        <v>42</v>
      </c>
      <c r="P30562" t="s">
        <v>43</v>
      </c>
      <c r="Q30562" t="s">
        <v>34</v>
      </c>
      <c r="R30562" t="s">
        <v>41749</v>
      </c>
      <c r="S30562" t="s">
        <v>20867</v>
      </c>
      <c r="T30562" t="s">
        <v>57</v>
      </c>
      <c r="U30562" t="s">
        <v>21357</v>
      </c>
      <c r="W30562" t="s">
        <v>30</v>
      </c>
      <c r="X30562" t="s">
        <v>30</v>
      </c>
      <c r="Y30562" t="s">
        <v>48</v>
      </c>
    </row>
    <row r="30563" spans="1:25" x14ac:dyDescent="0.3">
      <c r="A30563" s="1">
        <v>44533.92864583333</v>
      </c>
      <c r="B30563">
        <v>105930250</v>
      </c>
      <c r="C30563">
        <v>16824214171</v>
      </c>
      <c r="D30563">
        <v>51808</v>
      </c>
      <c r="E30563">
        <v>6384</v>
      </c>
      <c r="F30563" t="s">
        <v>65</v>
      </c>
      <c r="G30563">
        <v>752</v>
      </c>
      <c r="H30563" t="s">
        <v>26</v>
      </c>
      <c r="I30563" t="s">
        <v>27</v>
      </c>
      <c r="J30563" t="s">
        <v>89832</v>
      </c>
      <c r="K30563" t="s">
        <v>29</v>
      </c>
      <c r="L30563">
        <v>799</v>
      </c>
      <c r="M30563" t="s">
        <v>30</v>
      </c>
      <c r="N30563" t="s">
        <v>31</v>
      </c>
      <c r="O30563" t="s">
        <v>32</v>
      </c>
      <c r="P30563" t="s">
        <v>54</v>
      </c>
      <c r="Q30563" t="s">
        <v>34</v>
      </c>
      <c r="R30563" t="s">
        <v>89833</v>
      </c>
      <c r="S30563" t="s">
        <v>89834</v>
      </c>
      <c r="T30563" t="s">
        <v>57</v>
      </c>
      <c r="U30563" t="s">
        <v>4406</v>
      </c>
      <c r="W30563" t="s">
        <v>30</v>
      </c>
      <c r="X30563" t="s">
        <v>30</v>
      </c>
      <c r="Y30563" t="s">
        <v>48</v>
      </c>
    </row>
    <row r="30564" spans="1:25" x14ac:dyDescent="0.3">
      <c r="A30564" s="1">
        <v>44972.790868055556</v>
      </c>
      <c r="B30564">
        <v>1061914789</v>
      </c>
      <c r="C30564">
        <v>180316101</v>
      </c>
      <c r="D30564">
        <v>57156</v>
      </c>
      <c r="E30564">
        <v>47493</v>
      </c>
      <c r="F30564" t="s">
        <v>49</v>
      </c>
      <c r="G30564">
        <v>642</v>
      </c>
      <c r="H30564" t="s">
        <v>50</v>
      </c>
      <c r="I30564" t="s">
        <v>27</v>
      </c>
      <c r="J30564" t="s">
        <v>89835</v>
      </c>
      <c r="K30564" t="s">
        <v>30</v>
      </c>
      <c r="L30564">
        <v>9859</v>
      </c>
      <c r="M30564" t="s">
        <v>52</v>
      </c>
      <c r="N30564" t="s">
        <v>31</v>
      </c>
      <c r="O30564" t="s">
        <v>32</v>
      </c>
      <c r="P30564" t="s">
        <v>54</v>
      </c>
      <c r="Q30564" t="s">
        <v>34</v>
      </c>
      <c r="R30564" t="s">
        <v>7642</v>
      </c>
      <c r="S30564" t="s">
        <v>89836</v>
      </c>
      <c r="T30564" t="s">
        <v>46</v>
      </c>
      <c r="U30564" t="s">
        <v>9538</v>
      </c>
      <c r="W30564" t="s">
        <v>39</v>
      </c>
      <c r="X30564" t="s">
        <v>30</v>
      </c>
      <c r="Y30564" t="s">
        <v>48</v>
      </c>
    </row>
    <row r="30565" spans="1:25" x14ac:dyDescent="0.3">
      <c r="A30565" s="1">
        <v>44763.939282407409</v>
      </c>
      <c r="B30565">
        <v>28207219106</v>
      </c>
      <c r="C30565">
        <v>107429355</v>
      </c>
      <c r="D30565">
        <v>49969</v>
      </c>
      <c r="E30565">
        <v>28170</v>
      </c>
      <c r="F30565" t="s">
        <v>65</v>
      </c>
      <c r="G30565">
        <v>508</v>
      </c>
      <c r="H30565" t="s">
        <v>50</v>
      </c>
      <c r="I30565" t="s">
        <v>27</v>
      </c>
      <c r="J30565" t="s">
        <v>89837</v>
      </c>
      <c r="K30565" t="s">
        <v>30</v>
      </c>
      <c r="L30565">
        <v>9937</v>
      </c>
      <c r="M30565" t="s">
        <v>30</v>
      </c>
      <c r="N30565" t="s">
        <v>31</v>
      </c>
      <c r="O30565" t="s">
        <v>32</v>
      </c>
      <c r="P30565" t="s">
        <v>43</v>
      </c>
      <c r="Q30565" t="s">
        <v>76</v>
      </c>
      <c r="R30565" t="s">
        <v>89838</v>
      </c>
      <c r="S30565" t="s">
        <v>89839</v>
      </c>
      <c r="T30565" t="s">
        <v>37</v>
      </c>
      <c r="U30565" t="s">
        <v>17152</v>
      </c>
      <c r="W30565" t="s">
        <v>30</v>
      </c>
      <c r="X30565" t="s">
        <v>30</v>
      </c>
      <c r="Y30565" t="s">
        <v>48</v>
      </c>
    </row>
    <row r="30566" spans="1:25" x14ac:dyDescent="0.3">
      <c r="A30566" s="1">
        <v>45123.484895833331</v>
      </c>
      <c r="B30566">
        <v>140833469</v>
      </c>
      <c r="C30566">
        <v>113210154205</v>
      </c>
      <c r="D30566">
        <v>40570</v>
      </c>
      <c r="E30566">
        <v>1967</v>
      </c>
      <c r="F30566" t="s">
        <v>49</v>
      </c>
      <c r="G30566">
        <v>1229</v>
      </c>
      <c r="H30566" t="s">
        <v>50</v>
      </c>
      <c r="I30566" t="s">
        <v>66</v>
      </c>
      <c r="J30566" t="s">
        <v>89840</v>
      </c>
      <c r="K30566" t="s">
        <v>29</v>
      </c>
      <c r="L30566">
        <v>8544</v>
      </c>
      <c r="M30566" t="s">
        <v>52</v>
      </c>
      <c r="N30566" t="s">
        <v>53</v>
      </c>
      <c r="O30566" t="s">
        <v>32</v>
      </c>
      <c r="P30566" t="s">
        <v>54</v>
      </c>
      <c r="Q30566" t="s">
        <v>76</v>
      </c>
      <c r="R30566" t="s">
        <v>55720</v>
      </c>
      <c r="S30566" t="s">
        <v>89841</v>
      </c>
      <c r="T30566" t="s">
        <v>57</v>
      </c>
      <c r="U30566" t="s">
        <v>21311</v>
      </c>
      <c r="W30566" t="s">
        <v>39</v>
      </c>
      <c r="X30566" t="s">
        <v>30</v>
      </c>
      <c r="Y30566" t="s">
        <v>40</v>
      </c>
    </row>
    <row r="30567" spans="1:25" x14ac:dyDescent="0.3">
      <c r="A30567" s="1">
        <v>43836.212280092594</v>
      </c>
      <c r="B30567">
        <v>413667194</v>
      </c>
      <c r="C30567">
        <v>58243216191</v>
      </c>
      <c r="D30567">
        <v>3101</v>
      </c>
      <c r="E30567">
        <v>46694</v>
      </c>
      <c r="F30567" t="s">
        <v>25</v>
      </c>
      <c r="G30567">
        <v>368</v>
      </c>
      <c r="H30567" t="s">
        <v>50</v>
      </c>
      <c r="I30567" t="s">
        <v>66</v>
      </c>
      <c r="J30567" t="s">
        <v>89842</v>
      </c>
      <c r="K30567" t="s">
        <v>29</v>
      </c>
      <c r="L30567">
        <v>3424</v>
      </c>
      <c r="M30567" t="s">
        <v>52</v>
      </c>
      <c r="N30567" t="s">
        <v>81</v>
      </c>
      <c r="O30567" t="s">
        <v>32</v>
      </c>
      <c r="P30567" t="s">
        <v>33</v>
      </c>
      <c r="Q30567" t="s">
        <v>34</v>
      </c>
      <c r="R30567" t="s">
        <v>89843</v>
      </c>
      <c r="S30567" t="s">
        <v>89844</v>
      </c>
      <c r="T30567" t="s">
        <v>57</v>
      </c>
      <c r="U30567" t="s">
        <v>62637</v>
      </c>
      <c r="V30567">
        <v>20217203162</v>
      </c>
      <c r="W30567" t="s">
        <v>39</v>
      </c>
      <c r="X30567" t="s">
        <v>30</v>
      </c>
      <c r="Y30567" t="s">
        <v>40</v>
      </c>
    </row>
    <row r="30568" spans="1:25" x14ac:dyDescent="0.3">
      <c r="A30568" s="1">
        <v>44594.182395833333</v>
      </c>
      <c r="B30568">
        <v>113138222</v>
      </c>
      <c r="C30568">
        <v>171502375</v>
      </c>
      <c r="D30568">
        <v>35634</v>
      </c>
      <c r="E30568">
        <v>61482</v>
      </c>
      <c r="F30568" t="s">
        <v>25</v>
      </c>
      <c r="G30568">
        <v>1469</v>
      </c>
      <c r="H30568" t="s">
        <v>26</v>
      </c>
      <c r="I30568" t="s">
        <v>85</v>
      </c>
      <c r="J30568" t="s">
        <v>89845</v>
      </c>
      <c r="K30568" t="s">
        <v>30</v>
      </c>
      <c r="L30568">
        <v>8935</v>
      </c>
      <c r="M30568" t="s">
        <v>52</v>
      </c>
      <c r="N30568" t="s">
        <v>53</v>
      </c>
      <c r="O30568" t="s">
        <v>42</v>
      </c>
      <c r="P30568" t="s">
        <v>33</v>
      </c>
      <c r="Q30568" t="s">
        <v>76</v>
      </c>
      <c r="R30568" t="s">
        <v>89846</v>
      </c>
      <c r="S30568" t="s">
        <v>14175</v>
      </c>
      <c r="T30568" t="s">
        <v>46</v>
      </c>
      <c r="U30568" t="s">
        <v>1441</v>
      </c>
      <c r="W30568" t="s">
        <v>39</v>
      </c>
      <c r="X30568" t="s">
        <v>30</v>
      </c>
      <c r="Y30568" t="s">
        <v>40</v>
      </c>
    </row>
    <row r="30569" spans="1:25" x14ac:dyDescent="0.3">
      <c r="A30569" s="1">
        <v>44709.432013888887</v>
      </c>
      <c r="B30569">
        <v>2069624578</v>
      </c>
      <c r="C30569">
        <v>1177234217</v>
      </c>
      <c r="D30569">
        <v>51480</v>
      </c>
      <c r="E30569">
        <v>9743</v>
      </c>
      <c r="F30569" t="s">
        <v>25</v>
      </c>
      <c r="G30569">
        <v>315</v>
      </c>
      <c r="H30569" t="s">
        <v>26</v>
      </c>
      <c r="I30569" t="s">
        <v>66</v>
      </c>
      <c r="J30569" t="s">
        <v>89847</v>
      </c>
      <c r="K30569" t="s">
        <v>29</v>
      </c>
      <c r="L30569">
        <v>7722</v>
      </c>
      <c r="M30569" t="s">
        <v>52</v>
      </c>
      <c r="N30569" t="s">
        <v>81</v>
      </c>
      <c r="O30569" t="s">
        <v>32</v>
      </c>
      <c r="P30569" t="s">
        <v>33</v>
      </c>
      <c r="Q30569" t="s">
        <v>61</v>
      </c>
      <c r="R30569" t="s">
        <v>89848</v>
      </c>
      <c r="S30569" t="s">
        <v>6343</v>
      </c>
      <c r="T30569" t="s">
        <v>57</v>
      </c>
      <c r="U30569" t="s">
        <v>19534</v>
      </c>
      <c r="W30569" t="s">
        <v>39</v>
      </c>
      <c r="X30569" t="s">
        <v>59</v>
      </c>
      <c r="Y30569" t="s">
        <v>40</v>
      </c>
    </row>
    <row r="30570" spans="1:25" x14ac:dyDescent="0.3">
      <c r="A30570" s="1">
        <v>44349.463865740741</v>
      </c>
      <c r="B30570">
        <v>13889208163</v>
      </c>
      <c r="C30570">
        <v>22087227245</v>
      </c>
      <c r="D30570">
        <v>15004</v>
      </c>
      <c r="E30570">
        <v>24462</v>
      </c>
      <c r="F30570" t="s">
        <v>49</v>
      </c>
      <c r="G30570">
        <v>291</v>
      </c>
      <c r="H30570" t="s">
        <v>50</v>
      </c>
      <c r="I30570" t="s">
        <v>27</v>
      </c>
      <c r="J30570" t="s">
        <v>89849</v>
      </c>
      <c r="K30570" t="s">
        <v>30</v>
      </c>
      <c r="L30570">
        <v>9547</v>
      </c>
      <c r="M30570" t="s">
        <v>30</v>
      </c>
      <c r="N30570" t="s">
        <v>31</v>
      </c>
      <c r="O30570" t="s">
        <v>32</v>
      </c>
      <c r="P30570" t="s">
        <v>43</v>
      </c>
      <c r="Q30570" t="s">
        <v>61</v>
      </c>
      <c r="R30570" t="s">
        <v>89850</v>
      </c>
      <c r="S30570" t="s">
        <v>89851</v>
      </c>
      <c r="T30570" t="s">
        <v>57</v>
      </c>
      <c r="U30570" t="s">
        <v>44008</v>
      </c>
      <c r="W30570" t="s">
        <v>39</v>
      </c>
      <c r="X30570" t="s">
        <v>30</v>
      </c>
      <c r="Y30570" t="s">
        <v>40</v>
      </c>
    </row>
    <row r="30571" spans="1:25" x14ac:dyDescent="0.3">
      <c r="A30571" s="1">
        <v>44358.845601851855</v>
      </c>
      <c r="B30571">
        <v>1268820293</v>
      </c>
      <c r="C30571">
        <v>1081183215</v>
      </c>
      <c r="D30571">
        <v>52810</v>
      </c>
      <c r="E30571">
        <v>25114</v>
      </c>
      <c r="F30571" t="s">
        <v>65</v>
      </c>
      <c r="G30571">
        <v>1382</v>
      </c>
      <c r="H30571" t="s">
        <v>26</v>
      </c>
      <c r="I30571" t="s">
        <v>66</v>
      </c>
      <c r="J30571" t="s">
        <v>89852</v>
      </c>
      <c r="K30571" t="s">
        <v>29</v>
      </c>
      <c r="L30571">
        <v>5709</v>
      </c>
      <c r="M30571" t="s">
        <v>52</v>
      </c>
      <c r="N30571" t="s">
        <v>81</v>
      </c>
      <c r="O30571" t="s">
        <v>42</v>
      </c>
      <c r="P30571" t="s">
        <v>33</v>
      </c>
      <c r="Q30571" t="s">
        <v>61</v>
      </c>
      <c r="R30571" t="s">
        <v>89853</v>
      </c>
      <c r="S30571" t="s">
        <v>89854</v>
      </c>
      <c r="T30571" t="s">
        <v>57</v>
      </c>
      <c r="U30571" t="s">
        <v>600</v>
      </c>
      <c r="W30571" t="s">
        <v>30</v>
      </c>
      <c r="X30571" t="s">
        <v>59</v>
      </c>
      <c r="Y30571" t="s">
        <v>48</v>
      </c>
    </row>
    <row r="30572" spans="1:25" x14ac:dyDescent="0.3">
      <c r="A30572" s="1">
        <v>44982.64949074074</v>
      </c>
      <c r="B30572">
        <v>3212260104</v>
      </c>
      <c r="C30572">
        <v>50245160184</v>
      </c>
      <c r="D30572">
        <v>12305</v>
      </c>
      <c r="E30572">
        <v>18984</v>
      </c>
      <c r="F30572" t="s">
        <v>49</v>
      </c>
      <c r="G30572">
        <v>578</v>
      </c>
      <c r="H30572" t="s">
        <v>50</v>
      </c>
      <c r="I30572" t="s">
        <v>85</v>
      </c>
      <c r="J30572" t="s">
        <v>89855</v>
      </c>
      <c r="K30572" t="s">
        <v>29</v>
      </c>
      <c r="L30572">
        <v>4368</v>
      </c>
      <c r="M30572" t="s">
        <v>30</v>
      </c>
      <c r="N30572" t="s">
        <v>53</v>
      </c>
      <c r="O30572" t="s">
        <v>32</v>
      </c>
      <c r="P30572" t="s">
        <v>54</v>
      </c>
      <c r="Q30572" t="s">
        <v>34</v>
      </c>
      <c r="R30572" t="s">
        <v>89856</v>
      </c>
      <c r="S30572" t="s">
        <v>89857</v>
      </c>
      <c r="T30572" t="s">
        <v>57</v>
      </c>
      <c r="U30572" t="s">
        <v>12895</v>
      </c>
      <c r="V30572">
        <v>48141125193</v>
      </c>
      <c r="W30572" t="s">
        <v>39</v>
      </c>
      <c r="X30572" t="s">
        <v>59</v>
      </c>
      <c r="Y30572" t="s">
        <v>40</v>
      </c>
    </row>
    <row r="30573" spans="1:25" x14ac:dyDescent="0.3">
      <c r="A30573" s="1">
        <v>44639.380231481482</v>
      </c>
      <c r="B30573">
        <v>2218810296</v>
      </c>
      <c r="C30573">
        <v>145130236114</v>
      </c>
      <c r="D30573">
        <v>41041</v>
      </c>
      <c r="E30573">
        <v>59377</v>
      </c>
      <c r="F30573" t="s">
        <v>25</v>
      </c>
      <c r="G30573">
        <v>948</v>
      </c>
      <c r="H30573" t="s">
        <v>50</v>
      </c>
      <c r="I30573" t="s">
        <v>85</v>
      </c>
      <c r="J30573" t="s">
        <v>89858</v>
      </c>
      <c r="K30573" t="s">
        <v>30</v>
      </c>
      <c r="L30573">
        <v>3926</v>
      </c>
      <c r="M30573" t="s">
        <v>52</v>
      </c>
      <c r="N30573" t="s">
        <v>53</v>
      </c>
      <c r="O30573" t="s">
        <v>32</v>
      </c>
      <c r="P30573" t="s">
        <v>54</v>
      </c>
      <c r="Q30573" t="s">
        <v>76</v>
      </c>
      <c r="R30573" t="s">
        <v>89859</v>
      </c>
      <c r="S30573" t="s">
        <v>89860</v>
      </c>
      <c r="T30573" t="s">
        <v>46</v>
      </c>
      <c r="U30573" t="s">
        <v>35200</v>
      </c>
      <c r="W30573" t="s">
        <v>39</v>
      </c>
      <c r="X30573" t="s">
        <v>59</v>
      </c>
      <c r="Y30573" t="s">
        <v>40</v>
      </c>
    </row>
    <row r="30574" spans="1:25" x14ac:dyDescent="0.3">
      <c r="A30574" s="1">
        <v>44772.865729166668</v>
      </c>
      <c r="B30574">
        <v>19915331244</v>
      </c>
      <c r="C30574">
        <v>13875121202</v>
      </c>
      <c r="D30574">
        <v>57136</v>
      </c>
      <c r="E30574">
        <v>43720</v>
      </c>
      <c r="F30574" t="s">
        <v>49</v>
      </c>
      <c r="G30574">
        <v>982</v>
      </c>
      <c r="H30574" t="s">
        <v>26</v>
      </c>
      <c r="I30574" t="s">
        <v>66</v>
      </c>
      <c r="J30574" t="s">
        <v>89861</v>
      </c>
      <c r="K30574" t="s">
        <v>30</v>
      </c>
      <c r="L30574">
        <v>1885</v>
      </c>
      <c r="M30574" t="s">
        <v>30</v>
      </c>
      <c r="N30574" t="s">
        <v>81</v>
      </c>
      <c r="O30574" t="s">
        <v>32</v>
      </c>
      <c r="P30574" t="s">
        <v>33</v>
      </c>
      <c r="Q30574" t="s">
        <v>61</v>
      </c>
      <c r="R30574" t="s">
        <v>89862</v>
      </c>
      <c r="S30574" t="s">
        <v>89863</v>
      </c>
      <c r="T30574" t="s">
        <v>37</v>
      </c>
      <c r="U30574" t="s">
        <v>22186</v>
      </c>
      <c r="W30574" t="s">
        <v>30</v>
      </c>
      <c r="X30574" t="s">
        <v>30</v>
      </c>
      <c r="Y30574" t="s">
        <v>40</v>
      </c>
    </row>
    <row r="30575" spans="1:25" x14ac:dyDescent="0.3">
      <c r="A30575" s="1">
        <v>44912.114791666667</v>
      </c>
      <c r="B30575">
        <v>1574160242</v>
      </c>
      <c r="C30575">
        <v>1391512187</v>
      </c>
      <c r="D30575">
        <v>65191</v>
      </c>
      <c r="E30575">
        <v>10885</v>
      </c>
      <c r="F30575" t="s">
        <v>49</v>
      </c>
      <c r="G30575">
        <v>266</v>
      </c>
      <c r="H30575" t="s">
        <v>26</v>
      </c>
      <c r="I30575" t="s">
        <v>66</v>
      </c>
      <c r="J30575" t="s">
        <v>89864</v>
      </c>
      <c r="K30575" t="s">
        <v>30</v>
      </c>
      <c r="L30575">
        <v>6526</v>
      </c>
      <c r="M30575" t="s">
        <v>30</v>
      </c>
      <c r="N30575" t="s">
        <v>81</v>
      </c>
      <c r="O30575" t="s">
        <v>32</v>
      </c>
      <c r="P30575" t="s">
        <v>54</v>
      </c>
      <c r="Q30575" t="s">
        <v>76</v>
      </c>
      <c r="R30575" t="s">
        <v>89865</v>
      </c>
      <c r="S30575" t="s">
        <v>89866</v>
      </c>
      <c r="T30575" t="s">
        <v>37</v>
      </c>
      <c r="U30575" t="s">
        <v>68017</v>
      </c>
      <c r="V30575">
        <v>612134177</v>
      </c>
      <c r="W30575" t="s">
        <v>39</v>
      </c>
      <c r="X30575" t="s">
        <v>59</v>
      </c>
      <c r="Y30575" t="s">
        <v>48</v>
      </c>
    </row>
    <row r="30576" spans="1:25" x14ac:dyDescent="0.3">
      <c r="A30576" s="1">
        <v>44519.668449074074</v>
      </c>
      <c r="B30576">
        <v>215128223184</v>
      </c>
      <c r="C30576">
        <v>4234127232</v>
      </c>
      <c r="D30576">
        <v>57699</v>
      </c>
      <c r="E30576">
        <v>30511</v>
      </c>
      <c r="F30576" t="s">
        <v>25</v>
      </c>
      <c r="G30576">
        <v>455</v>
      </c>
      <c r="H30576" t="s">
        <v>50</v>
      </c>
      <c r="I30576" t="s">
        <v>66</v>
      </c>
      <c r="J30576" t="s">
        <v>89867</v>
      </c>
      <c r="K30576" t="s">
        <v>29</v>
      </c>
      <c r="L30576">
        <v>3714</v>
      </c>
      <c r="M30576" t="s">
        <v>30</v>
      </c>
      <c r="N30576" t="s">
        <v>81</v>
      </c>
      <c r="O30576" t="s">
        <v>42</v>
      </c>
      <c r="P30576" t="s">
        <v>54</v>
      </c>
      <c r="Q30576" t="s">
        <v>34</v>
      </c>
      <c r="R30576" t="s">
        <v>89868</v>
      </c>
      <c r="S30576" t="s">
        <v>727</v>
      </c>
      <c r="T30576" t="s">
        <v>57</v>
      </c>
      <c r="U30576" t="s">
        <v>49058</v>
      </c>
      <c r="W30576" t="s">
        <v>39</v>
      </c>
      <c r="X30576" t="s">
        <v>30</v>
      </c>
      <c r="Y30576" t="s">
        <v>40</v>
      </c>
    </row>
    <row r="30577" spans="1:25" x14ac:dyDescent="0.3">
      <c r="A30577" s="1">
        <v>44854.477187500001</v>
      </c>
      <c r="B30577">
        <v>2742251207</v>
      </c>
      <c r="C30577">
        <v>123125168133</v>
      </c>
      <c r="D30577">
        <v>17258</v>
      </c>
      <c r="E30577">
        <v>45354</v>
      </c>
      <c r="F30577" t="s">
        <v>25</v>
      </c>
      <c r="G30577">
        <v>672</v>
      </c>
      <c r="H30577" t="s">
        <v>50</v>
      </c>
      <c r="I30577" t="s">
        <v>66</v>
      </c>
      <c r="J30577" t="s">
        <v>89869</v>
      </c>
      <c r="K30577" t="s">
        <v>29</v>
      </c>
      <c r="L30577">
        <v>8639</v>
      </c>
      <c r="M30577" t="s">
        <v>52</v>
      </c>
      <c r="N30577" t="s">
        <v>81</v>
      </c>
      <c r="O30577" t="s">
        <v>32</v>
      </c>
      <c r="P30577" t="s">
        <v>54</v>
      </c>
      <c r="Q30577" t="s">
        <v>76</v>
      </c>
      <c r="R30577" t="s">
        <v>89870</v>
      </c>
      <c r="S30577" t="s">
        <v>89871</v>
      </c>
      <c r="T30577" t="s">
        <v>57</v>
      </c>
      <c r="U30577" t="s">
        <v>74551</v>
      </c>
      <c r="V30577">
        <v>537815220</v>
      </c>
      <c r="W30577" t="s">
        <v>30</v>
      </c>
      <c r="X30577" t="s">
        <v>30</v>
      </c>
      <c r="Y30577" t="s">
        <v>40</v>
      </c>
    </row>
    <row r="30578" spans="1:25" x14ac:dyDescent="0.3">
      <c r="A30578" s="1">
        <v>43915.558032407411</v>
      </c>
      <c r="B30578">
        <v>1012816211</v>
      </c>
      <c r="C30578">
        <v>461737146</v>
      </c>
      <c r="D30578">
        <v>32898</v>
      </c>
      <c r="E30578">
        <v>64542</v>
      </c>
      <c r="F30578" t="s">
        <v>49</v>
      </c>
      <c r="G30578">
        <v>135</v>
      </c>
      <c r="H30578" t="s">
        <v>50</v>
      </c>
      <c r="I30578" t="s">
        <v>27</v>
      </c>
      <c r="J30578" t="s">
        <v>89872</v>
      </c>
      <c r="K30578" t="s">
        <v>29</v>
      </c>
      <c r="L30578">
        <v>9895</v>
      </c>
      <c r="M30578" t="s">
        <v>30</v>
      </c>
      <c r="N30578" t="s">
        <v>31</v>
      </c>
      <c r="O30578" t="s">
        <v>32</v>
      </c>
      <c r="P30578" t="s">
        <v>33</v>
      </c>
      <c r="Q30578" t="s">
        <v>76</v>
      </c>
      <c r="R30578" t="s">
        <v>42569</v>
      </c>
      <c r="S30578" t="s">
        <v>89873</v>
      </c>
      <c r="T30578" t="s">
        <v>37</v>
      </c>
      <c r="U30578" t="s">
        <v>501</v>
      </c>
      <c r="V30578">
        <v>2490221213</v>
      </c>
      <c r="W30578" t="s">
        <v>39</v>
      </c>
      <c r="X30578" t="s">
        <v>59</v>
      </c>
      <c r="Y30578" t="s">
        <v>48</v>
      </c>
    </row>
    <row r="30579" spans="1:25" x14ac:dyDescent="0.3">
      <c r="A30579" s="1">
        <v>44176.71234953704</v>
      </c>
      <c r="B30579">
        <v>16610116139</v>
      </c>
      <c r="C30579">
        <v>70202180101</v>
      </c>
      <c r="D30579">
        <v>22735</v>
      </c>
      <c r="E30579">
        <v>27059</v>
      </c>
      <c r="F30579" t="s">
        <v>65</v>
      </c>
      <c r="G30579">
        <v>78</v>
      </c>
      <c r="H30579" t="s">
        <v>26</v>
      </c>
      <c r="I30579" t="s">
        <v>85</v>
      </c>
      <c r="J30579" t="s">
        <v>89874</v>
      </c>
      <c r="K30579" t="s">
        <v>29</v>
      </c>
      <c r="L30579">
        <v>8672</v>
      </c>
      <c r="M30579" t="s">
        <v>52</v>
      </c>
      <c r="N30579" t="s">
        <v>53</v>
      </c>
      <c r="O30579" t="s">
        <v>32</v>
      </c>
      <c r="P30579" t="s">
        <v>33</v>
      </c>
      <c r="Q30579" t="s">
        <v>34</v>
      </c>
      <c r="R30579" t="s">
        <v>89875</v>
      </c>
      <c r="S30579" t="s">
        <v>89876</v>
      </c>
      <c r="T30579" t="s">
        <v>46</v>
      </c>
      <c r="U30579" t="s">
        <v>13171</v>
      </c>
      <c r="V30579">
        <v>3622923368</v>
      </c>
      <c r="W30579" t="s">
        <v>30</v>
      </c>
      <c r="X30579" t="s">
        <v>59</v>
      </c>
      <c r="Y30579" t="s">
        <v>40</v>
      </c>
    </row>
    <row r="30580" spans="1:25" x14ac:dyDescent="0.3">
      <c r="A30580" s="1">
        <v>44484.895636574074</v>
      </c>
      <c r="B30580">
        <v>19219322790</v>
      </c>
      <c r="C30580">
        <v>543683180</v>
      </c>
      <c r="D30580">
        <v>7867</v>
      </c>
      <c r="E30580">
        <v>6459</v>
      </c>
      <c r="F30580" t="s">
        <v>65</v>
      </c>
      <c r="G30580">
        <v>1087</v>
      </c>
      <c r="H30580" t="s">
        <v>50</v>
      </c>
      <c r="I30580" t="s">
        <v>66</v>
      </c>
      <c r="J30580" t="s">
        <v>89877</v>
      </c>
      <c r="K30580" t="s">
        <v>30</v>
      </c>
      <c r="L30580">
        <v>5028</v>
      </c>
      <c r="M30580" t="s">
        <v>30</v>
      </c>
      <c r="N30580" t="s">
        <v>81</v>
      </c>
      <c r="O30580" t="s">
        <v>32</v>
      </c>
      <c r="P30580" t="s">
        <v>43</v>
      </c>
      <c r="Q30580" t="s">
        <v>76</v>
      </c>
      <c r="R30580" t="s">
        <v>89878</v>
      </c>
      <c r="S30580" t="s">
        <v>89879</v>
      </c>
      <c r="T30580" t="s">
        <v>46</v>
      </c>
      <c r="U30580" t="s">
        <v>42423</v>
      </c>
      <c r="V30580">
        <v>3413919396</v>
      </c>
      <c r="W30580" t="s">
        <v>39</v>
      </c>
      <c r="X30580" t="s">
        <v>30</v>
      </c>
      <c r="Y30580" t="s">
        <v>48</v>
      </c>
    </row>
    <row r="30581" spans="1:25" x14ac:dyDescent="0.3">
      <c r="A30581" s="1">
        <v>44298.143437500003</v>
      </c>
      <c r="B30581">
        <v>469411221</v>
      </c>
      <c r="C30581">
        <v>20614330236</v>
      </c>
      <c r="D30581">
        <v>39576</v>
      </c>
      <c r="E30581">
        <v>22139</v>
      </c>
      <c r="F30581" t="s">
        <v>49</v>
      </c>
      <c r="G30581">
        <v>212</v>
      </c>
      <c r="H30581" t="s">
        <v>50</v>
      </c>
      <c r="I30581" t="s">
        <v>66</v>
      </c>
      <c r="J30581" t="s">
        <v>89880</v>
      </c>
      <c r="K30581" t="s">
        <v>29</v>
      </c>
      <c r="L30581">
        <v>2178</v>
      </c>
      <c r="M30581" t="s">
        <v>30</v>
      </c>
      <c r="N30581" t="s">
        <v>81</v>
      </c>
      <c r="O30581" t="s">
        <v>32</v>
      </c>
      <c r="P30581" t="s">
        <v>43</v>
      </c>
      <c r="Q30581" t="s">
        <v>61</v>
      </c>
      <c r="R30581" t="s">
        <v>25818</v>
      </c>
      <c r="S30581" t="s">
        <v>1014</v>
      </c>
      <c r="T30581" t="s">
        <v>37</v>
      </c>
      <c r="U30581" t="s">
        <v>31069</v>
      </c>
      <c r="V30581">
        <v>211205209180</v>
      </c>
      <c r="W30581" t="s">
        <v>39</v>
      </c>
      <c r="X30581" t="s">
        <v>30</v>
      </c>
      <c r="Y30581" t="s">
        <v>48</v>
      </c>
    </row>
    <row r="30582" spans="1:25" x14ac:dyDescent="0.3">
      <c r="A30582" s="1">
        <v>43928.387812499997</v>
      </c>
      <c r="B30582">
        <v>16474176206</v>
      </c>
      <c r="C30582">
        <v>467230167</v>
      </c>
      <c r="D30582">
        <v>1355</v>
      </c>
      <c r="E30582">
        <v>7326</v>
      </c>
      <c r="F30582" t="s">
        <v>49</v>
      </c>
      <c r="G30582">
        <v>444</v>
      </c>
      <c r="H30582" t="s">
        <v>50</v>
      </c>
      <c r="I30582" t="s">
        <v>85</v>
      </c>
      <c r="J30582" t="s">
        <v>89881</v>
      </c>
      <c r="K30582" t="s">
        <v>30</v>
      </c>
      <c r="L30582">
        <v>5599</v>
      </c>
      <c r="M30582" t="s">
        <v>52</v>
      </c>
      <c r="N30582" t="s">
        <v>31</v>
      </c>
      <c r="O30582" t="s">
        <v>42</v>
      </c>
      <c r="P30582" t="s">
        <v>54</v>
      </c>
      <c r="Q30582" t="s">
        <v>76</v>
      </c>
      <c r="R30582" t="s">
        <v>52988</v>
      </c>
      <c r="S30582" t="s">
        <v>89882</v>
      </c>
      <c r="T30582" t="s">
        <v>57</v>
      </c>
      <c r="U30582" t="s">
        <v>20256</v>
      </c>
      <c r="V30582">
        <v>99134129220</v>
      </c>
      <c r="W30582" t="s">
        <v>30</v>
      </c>
      <c r="X30582" t="s">
        <v>59</v>
      </c>
      <c r="Y30582" t="s">
        <v>48</v>
      </c>
    </row>
    <row r="30583" spans="1:25" x14ac:dyDescent="0.3">
      <c r="A30583" s="1">
        <v>44533.142951388887</v>
      </c>
      <c r="B30583">
        <v>19311842123</v>
      </c>
      <c r="C30583">
        <v>88207215171</v>
      </c>
      <c r="D30583">
        <v>9440</v>
      </c>
      <c r="E30583">
        <v>21991</v>
      </c>
      <c r="F30583" t="s">
        <v>25</v>
      </c>
      <c r="G30583">
        <v>1013</v>
      </c>
      <c r="H30583" t="s">
        <v>50</v>
      </c>
      <c r="I30583" t="s">
        <v>66</v>
      </c>
      <c r="J30583" t="s">
        <v>89883</v>
      </c>
      <c r="K30583" t="s">
        <v>29</v>
      </c>
      <c r="L30583">
        <v>4986</v>
      </c>
      <c r="M30583" t="s">
        <v>30</v>
      </c>
      <c r="N30583" t="s">
        <v>31</v>
      </c>
      <c r="O30583" t="s">
        <v>42</v>
      </c>
      <c r="P30583" t="s">
        <v>54</v>
      </c>
      <c r="Q30583" t="s">
        <v>61</v>
      </c>
      <c r="R30583" t="s">
        <v>2684</v>
      </c>
      <c r="S30583" t="s">
        <v>89884</v>
      </c>
      <c r="T30583" t="s">
        <v>46</v>
      </c>
      <c r="U30583" t="s">
        <v>20943</v>
      </c>
      <c r="V30583">
        <v>14530269</v>
      </c>
      <c r="W30583" t="s">
        <v>30</v>
      </c>
      <c r="X30583" t="s">
        <v>59</v>
      </c>
      <c r="Y30583" t="s">
        <v>48</v>
      </c>
    </row>
    <row r="30584" spans="1:25" x14ac:dyDescent="0.3">
      <c r="A30584" s="1">
        <v>44871.371805555558</v>
      </c>
      <c r="B30584">
        <v>17122915635</v>
      </c>
      <c r="C30584">
        <v>81221104172</v>
      </c>
      <c r="D30584">
        <v>48355</v>
      </c>
      <c r="E30584">
        <v>39073</v>
      </c>
      <c r="F30584" t="s">
        <v>25</v>
      </c>
      <c r="G30584">
        <v>1388</v>
      </c>
      <c r="H30584" t="s">
        <v>50</v>
      </c>
      <c r="I30584" t="s">
        <v>85</v>
      </c>
      <c r="J30584" t="s">
        <v>89885</v>
      </c>
      <c r="K30584" t="s">
        <v>30</v>
      </c>
      <c r="L30584">
        <v>6833</v>
      </c>
      <c r="M30584" t="s">
        <v>30</v>
      </c>
      <c r="N30584" t="s">
        <v>81</v>
      </c>
      <c r="O30584" t="s">
        <v>32</v>
      </c>
      <c r="P30584" t="s">
        <v>33</v>
      </c>
      <c r="Q30584" t="s">
        <v>76</v>
      </c>
      <c r="R30584" t="s">
        <v>89886</v>
      </c>
      <c r="S30584" t="s">
        <v>89887</v>
      </c>
      <c r="T30584" t="s">
        <v>57</v>
      </c>
      <c r="U30584" t="s">
        <v>3938</v>
      </c>
      <c r="W30584" t="s">
        <v>30</v>
      </c>
      <c r="X30584" t="s">
        <v>30</v>
      </c>
      <c r="Y30584" t="s">
        <v>40</v>
      </c>
    </row>
    <row r="30585" spans="1:25" x14ac:dyDescent="0.3">
      <c r="A30585" s="1">
        <v>44927.980254629627</v>
      </c>
      <c r="B30585">
        <v>4848938</v>
      </c>
      <c r="C30585">
        <v>982181431</v>
      </c>
      <c r="D30585">
        <v>10560</v>
      </c>
      <c r="E30585">
        <v>40760</v>
      </c>
      <c r="F30585" t="s">
        <v>49</v>
      </c>
      <c r="G30585">
        <v>532</v>
      </c>
      <c r="H30585" t="s">
        <v>50</v>
      </c>
      <c r="I30585" t="s">
        <v>85</v>
      </c>
      <c r="J30585" t="s">
        <v>89888</v>
      </c>
      <c r="K30585" t="s">
        <v>30</v>
      </c>
      <c r="L30585">
        <v>7828</v>
      </c>
      <c r="M30585" t="s">
        <v>52</v>
      </c>
      <c r="N30585" t="s">
        <v>53</v>
      </c>
      <c r="O30585" t="s">
        <v>42</v>
      </c>
      <c r="P30585" t="s">
        <v>43</v>
      </c>
      <c r="Q30585" t="s">
        <v>76</v>
      </c>
      <c r="R30585" t="s">
        <v>89889</v>
      </c>
      <c r="S30585" t="s">
        <v>248</v>
      </c>
      <c r="T30585" t="s">
        <v>57</v>
      </c>
      <c r="U30585" t="s">
        <v>5879</v>
      </c>
      <c r="V30585">
        <v>120635177</v>
      </c>
      <c r="W30585" t="s">
        <v>39</v>
      </c>
      <c r="X30585" t="s">
        <v>30</v>
      </c>
      <c r="Y30585" t="s">
        <v>48</v>
      </c>
    </row>
    <row r="30586" spans="1:25" x14ac:dyDescent="0.3">
      <c r="A30586" s="1">
        <v>44630.821423611109</v>
      </c>
      <c r="B30586">
        <v>432142078</v>
      </c>
      <c r="C30586">
        <v>6692249144</v>
      </c>
      <c r="D30586">
        <v>52242</v>
      </c>
      <c r="E30586">
        <v>58411</v>
      </c>
      <c r="F30586" t="s">
        <v>65</v>
      </c>
      <c r="G30586">
        <v>324</v>
      </c>
      <c r="H30586" t="s">
        <v>26</v>
      </c>
      <c r="I30586" t="s">
        <v>27</v>
      </c>
      <c r="J30586" t="s">
        <v>89890</v>
      </c>
      <c r="K30586" t="s">
        <v>29</v>
      </c>
      <c r="L30586">
        <v>3089</v>
      </c>
      <c r="M30586" t="s">
        <v>52</v>
      </c>
      <c r="N30586" t="s">
        <v>81</v>
      </c>
      <c r="O30586" t="s">
        <v>32</v>
      </c>
      <c r="P30586" t="s">
        <v>33</v>
      </c>
      <c r="Q30586" t="s">
        <v>34</v>
      </c>
      <c r="R30586" t="s">
        <v>89891</v>
      </c>
      <c r="S30586" t="s">
        <v>89892</v>
      </c>
      <c r="T30586" t="s">
        <v>57</v>
      </c>
      <c r="U30586" t="s">
        <v>592</v>
      </c>
      <c r="V30586">
        <v>13716168125</v>
      </c>
      <c r="W30586" t="s">
        <v>30</v>
      </c>
      <c r="X30586" t="s">
        <v>59</v>
      </c>
      <c r="Y30586" t="s">
        <v>48</v>
      </c>
    </row>
    <row r="30587" spans="1:25" x14ac:dyDescent="0.3">
      <c r="A30587" s="1">
        <v>43926.887175925927</v>
      </c>
      <c r="B30587">
        <v>681285236</v>
      </c>
      <c r="C30587">
        <v>12417217912</v>
      </c>
      <c r="D30587">
        <v>38046</v>
      </c>
      <c r="E30587">
        <v>1995</v>
      </c>
      <c r="F30587" t="s">
        <v>65</v>
      </c>
      <c r="G30587">
        <v>1438</v>
      </c>
      <c r="H30587" t="s">
        <v>50</v>
      </c>
      <c r="I30587" t="s">
        <v>27</v>
      </c>
      <c r="J30587" t="s">
        <v>89893</v>
      </c>
      <c r="K30587" t="s">
        <v>30</v>
      </c>
      <c r="L30587">
        <v>1864</v>
      </c>
      <c r="M30587" t="s">
        <v>30</v>
      </c>
      <c r="N30587" t="s">
        <v>81</v>
      </c>
      <c r="O30587" t="s">
        <v>42</v>
      </c>
      <c r="P30587" t="s">
        <v>54</v>
      </c>
      <c r="Q30587" t="s">
        <v>34</v>
      </c>
      <c r="R30587" t="s">
        <v>46117</v>
      </c>
      <c r="S30587" t="s">
        <v>89894</v>
      </c>
      <c r="T30587" t="s">
        <v>37</v>
      </c>
      <c r="U30587" t="s">
        <v>4727</v>
      </c>
      <c r="W30587" t="s">
        <v>39</v>
      </c>
      <c r="X30587" t="s">
        <v>59</v>
      </c>
      <c r="Y30587" t="s">
        <v>48</v>
      </c>
    </row>
    <row r="30588" spans="1:25" x14ac:dyDescent="0.3">
      <c r="A30588" s="1">
        <v>43899.041828703703</v>
      </c>
      <c r="B30588">
        <v>139115247238</v>
      </c>
      <c r="C30588">
        <v>64172244218</v>
      </c>
      <c r="D30588">
        <v>42437</v>
      </c>
      <c r="E30588">
        <v>53699</v>
      </c>
      <c r="F30588" t="s">
        <v>65</v>
      </c>
      <c r="G30588">
        <v>517</v>
      </c>
      <c r="H30588" t="s">
        <v>26</v>
      </c>
      <c r="I30588" t="s">
        <v>66</v>
      </c>
      <c r="J30588" t="s">
        <v>89895</v>
      </c>
      <c r="K30588" t="s">
        <v>30</v>
      </c>
      <c r="L30588">
        <v>8344</v>
      </c>
      <c r="M30588" t="s">
        <v>30</v>
      </c>
      <c r="N30588" t="s">
        <v>53</v>
      </c>
      <c r="O30588" t="s">
        <v>42</v>
      </c>
      <c r="P30588" t="s">
        <v>33</v>
      </c>
      <c r="Q30588" t="s">
        <v>61</v>
      </c>
      <c r="R30588" t="s">
        <v>89896</v>
      </c>
      <c r="S30588" t="s">
        <v>89897</v>
      </c>
      <c r="T30588" t="s">
        <v>37</v>
      </c>
      <c r="U30588" t="s">
        <v>3446</v>
      </c>
      <c r="V30588">
        <v>21312578140</v>
      </c>
      <c r="W30588" t="s">
        <v>30</v>
      </c>
      <c r="X30588" t="s">
        <v>59</v>
      </c>
      <c r="Y30588" t="s">
        <v>40</v>
      </c>
    </row>
    <row r="30589" spans="1:25" x14ac:dyDescent="0.3">
      <c r="A30589" s="1">
        <v>44208.644409722219</v>
      </c>
      <c r="B30589">
        <v>1635158215</v>
      </c>
      <c r="C30589">
        <v>8121267187</v>
      </c>
      <c r="D30589">
        <v>40160</v>
      </c>
      <c r="E30589">
        <v>63528</v>
      </c>
      <c r="F30589" t="s">
        <v>25</v>
      </c>
      <c r="G30589">
        <v>1108</v>
      </c>
      <c r="H30589" t="s">
        <v>50</v>
      </c>
      <c r="I30589" t="s">
        <v>85</v>
      </c>
      <c r="J30589" t="s">
        <v>89898</v>
      </c>
      <c r="K30589" t="s">
        <v>29</v>
      </c>
      <c r="L30589">
        <v>7874</v>
      </c>
      <c r="M30589" t="s">
        <v>52</v>
      </c>
      <c r="N30589" t="s">
        <v>53</v>
      </c>
      <c r="O30589" t="s">
        <v>32</v>
      </c>
      <c r="P30589" t="s">
        <v>54</v>
      </c>
      <c r="Q30589" t="s">
        <v>34</v>
      </c>
      <c r="R30589" t="s">
        <v>89899</v>
      </c>
      <c r="S30589" t="s">
        <v>33230</v>
      </c>
      <c r="T30589" t="s">
        <v>46</v>
      </c>
      <c r="U30589" t="s">
        <v>38980</v>
      </c>
      <c r="W30589" t="s">
        <v>39</v>
      </c>
      <c r="X30589" t="s">
        <v>30</v>
      </c>
      <c r="Y30589" t="s">
        <v>48</v>
      </c>
    </row>
    <row r="30590" spans="1:25" x14ac:dyDescent="0.3">
      <c r="A30590" s="1">
        <v>44081.368344907409</v>
      </c>
      <c r="B30590">
        <v>1792517231</v>
      </c>
      <c r="C30590">
        <v>158681612</v>
      </c>
      <c r="D30590">
        <v>63503</v>
      </c>
      <c r="E30590">
        <v>45110</v>
      </c>
      <c r="F30590" t="s">
        <v>49</v>
      </c>
      <c r="G30590">
        <v>1231</v>
      </c>
      <c r="H30590" t="s">
        <v>26</v>
      </c>
      <c r="I30590" t="s">
        <v>66</v>
      </c>
      <c r="J30590" t="s">
        <v>89900</v>
      </c>
      <c r="K30590" t="s">
        <v>29</v>
      </c>
      <c r="L30590">
        <v>8</v>
      </c>
      <c r="M30590" t="s">
        <v>52</v>
      </c>
      <c r="N30590" t="s">
        <v>53</v>
      </c>
      <c r="O30590" t="s">
        <v>42</v>
      </c>
      <c r="P30590" t="s">
        <v>33</v>
      </c>
      <c r="Q30590" t="s">
        <v>76</v>
      </c>
      <c r="R30590" t="s">
        <v>89901</v>
      </c>
      <c r="S30590" t="s">
        <v>89902</v>
      </c>
      <c r="T30590" t="s">
        <v>57</v>
      </c>
      <c r="U30590" t="s">
        <v>75698</v>
      </c>
      <c r="V30590">
        <v>732405377</v>
      </c>
      <c r="W30590" t="s">
        <v>30</v>
      </c>
      <c r="X30590" t="s">
        <v>30</v>
      </c>
      <c r="Y30590" t="s">
        <v>40</v>
      </c>
    </row>
    <row r="30591" spans="1:25" x14ac:dyDescent="0.3">
      <c r="A30591" s="1">
        <v>44410.449780092589</v>
      </c>
      <c r="B30591">
        <v>1402151136</v>
      </c>
      <c r="C30591">
        <v>17916517471</v>
      </c>
      <c r="D30591">
        <v>8954</v>
      </c>
      <c r="E30591">
        <v>27444</v>
      </c>
      <c r="F30591" t="s">
        <v>65</v>
      </c>
      <c r="G30591">
        <v>437</v>
      </c>
      <c r="H30591" t="s">
        <v>50</v>
      </c>
      <c r="I30591" t="s">
        <v>27</v>
      </c>
      <c r="J30591" t="s">
        <v>89903</v>
      </c>
      <c r="K30591" t="s">
        <v>30</v>
      </c>
      <c r="L30591">
        <v>4488</v>
      </c>
      <c r="M30591" t="s">
        <v>30</v>
      </c>
      <c r="N30591" t="s">
        <v>31</v>
      </c>
      <c r="O30591" t="s">
        <v>32</v>
      </c>
      <c r="P30591" t="s">
        <v>33</v>
      </c>
      <c r="Q30591" t="s">
        <v>34</v>
      </c>
      <c r="R30591" t="s">
        <v>89904</v>
      </c>
      <c r="S30591" t="s">
        <v>89905</v>
      </c>
      <c r="T30591" t="s">
        <v>57</v>
      </c>
      <c r="U30591" t="s">
        <v>9644</v>
      </c>
      <c r="W30591" t="s">
        <v>30</v>
      </c>
      <c r="X30591" t="s">
        <v>30</v>
      </c>
      <c r="Y30591" t="s">
        <v>48</v>
      </c>
    </row>
    <row r="30592" spans="1:25" x14ac:dyDescent="0.3">
      <c r="A30592" s="1">
        <v>43887.893657407411</v>
      </c>
      <c r="B30592">
        <v>8921412222</v>
      </c>
      <c r="C30592">
        <v>19812554104</v>
      </c>
      <c r="D30592">
        <v>23934</v>
      </c>
      <c r="E30592">
        <v>64698</v>
      </c>
      <c r="F30592" t="s">
        <v>49</v>
      </c>
      <c r="G30592">
        <v>1146</v>
      </c>
      <c r="H30592" t="s">
        <v>50</v>
      </c>
      <c r="I30592" t="s">
        <v>27</v>
      </c>
      <c r="J30592" t="s">
        <v>89906</v>
      </c>
      <c r="K30592" t="s">
        <v>29</v>
      </c>
      <c r="L30592">
        <v>6254</v>
      </c>
      <c r="M30592" t="s">
        <v>52</v>
      </c>
      <c r="N30592" t="s">
        <v>31</v>
      </c>
      <c r="O30592" t="s">
        <v>42</v>
      </c>
      <c r="P30592" t="s">
        <v>33</v>
      </c>
      <c r="Q30592" t="s">
        <v>34</v>
      </c>
      <c r="R30592" t="s">
        <v>89907</v>
      </c>
      <c r="S30592" t="s">
        <v>89908</v>
      </c>
      <c r="T30592" t="s">
        <v>46</v>
      </c>
      <c r="U30592" t="s">
        <v>17093</v>
      </c>
      <c r="W30592" t="s">
        <v>30</v>
      </c>
      <c r="X30592" t="s">
        <v>30</v>
      </c>
      <c r="Y30592" t="s">
        <v>48</v>
      </c>
    </row>
    <row r="30593" spans="1:25" x14ac:dyDescent="0.3">
      <c r="A30593" s="1">
        <v>44371.265983796293</v>
      </c>
      <c r="B30593">
        <v>2181815349</v>
      </c>
      <c r="C30593">
        <v>101225115150</v>
      </c>
      <c r="D30593">
        <v>6898</v>
      </c>
      <c r="E30593">
        <v>8623</v>
      </c>
      <c r="F30593" t="s">
        <v>65</v>
      </c>
      <c r="G30593">
        <v>1231</v>
      </c>
      <c r="H30593" t="s">
        <v>50</v>
      </c>
      <c r="I30593" t="s">
        <v>27</v>
      </c>
      <c r="J30593" t="s">
        <v>89909</v>
      </c>
      <c r="K30593" t="s">
        <v>29</v>
      </c>
      <c r="L30593">
        <v>9233</v>
      </c>
      <c r="M30593" t="s">
        <v>30</v>
      </c>
      <c r="N30593" t="s">
        <v>81</v>
      </c>
      <c r="O30593" t="s">
        <v>42</v>
      </c>
      <c r="P30593" t="s">
        <v>33</v>
      </c>
      <c r="Q30593" t="s">
        <v>61</v>
      </c>
      <c r="R30593" t="s">
        <v>89910</v>
      </c>
      <c r="S30593" t="s">
        <v>89911</v>
      </c>
      <c r="T30593" t="s">
        <v>46</v>
      </c>
      <c r="U30593" t="s">
        <v>39618</v>
      </c>
      <c r="V30593">
        <v>2141964286</v>
      </c>
      <c r="W30593" t="s">
        <v>30</v>
      </c>
      <c r="X30593" t="s">
        <v>30</v>
      </c>
      <c r="Y30593" t="s">
        <v>40</v>
      </c>
    </row>
    <row r="30594" spans="1:25" x14ac:dyDescent="0.3">
      <c r="A30594" s="1">
        <v>45053.930613425924</v>
      </c>
      <c r="B30594">
        <v>2317118440</v>
      </c>
      <c r="C30594">
        <v>17160105173</v>
      </c>
      <c r="D30594">
        <v>9695</v>
      </c>
      <c r="E30594">
        <v>17321</v>
      </c>
      <c r="F30594" t="s">
        <v>49</v>
      </c>
      <c r="G30594">
        <v>1203</v>
      </c>
      <c r="H30594" t="s">
        <v>26</v>
      </c>
      <c r="I30594" t="s">
        <v>66</v>
      </c>
      <c r="J30594" t="s">
        <v>89912</v>
      </c>
      <c r="K30594" t="s">
        <v>29</v>
      </c>
      <c r="L30594">
        <v>544</v>
      </c>
      <c r="M30594" t="s">
        <v>30</v>
      </c>
      <c r="N30594" t="s">
        <v>31</v>
      </c>
      <c r="O30594" t="s">
        <v>42</v>
      </c>
      <c r="P30594" t="s">
        <v>43</v>
      </c>
      <c r="Q30594" t="s">
        <v>61</v>
      </c>
      <c r="R30594" t="s">
        <v>89913</v>
      </c>
      <c r="S30594" t="s">
        <v>89914</v>
      </c>
      <c r="T30594" t="s">
        <v>37</v>
      </c>
      <c r="U30594" t="s">
        <v>3394</v>
      </c>
      <c r="V30594">
        <v>1396519760</v>
      </c>
      <c r="W30594" t="s">
        <v>39</v>
      </c>
      <c r="X30594" t="s">
        <v>59</v>
      </c>
      <c r="Y30594" t="s">
        <v>48</v>
      </c>
    </row>
    <row r="30595" spans="1:25" x14ac:dyDescent="0.3">
      <c r="A30595" s="1">
        <v>45108.75372685185</v>
      </c>
      <c r="B30595">
        <v>4322616252</v>
      </c>
      <c r="C30595">
        <v>5010933162</v>
      </c>
      <c r="D30595">
        <v>15608</v>
      </c>
      <c r="E30595">
        <v>25305</v>
      </c>
      <c r="F30595" t="s">
        <v>65</v>
      </c>
      <c r="G30595">
        <v>1309</v>
      </c>
      <c r="H30595" t="s">
        <v>26</v>
      </c>
      <c r="I30595" t="s">
        <v>85</v>
      </c>
      <c r="J30595" t="s">
        <v>89915</v>
      </c>
      <c r="K30595" t="s">
        <v>29</v>
      </c>
      <c r="L30595">
        <v>1906</v>
      </c>
      <c r="M30595" t="s">
        <v>30</v>
      </c>
      <c r="N30595" t="s">
        <v>81</v>
      </c>
      <c r="O30595" t="s">
        <v>32</v>
      </c>
      <c r="P30595" t="s">
        <v>43</v>
      </c>
      <c r="Q30595" t="s">
        <v>61</v>
      </c>
      <c r="R30595" t="s">
        <v>60953</v>
      </c>
      <c r="S30595" t="s">
        <v>89916</v>
      </c>
      <c r="T30595" t="s">
        <v>46</v>
      </c>
      <c r="U30595" t="s">
        <v>58451</v>
      </c>
      <c r="W30595" t="s">
        <v>39</v>
      </c>
      <c r="X30595" t="s">
        <v>59</v>
      </c>
      <c r="Y30595" t="s">
        <v>40</v>
      </c>
    </row>
    <row r="30596" spans="1:25" x14ac:dyDescent="0.3">
      <c r="A30596" s="1">
        <v>44132.517638888887</v>
      </c>
      <c r="B30596">
        <v>501072181</v>
      </c>
      <c r="C30596">
        <v>32195251134</v>
      </c>
      <c r="D30596">
        <v>32388</v>
      </c>
      <c r="E30596">
        <v>25889</v>
      </c>
      <c r="F30596" t="s">
        <v>25</v>
      </c>
      <c r="G30596">
        <v>1320</v>
      </c>
      <c r="H30596" t="s">
        <v>26</v>
      </c>
      <c r="I30596" t="s">
        <v>85</v>
      </c>
      <c r="J30596" t="s">
        <v>89917</v>
      </c>
      <c r="K30596" t="s">
        <v>30</v>
      </c>
      <c r="L30596">
        <v>1144</v>
      </c>
      <c r="M30596" t="s">
        <v>52</v>
      </c>
      <c r="N30596" t="s">
        <v>53</v>
      </c>
      <c r="O30596" t="s">
        <v>42</v>
      </c>
      <c r="P30596" t="s">
        <v>43</v>
      </c>
      <c r="Q30596" t="s">
        <v>76</v>
      </c>
      <c r="R30596" t="s">
        <v>89918</v>
      </c>
      <c r="S30596" t="s">
        <v>858</v>
      </c>
      <c r="T30596" t="s">
        <v>46</v>
      </c>
      <c r="U30596" t="s">
        <v>50207</v>
      </c>
      <c r="V30596">
        <v>2221126733</v>
      </c>
      <c r="W30596" t="s">
        <v>30</v>
      </c>
      <c r="X30596" t="s">
        <v>59</v>
      </c>
      <c r="Y30596" t="s">
        <v>40</v>
      </c>
    </row>
    <row r="30597" spans="1:25" x14ac:dyDescent="0.3">
      <c r="A30597" s="1">
        <v>44427.217453703706</v>
      </c>
      <c r="B30597">
        <v>13820196195</v>
      </c>
      <c r="C30597">
        <v>75153170164</v>
      </c>
      <c r="D30597">
        <v>36448</v>
      </c>
      <c r="E30597">
        <v>18963</v>
      </c>
      <c r="F30597" t="s">
        <v>25</v>
      </c>
      <c r="G30597">
        <v>1489</v>
      </c>
      <c r="H30597" t="s">
        <v>50</v>
      </c>
      <c r="I30597" t="s">
        <v>27</v>
      </c>
      <c r="J30597" t="s">
        <v>89919</v>
      </c>
      <c r="K30597" t="s">
        <v>30</v>
      </c>
      <c r="L30597">
        <v>2409</v>
      </c>
      <c r="M30597" t="s">
        <v>52</v>
      </c>
      <c r="N30597" t="s">
        <v>81</v>
      </c>
      <c r="O30597" t="s">
        <v>42</v>
      </c>
      <c r="P30597" t="s">
        <v>54</v>
      </c>
      <c r="Q30597" t="s">
        <v>34</v>
      </c>
      <c r="R30597" t="s">
        <v>31537</v>
      </c>
      <c r="S30597" t="s">
        <v>89920</v>
      </c>
      <c r="T30597" t="s">
        <v>46</v>
      </c>
      <c r="U30597" t="s">
        <v>8193</v>
      </c>
      <c r="V30597">
        <v>1912071585</v>
      </c>
      <c r="W30597" t="s">
        <v>30</v>
      </c>
      <c r="X30597" t="s">
        <v>30</v>
      </c>
      <c r="Y30597" t="s">
        <v>40</v>
      </c>
    </row>
    <row r="30598" spans="1:25" x14ac:dyDescent="0.3">
      <c r="A30598" s="1">
        <v>44634.050266203703</v>
      </c>
      <c r="B30598">
        <v>161153237145</v>
      </c>
      <c r="C30598">
        <v>168136237215</v>
      </c>
      <c r="D30598">
        <v>62450</v>
      </c>
      <c r="E30598">
        <v>52970</v>
      </c>
      <c r="F30598" t="s">
        <v>65</v>
      </c>
      <c r="G30598">
        <v>810</v>
      </c>
      <c r="H30598" t="s">
        <v>26</v>
      </c>
      <c r="I30598" t="s">
        <v>66</v>
      </c>
      <c r="J30598" t="s">
        <v>89921</v>
      </c>
      <c r="K30598" t="s">
        <v>30</v>
      </c>
      <c r="L30598">
        <v>1809</v>
      </c>
      <c r="M30598" t="s">
        <v>52</v>
      </c>
      <c r="N30598" t="s">
        <v>31</v>
      </c>
      <c r="O30598" t="s">
        <v>42</v>
      </c>
      <c r="P30598" t="s">
        <v>33</v>
      </c>
      <c r="Q30598" t="s">
        <v>34</v>
      </c>
      <c r="R30598" t="s">
        <v>89922</v>
      </c>
      <c r="S30598" t="s">
        <v>89923</v>
      </c>
      <c r="T30598" t="s">
        <v>57</v>
      </c>
      <c r="U30598" t="s">
        <v>5148</v>
      </c>
      <c r="V30598">
        <v>1707621730</v>
      </c>
      <c r="W30598" t="s">
        <v>39</v>
      </c>
      <c r="X30598" t="s">
        <v>59</v>
      </c>
      <c r="Y30598" t="s">
        <v>48</v>
      </c>
    </row>
    <row r="30599" spans="1:25" x14ac:dyDescent="0.3">
      <c r="A30599" s="1">
        <v>44514.275185185186</v>
      </c>
      <c r="B30599">
        <v>1581536966</v>
      </c>
      <c r="C30599">
        <v>12117680166</v>
      </c>
      <c r="D30599">
        <v>63030</v>
      </c>
      <c r="E30599">
        <v>37091</v>
      </c>
      <c r="F30599" t="s">
        <v>25</v>
      </c>
      <c r="G30599">
        <v>1491</v>
      </c>
      <c r="H30599" t="s">
        <v>50</v>
      </c>
      <c r="I30599" t="s">
        <v>85</v>
      </c>
      <c r="J30599" t="s">
        <v>89924</v>
      </c>
      <c r="K30599" t="s">
        <v>29</v>
      </c>
      <c r="L30599">
        <v>5047</v>
      </c>
      <c r="M30599" t="s">
        <v>52</v>
      </c>
      <c r="N30599" t="s">
        <v>53</v>
      </c>
      <c r="O30599" t="s">
        <v>42</v>
      </c>
      <c r="P30599" t="s">
        <v>33</v>
      </c>
      <c r="Q30599" t="s">
        <v>61</v>
      </c>
      <c r="R30599" t="s">
        <v>89925</v>
      </c>
      <c r="S30599" t="s">
        <v>89926</v>
      </c>
      <c r="T30599" t="s">
        <v>46</v>
      </c>
      <c r="U30599" t="s">
        <v>38846</v>
      </c>
      <c r="V30599">
        <v>18127134139</v>
      </c>
      <c r="W30599" t="s">
        <v>30</v>
      </c>
      <c r="X30599" t="s">
        <v>30</v>
      </c>
      <c r="Y30599" t="s">
        <v>48</v>
      </c>
    </row>
    <row r="30600" spans="1:25" x14ac:dyDescent="0.3">
      <c r="A30600" s="1">
        <v>45114.828483796293</v>
      </c>
      <c r="B30600">
        <v>135253124185</v>
      </c>
      <c r="C30600">
        <v>139142233</v>
      </c>
      <c r="D30600">
        <v>10460</v>
      </c>
      <c r="E30600">
        <v>26097</v>
      </c>
      <c r="F30600" t="s">
        <v>65</v>
      </c>
      <c r="G30600">
        <v>845</v>
      </c>
      <c r="H30600" t="s">
        <v>26</v>
      </c>
      <c r="I30600" t="s">
        <v>66</v>
      </c>
      <c r="J30600" t="s">
        <v>89927</v>
      </c>
      <c r="K30600" t="s">
        <v>29</v>
      </c>
      <c r="L30600">
        <v>2299</v>
      </c>
      <c r="M30600" t="s">
        <v>30</v>
      </c>
      <c r="N30600" t="s">
        <v>31</v>
      </c>
      <c r="O30600" t="s">
        <v>42</v>
      </c>
      <c r="P30600" t="s">
        <v>33</v>
      </c>
      <c r="Q30600" t="s">
        <v>61</v>
      </c>
      <c r="R30600" t="s">
        <v>89928</v>
      </c>
      <c r="S30600" t="s">
        <v>89929</v>
      </c>
      <c r="T30600" t="s">
        <v>57</v>
      </c>
      <c r="U30600" t="s">
        <v>49359</v>
      </c>
      <c r="V30600">
        <v>202245108228</v>
      </c>
      <c r="W30600" t="s">
        <v>30</v>
      </c>
      <c r="X30600" t="s">
        <v>59</v>
      </c>
      <c r="Y30600" t="s">
        <v>40</v>
      </c>
    </row>
    <row r="30601" spans="1:25" x14ac:dyDescent="0.3">
      <c r="A30601" s="1">
        <v>44796.147465277776</v>
      </c>
      <c r="B30601">
        <v>90196210241</v>
      </c>
      <c r="C30601">
        <v>226823532</v>
      </c>
      <c r="D30601">
        <v>21070</v>
      </c>
      <c r="E30601">
        <v>50315</v>
      </c>
      <c r="F30601" t="s">
        <v>49</v>
      </c>
      <c r="G30601">
        <v>168</v>
      </c>
      <c r="H30601" t="s">
        <v>50</v>
      </c>
      <c r="I30601" t="s">
        <v>27</v>
      </c>
      <c r="J30601" t="s">
        <v>89930</v>
      </c>
      <c r="K30601" t="s">
        <v>30</v>
      </c>
      <c r="L30601">
        <v>1365</v>
      </c>
      <c r="M30601" t="s">
        <v>30</v>
      </c>
      <c r="N30601" t="s">
        <v>53</v>
      </c>
      <c r="O30601" t="s">
        <v>42</v>
      </c>
      <c r="P30601" t="s">
        <v>33</v>
      </c>
      <c r="Q30601" t="s">
        <v>61</v>
      </c>
      <c r="R30601" t="s">
        <v>88688</v>
      </c>
      <c r="S30601" t="s">
        <v>89931</v>
      </c>
      <c r="T30601" t="s">
        <v>57</v>
      </c>
      <c r="U30601" t="s">
        <v>84360</v>
      </c>
      <c r="V30601">
        <v>20830126108</v>
      </c>
      <c r="W30601" t="s">
        <v>39</v>
      </c>
      <c r="X30601" t="s">
        <v>30</v>
      </c>
      <c r="Y30601" t="s">
        <v>40</v>
      </c>
    </row>
    <row r="30602" spans="1:25" x14ac:dyDescent="0.3">
      <c r="A30602" s="1">
        <v>44920.622245370374</v>
      </c>
      <c r="B30602">
        <v>129208152218</v>
      </c>
      <c r="C30602">
        <v>33224158161</v>
      </c>
      <c r="D30602">
        <v>18730</v>
      </c>
      <c r="E30602">
        <v>54333</v>
      </c>
      <c r="F30602" t="s">
        <v>49</v>
      </c>
      <c r="G30602">
        <v>255</v>
      </c>
      <c r="H30602" t="s">
        <v>50</v>
      </c>
      <c r="I30602" t="s">
        <v>27</v>
      </c>
      <c r="J30602" t="s">
        <v>89932</v>
      </c>
      <c r="K30602" t="s">
        <v>30</v>
      </c>
      <c r="L30602">
        <v>4593</v>
      </c>
      <c r="M30602" t="s">
        <v>52</v>
      </c>
      <c r="N30602" t="s">
        <v>31</v>
      </c>
      <c r="O30602" t="s">
        <v>32</v>
      </c>
      <c r="P30602" t="s">
        <v>43</v>
      </c>
      <c r="Q30602" t="s">
        <v>34</v>
      </c>
      <c r="R30602" t="s">
        <v>89933</v>
      </c>
      <c r="S30602" t="s">
        <v>89934</v>
      </c>
      <c r="T30602" t="s">
        <v>46</v>
      </c>
      <c r="U30602" t="s">
        <v>51674</v>
      </c>
      <c r="W30602" t="s">
        <v>30</v>
      </c>
      <c r="X30602" t="s">
        <v>30</v>
      </c>
      <c r="Y30602" t="s">
        <v>40</v>
      </c>
    </row>
    <row r="30603" spans="1:25" x14ac:dyDescent="0.3">
      <c r="A30603" s="1">
        <v>44656.084930555553</v>
      </c>
      <c r="B30603">
        <v>105804129</v>
      </c>
      <c r="C30603">
        <v>45964113</v>
      </c>
      <c r="D30603">
        <v>7368</v>
      </c>
      <c r="E30603">
        <v>8162</v>
      </c>
      <c r="F30603" t="s">
        <v>25</v>
      </c>
      <c r="G30603">
        <v>1287</v>
      </c>
      <c r="H30603" t="s">
        <v>26</v>
      </c>
      <c r="I30603" t="s">
        <v>85</v>
      </c>
      <c r="J30603" t="s">
        <v>89935</v>
      </c>
      <c r="K30603" t="s">
        <v>30</v>
      </c>
      <c r="L30603">
        <v>3584</v>
      </c>
      <c r="M30603" t="s">
        <v>30</v>
      </c>
      <c r="N30603" t="s">
        <v>31</v>
      </c>
      <c r="O30603" t="s">
        <v>42</v>
      </c>
      <c r="P30603" t="s">
        <v>54</v>
      </c>
      <c r="Q30603" t="s">
        <v>34</v>
      </c>
      <c r="R30603" t="s">
        <v>89936</v>
      </c>
      <c r="S30603" t="s">
        <v>89937</v>
      </c>
      <c r="T30603" t="s">
        <v>37</v>
      </c>
      <c r="U30603" t="s">
        <v>56216</v>
      </c>
      <c r="W30603" t="s">
        <v>30</v>
      </c>
      <c r="X30603" t="s">
        <v>59</v>
      </c>
      <c r="Y30603" t="s">
        <v>40</v>
      </c>
    </row>
    <row r="30604" spans="1:25" x14ac:dyDescent="0.3">
      <c r="A30604" s="1">
        <v>44839.495451388888</v>
      </c>
      <c r="B30604">
        <v>1981132128</v>
      </c>
      <c r="C30604">
        <v>1904416055</v>
      </c>
      <c r="D30604">
        <v>47932</v>
      </c>
      <c r="E30604">
        <v>48026</v>
      </c>
      <c r="F30604" t="s">
        <v>25</v>
      </c>
      <c r="G30604">
        <v>1023</v>
      </c>
      <c r="H30604" t="s">
        <v>50</v>
      </c>
      <c r="I30604" t="s">
        <v>66</v>
      </c>
      <c r="J30604" t="s">
        <v>89938</v>
      </c>
      <c r="K30604" t="s">
        <v>29</v>
      </c>
      <c r="L30604">
        <v>2033</v>
      </c>
      <c r="M30604" t="s">
        <v>52</v>
      </c>
      <c r="N30604" t="s">
        <v>31</v>
      </c>
      <c r="O30604" t="s">
        <v>42</v>
      </c>
      <c r="P30604" t="s">
        <v>54</v>
      </c>
      <c r="Q30604" t="s">
        <v>76</v>
      </c>
      <c r="R30604" t="s">
        <v>37733</v>
      </c>
      <c r="S30604" t="s">
        <v>89939</v>
      </c>
      <c r="T30604" t="s">
        <v>46</v>
      </c>
      <c r="U30604" t="s">
        <v>1413</v>
      </c>
      <c r="W30604" t="s">
        <v>30</v>
      </c>
      <c r="X30604" t="s">
        <v>30</v>
      </c>
      <c r="Y30604" t="s">
        <v>48</v>
      </c>
    </row>
    <row r="30605" spans="1:25" x14ac:dyDescent="0.3">
      <c r="A30605" s="1">
        <v>45173.326053240744</v>
      </c>
      <c r="B30605">
        <v>18521199112</v>
      </c>
      <c r="C30605">
        <v>4795126112</v>
      </c>
      <c r="D30605">
        <v>65068</v>
      </c>
      <c r="E30605">
        <v>9128</v>
      </c>
      <c r="F30605" t="s">
        <v>49</v>
      </c>
      <c r="G30605">
        <v>632</v>
      </c>
      <c r="H30605" t="s">
        <v>26</v>
      </c>
      <c r="I30605" t="s">
        <v>66</v>
      </c>
      <c r="J30605" t="s">
        <v>89940</v>
      </c>
      <c r="K30605" t="s">
        <v>29</v>
      </c>
      <c r="L30605">
        <v>8252</v>
      </c>
      <c r="M30605" t="s">
        <v>52</v>
      </c>
      <c r="N30605" t="s">
        <v>53</v>
      </c>
      <c r="O30605" t="s">
        <v>42</v>
      </c>
      <c r="P30605" t="s">
        <v>54</v>
      </c>
      <c r="Q30605" t="s">
        <v>76</v>
      </c>
      <c r="R30605" t="s">
        <v>89941</v>
      </c>
      <c r="S30605" t="s">
        <v>4830</v>
      </c>
      <c r="T30605" t="s">
        <v>46</v>
      </c>
      <c r="U30605" t="s">
        <v>6839</v>
      </c>
      <c r="W30605" t="s">
        <v>30</v>
      </c>
      <c r="X30605" t="s">
        <v>30</v>
      </c>
      <c r="Y30605" t="s">
        <v>48</v>
      </c>
    </row>
    <row r="30606" spans="1:25" x14ac:dyDescent="0.3">
      <c r="A30606" s="1">
        <v>43906.007673611108</v>
      </c>
      <c r="B30606">
        <v>3113077226</v>
      </c>
      <c r="C30606">
        <v>88117225175</v>
      </c>
      <c r="D30606">
        <v>56236</v>
      </c>
      <c r="E30606">
        <v>5657</v>
      </c>
      <c r="F30606" t="s">
        <v>25</v>
      </c>
      <c r="G30606">
        <v>870</v>
      </c>
      <c r="H30606" t="s">
        <v>26</v>
      </c>
      <c r="I30606" t="s">
        <v>27</v>
      </c>
      <c r="J30606" t="s">
        <v>89942</v>
      </c>
      <c r="K30606" t="s">
        <v>29</v>
      </c>
      <c r="L30606">
        <v>8382</v>
      </c>
      <c r="M30606" t="s">
        <v>30</v>
      </c>
      <c r="N30606" t="s">
        <v>31</v>
      </c>
      <c r="O30606" t="s">
        <v>32</v>
      </c>
      <c r="P30606" t="s">
        <v>43</v>
      </c>
      <c r="Q30606" t="s">
        <v>34</v>
      </c>
      <c r="R30606" t="s">
        <v>56391</v>
      </c>
      <c r="S30606" t="s">
        <v>89943</v>
      </c>
      <c r="T30606" t="s">
        <v>37</v>
      </c>
      <c r="U30606" t="s">
        <v>13219</v>
      </c>
      <c r="V30606">
        <v>1972817738</v>
      </c>
      <c r="W30606" t="s">
        <v>30</v>
      </c>
      <c r="X30606" t="s">
        <v>30</v>
      </c>
      <c r="Y30606" t="s">
        <v>48</v>
      </c>
    </row>
    <row r="30607" spans="1:25" x14ac:dyDescent="0.3">
      <c r="A30607" s="1">
        <v>45060.512615740743</v>
      </c>
      <c r="B30607">
        <v>6924520529</v>
      </c>
      <c r="C30607">
        <v>2019778129</v>
      </c>
      <c r="D30607">
        <v>47802</v>
      </c>
      <c r="E30607">
        <v>18351</v>
      </c>
      <c r="F30607" t="s">
        <v>25</v>
      </c>
      <c r="G30607">
        <v>1337</v>
      </c>
      <c r="H30607" t="s">
        <v>26</v>
      </c>
      <c r="I30607" t="s">
        <v>85</v>
      </c>
      <c r="J30607" t="s">
        <v>89944</v>
      </c>
      <c r="K30607" t="s">
        <v>29</v>
      </c>
      <c r="L30607">
        <v>3269</v>
      </c>
      <c r="M30607" t="s">
        <v>52</v>
      </c>
      <c r="N30607" t="s">
        <v>31</v>
      </c>
      <c r="O30607" t="s">
        <v>42</v>
      </c>
      <c r="P30607" t="s">
        <v>43</v>
      </c>
      <c r="Q30607" t="s">
        <v>76</v>
      </c>
      <c r="R30607" t="s">
        <v>89945</v>
      </c>
      <c r="S30607" t="s">
        <v>89946</v>
      </c>
      <c r="T30607" t="s">
        <v>37</v>
      </c>
      <c r="U30607" t="s">
        <v>10878</v>
      </c>
      <c r="V30607">
        <v>8611060131</v>
      </c>
      <c r="W30607" t="s">
        <v>30</v>
      </c>
      <c r="X30607" t="s">
        <v>59</v>
      </c>
      <c r="Y30607" t="s">
        <v>40</v>
      </c>
    </row>
    <row r="30608" spans="1:25" x14ac:dyDescent="0.3">
      <c r="A30608" s="1">
        <v>44986.476203703707</v>
      </c>
      <c r="B30608">
        <v>5919931243</v>
      </c>
      <c r="C30608">
        <v>159126232154</v>
      </c>
      <c r="D30608">
        <v>16713</v>
      </c>
      <c r="E30608">
        <v>14812</v>
      </c>
      <c r="F30608" t="s">
        <v>25</v>
      </c>
      <c r="G30608">
        <v>1408</v>
      </c>
      <c r="H30608" t="s">
        <v>26</v>
      </c>
      <c r="I30608" t="s">
        <v>27</v>
      </c>
      <c r="J30608" t="s">
        <v>89947</v>
      </c>
      <c r="K30608" t="s">
        <v>29</v>
      </c>
      <c r="L30608">
        <v>5748</v>
      </c>
      <c r="M30608" t="s">
        <v>30</v>
      </c>
      <c r="N30608" t="s">
        <v>81</v>
      </c>
      <c r="O30608" t="s">
        <v>42</v>
      </c>
      <c r="P30608" t="s">
        <v>33</v>
      </c>
      <c r="Q30608" t="s">
        <v>76</v>
      </c>
      <c r="R30608" t="s">
        <v>89948</v>
      </c>
      <c r="S30608" t="s">
        <v>89949</v>
      </c>
      <c r="T30608" t="s">
        <v>37</v>
      </c>
      <c r="U30608" t="s">
        <v>35332</v>
      </c>
      <c r="V30608">
        <v>591509123</v>
      </c>
      <c r="W30608" t="s">
        <v>30</v>
      </c>
      <c r="X30608" t="s">
        <v>30</v>
      </c>
      <c r="Y30608" t="s">
        <v>48</v>
      </c>
    </row>
    <row r="30609" spans="1:25" x14ac:dyDescent="0.3">
      <c r="A30609" s="1">
        <v>44409.020995370367</v>
      </c>
      <c r="B30609">
        <v>513199123</v>
      </c>
      <c r="C30609">
        <v>1068242152</v>
      </c>
      <c r="D30609">
        <v>8758</v>
      </c>
      <c r="E30609">
        <v>23546</v>
      </c>
      <c r="F30609" t="s">
        <v>25</v>
      </c>
      <c r="G30609">
        <v>1419</v>
      </c>
      <c r="H30609" t="s">
        <v>50</v>
      </c>
      <c r="I30609" t="s">
        <v>66</v>
      </c>
      <c r="J30609" t="s">
        <v>89950</v>
      </c>
      <c r="K30609" t="s">
        <v>30</v>
      </c>
      <c r="L30609">
        <v>8103</v>
      </c>
      <c r="M30609" t="s">
        <v>52</v>
      </c>
      <c r="N30609" t="s">
        <v>81</v>
      </c>
      <c r="O30609" t="s">
        <v>42</v>
      </c>
      <c r="P30609" t="s">
        <v>33</v>
      </c>
      <c r="Q30609" t="s">
        <v>34</v>
      </c>
      <c r="R30609" t="s">
        <v>78486</v>
      </c>
      <c r="S30609" t="s">
        <v>89951</v>
      </c>
      <c r="T30609" t="s">
        <v>37</v>
      </c>
      <c r="U30609" t="s">
        <v>3113</v>
      </c>
      <c r="W30609" t="s">
        <v>39</v>
      </c>
      <c r="X30609" t="s">
        <v>59</v>
      </c>
      <c r="Y30609" t="s">
        <v>48</v>
      </c>
    </row>
    <row r="30610" spans="1:25" x14ac:dyDescent="0.3">
      <c r="A30610" s="1">
        <v>44108.281585648147</v>
      </c>
      <c r="B30610">
        <v>2612421682</v>
      </c>
      <c r="C30610">
        <v>1541801644</v>
      </c>
      <c r="D30610">
        <v>64825</v>
      </c>
      <c r="E30610">
        <v>39307</v>
      </c>
      <c r="F30610" t="s">
        <v>49</v>
      </c>
      <c r="G30610">
        <v>1455</v>
      </c>
      <c r="H30610" t="s">
        <v>26</v>
      </c>
      <c r="I30610" t="s">
        <v>27</v>
      </c>
      <c r="J30610" t="s">
        <v>89952</v>
      </c>
      <c r="K30610" t="s">
        <v>30</v>
      </c>
      <c r="L30610">
        <v>1237</v>
      </c>
      <c r="M30610" t="s">
        <v>30</v>
      </c>
      <c r="N30610" t="s">
        <v>81</v>
      </c>
      <c r="O30610" t="s">
        <v>42</v>
      </c>
      <c r="P30610" t="s">
        <v>43</v>
      </c>
      <c r="Q30610" t="s">
        <v>61</v>
      </c>
      <c r="R30610" t="s">
        <v>89953</v>
      </c>
      <c r="S30610" t="s">
        <v>89954</v>
      </c>
      <c r="T30610" t="s">
        <v>46</v>
      </c>
      <c r="U30610" t="s">
        <v>15157</v>
      </c>
      <c r="V30610">
        <v>358563188</v>
      </c>
      <c r="W30610" t="s">
        <v>39</v>
      </c>
      <c r="X30610" t="s">
        <v>30</v>
      </c>
      <c r="Y30610" t="s">
        <v>48</v>
      </c>
    </row>
    <row r="30611" spans="1:25" x14ac:dyDescent="0.3">
      <c r="A30611" s="1">
        <v>44340.164421296293</v>
      </c>
      <c r="B30611">
        <v>195621933</v>
      </c>
      <c r="C30611">
        <v>11414220777</v>
      </c>
      <c r="D30611">
        <v>41405</v>
      </c>
      <c r="E30611">
        <v>35794</v>
      </c>
      <c r="F30611" t="s">
        <v>25</v>
      </c>
      <c r="G30611">
        <v>539</v>
      </c>
      <c r="H30611" t="s">
        <v>26</v>
      </c>
      <c r="I30611" t="s">
        <v>66</v>
      </c>
      <c r="J30611" t="s">
        <v>89955</v>
      </c>
      <c r="K30611" t="s">
        <v>29</v>
      </c>
      <c r="L30611">
        <v>3274</v>
      </c>
      <c r="M30611" t="s">
        <v>30</v>
      </c>
      <c r="N30611" t="s">
        <v>81</v>
      </c>
      <c r="O30611" t="s">
        <v>32</v>
      </c>
      <c r="P30611" t="s">
        <v>54</v>
      </c>
      <c r="Q30611" t="s">
        <v>34</v>
      </c>
      <c r="R30611" t="s">
        <v>89956</v>
      </c>
      <c r="S30611" t="s">
        <v>89957</v>
      </c>
      <c r="T30611" t="s">
        <v>57</v>
      </c>
      <c r="U30611" t="s">
        <v>63638</v>
      </c>
      <c r="V30611">
        <v>192355712</v>
      </c>
      <c r="W30611" t="s">
        <v>30</v>
      </c>
      <c r="X30611" t="s">
        <v>59</v>
      </c>
      <c r="Y30611" t="s">
        <v>48</v>
      </c>
    </row>
    <row r="30612" spans="1:25" x14ac:dyDescent="0.3">
      <c r="A30612" s="1">
        <v>44527.562777777777</v>
      </c>
      <c r="B30612">
        <v>132238194223</v>
      </c>
      <c r="C30612">
        <v>6237231216</v>
      </c>
      <c r="D30612">
        <v>29574</v>
      </c>
      <c r="E30612">
        <v>32404</v>
      </c>
      <c r="F30612" t="s">
        <v>25</v>
      </c>
      <c r="G30612">
        <v>1249</v>
      </c>
      <c r="H30612" t="s">
        <v>50</v>
      </c>
      <c r="I30612" t="s">
        <v>66</v>
      </c>
      <c r="J30612" t="s">
        <v>89958</v>
      </c>
      <c r="K30612" t="s">
        <v>30</v>
      </c>
      <c r="L30612">
        <v>3887</v>
      </c>
      <c r="M30612" t="s">
        <v>30</v>
      </c>
      <c r="N30612" t="s">
        <v>31</v>
      </c>
      <c r="O30612" t="s">
        <v>42</v>
      </c>
      <c r="P30612" t="s">
        <v>54</v>
      </c>
      <c r="Q30612" t="s">
        <v>34</v>
      </c>
      <c r="R30612" t="s">
        <v>89959</v>
      </c>
      <c r="S30612" t="s">
        <v>89960</v>
      </c>
      <c r="T30612" t="s">
        <v>46</v>
      </c>
      <c r="U30612" t="s">
        <v>3780</v>
      </c>
      <c r="W30612" t="s">
        <v>39</v>
      </c>
      <c r="X30612" t="s">
        <v>59</v>
      </c>
      <c r="Y30612" t="s">
        <v>40</v>
      </c>
    </row>
    <row r="30613" spans="1:25" x14ac:dyDescent="0.3">
      <c r="A30613" s="1">
        <v>44994.177361111113</v>
      </c>
      <c r="B30613">
        <v>1464173123</v>
      </c>
      <c r="C30613">
        <v>2034717236</v>
      </c>
      <c r="D30613">
        <v>48871</v>
      </c>
      <c r="E30613">
        <v>20961</v>
      </c>
      <c r="F30613" t="s">
        <v>65</v>
      </c>
      <c r="G30613">
        <v>874</v>
      </c>
      <c r="H30613" t="s">
        <v>26</v>
      </c>
      <c r="I30613" t="s">
        <v>27</v>
      </c>
      <c r="J30613" t="s">
        <v>89961</v>
      </c>
      <c r="K30613" t="s">
        <v>29</v>
      </c>
      <c r="L30613">
        <v>4455</v>
      </c>
      <c r="M30613" t="s">
        <v>52</v>
      </c>
      <c r="N30613" t="s">
        <v>31</v>
      </c>
      <c r="O30613" t="s">
        <v>42</v>
      </c>
      <c r="P30613" t="s">
        <v>54</v>
      </c>
      <c r="Q30613" t="s">
        <v>34</v>
      </c>
      <c r="R30613" t="s">
        <v>89962</v>
      </c>
      <c r="S30613" t="s">
        <v>89963</v>
      </c>
      <c r="T30613" t="s">
        <v>37</v>
      </c>
      <c r="U30613" t="s">
        <v>22015</v>
      </c>
      <c r="V30613">
        <v>332345332</v>
      </c>
      <c r="W30613" t="s">
        <v>39</v>
      </c>
      <c r="X30613" t="s">
        <v>30</v>
      </c>
      <c r="Y30613" t="s">
        <v>40</v>
      </c>
    </row>
    <row r="30614" spans="1:25" x14ac:dyDescent="0.3">
      <c r="A30614" s="1">
        <v>44602.495821759258</v>
      </c>
      <c r="B30614">
        <v>4415313540</v>
      </c>
      <c r="C30614">
        <v>2418717120</v>
      </c>
      <c r="D30614">
        <v>42110</v>
      </c>
      <c r="E30614">
        <v>23485</v>
      </c>
      <c r="F30614" t="s">
        <v>65</v>
      </c>
      <c r="G30614">
        <v>1149</v>
      </c>
      <c r="H30614" t="s">
        <v>26</v>
      </c>
      <c r="I30614" t="s">
        <v>66</v>
      </c>
      <c r="J30614" t="s">
        <v>89964</v>
      </c>
      <c r="K30614" t="s">
        <v>30</v>
      </c>
      <c r="L30614">
        <v>9816</v>
      </c>
      <c r="M30614" t="s">
        <v>30</v>
      </c>
      <c r="N30614" t="s">
        <v>81</v>
      </c>
      <c r="O30614" t="s">
        <v>32</v>
      </c>
      <c r="P30614" t="s">
        <v>54</v>
      </c>
      <c r="Q30614" t="s">
        <v>76</v>
      </c>
      <c r="R30614" t="s">
        <v>59076</v>
      </c>
      <c r="S30614" t="s">
        <v>36263</v>
      </c>
      <c r="T30614" t="s">
        <v>37</v>
      </c>
      <c r="U30614" t="s">
        <v>31859</v>
      </c>
      <c r="W30614" t="s">
        <v>39</v>
      </c>
      <c r="X30614" t="s">
        <v>59</v>
      </c>
      <c r="Y30614" t="s">
        <v>40</v>
      </c>
    </row>
    <row r="30615" spans="1:25" x14ac:dyDescent="0.3">
      <c r="A30615" s="1">
        <v>44185.444560185184</v>
      </c>
      <c r="B30615">
        <v>388718228</v>
      </c>
      <c r="C30615">
        <v>1611529</v>
      </c>
      <c r="D30615">
        <v>32328</v>
      </c>
      <c r="E30615">
        <v>5850</v>
      </c>
      <c r="F30615" t="s">
        <v>49</v>
      </c>
      <c r="G30615">
        <v>502</v>
      </c>
      <c r="H30615" t="s">
        <v>26</v>
      </c>
      <c r="I30615" t="s">
        <v>66</v>
      </c>
      <c r="J30615" t="s">
        <v>89965</v>
      </c>
      <c r="K30615" t="s">
        <v>30</v>
      </c>
      <c r="L30615">
        <v>3913</v>
      </c>
      <c r="M30615" t="s">
        <v>30</v>
      </c>
      <c r="N30615" t="s">
        <v>53</v>
      </c>
      <c r="O30615" t="s">
        <v>32</v>
      </c>
      <c r="P30615" t="s">
        <v>33</v>
      </c>
      <c r="Q30615" t="s">
        <v>34</v>
      </c>
      <c r="R30615" t="s">
        <v>3237</v>
      </c>
      <c r="S30615" t="s">
        <v>89966</v>
      </c>
      <c r="T30615" t="s">
        <v>37</v>
      </c>
      <c r="U30615" t="s">
        <v>52087</v>
      </c>
      <c r="V30615">
        <v>186123200155</v>
      </c>
      <c r="W30615" t="s">
        <v>30</v>
      </c>
      <c r="X30615" t="s">
        <v>59</v>
      </c>
      <c r="Y30615" t="s">
        <v>40</v>
      </c>
    </row>
    <row r="30616" spans="1:25" x14ac:dyDescent="0.3">
      <c r="A30616" s="1">
        <v>44096.326319444444</v>
      </c>
      <c r="B30616">
        <v>11863223158</v>
      </c>
      <c r="C30616">
        <v>10322323953</v>
      </c>
      <c r="D30616">
        <v>32318</v>
      </c>
      <c r="E30616">
        <v>10842</v>
      </c>
      <c r="F30616" t="s">
        <v>65</v>
      </c>
      <c r="G30616">
        <v>127</v>
      </c>
      <c r="H30616" t="s">
        <v>26</v>
      </c>
      <c r="I30616" t="s">
        <v>27</v>
      </c>
      <c r="J30616" t="s">
        <v>89967</v>
      </c>
      <c r="K30616" t="s">
        <v>29</v>
      </c>
      <c r="L30616">
        <v>3282</v>
      </c>
      <c r="M30616" t="s">
        <v>52</v>
      </c>
      <c r="N30616" t="s">
        <v>81</v>
      </c>
      <c r="O30616" t="s">
        <v>42</v>
      </c>
      <c r="P30616" t="s">
        <v>43</v>
      </c>
      <c r="Q30616" t="s">
        <v>34</v>
      </c>
      <c r="R30616" t="s">
        <v>54601</v>
      </c>
      <c r="S30616" t="s">
        <v>89968</v>
      </c>
      <c r="T30616" t="s">
        <v>57</v>
      </c>
      <c r="U30616" t="s">
        <v>69376</v>
      </c>
      <c r="W30616" t="s">
        <v>39</v>
      </c>
      <c r="X30616" t="s">
        <v>59</v>
      </c>
      <c r="Y30616" t="s">
        <v>40</v>
      </c>
    </row>
    <row r="30617" spans="1:25" x14ac:dyDescent="0.3">
      <c r="A30617" s="1">
        <v>44839.188668981478</v>
      </c>
      <c r="B30617">
        <v>1360211145</v>
      </c>
      <c r="C30617">
        <v>1107616162</v>
      </c>
      <c r="D30617">
        <v>35271</v>
      </c>
      <c r="E30617">
        <v>9359</v>
      </c>
      <c r="F30617" t="s">
        <v>65</v>
      </c>
      <c r="G30617">
        <v>1366</v>
      </c>
      <c r="H30617" t="s">
        <v>26</v>
      </c>
      <c r="I30617" t="s">
        <v>85</v>
      </c>
      <c r="J30617" t="s">
        <v>89969</v>
      </c>
      <c r="K30617" t="s">
        <v>30</v>
      </c>
      <c r="L30617">
        <v>853</v>
      </c>
      <c r="M30617" t="s">
        <v>52</v>
      </c>
      <c r="N30617" t="s">
        <v>53</v>
      </c>
      <c r="O30617" t="s">
        <v>32</v>
      </c>
      <c r="P30617" t="s">
        <v>43</v>
      </c>
      <c r="Q30617" t="s">
        <v>61</v>
      </c>
      <c r="R30617" t="s">
        <v>89970</v>
      </c>
      <c r="S30617" t="s">
        <v>89971</v>
      </c>
      <c r="T30617" t="s">
        <v>37</v>
      </c>
      <c r="U30617" t="s">
        <v>29634</v>
      </c>
      <c r="V30617">
        <v>1012131</v>
      </c>
      <c r="W30617" t="s">
        <v>39</v>
      </c>
      <c r="X30617" t="s">
        <v>59</v>
      </c>
      <c r="Y30617" t="s">
        <v>40</v>
      </c>
    </row>
    <row r="30618" spans="1:25" x14ac:dyDescent="0.3">
      <c r="A30618" s="1">
        <v>44577.317210648151</v>
      </c>
      <c r="B30618">
        <v>8716045152</v>
      </c>
      <c r="C30618">
        <v>67195128142</v>
      </c>
      <c r="D30618">
        <v>13685</v>
      </c>
      <c r="E30618">
        <v>17413</v>
      </c>
      <c r="F30618" t="s">
        <v>65</v>
      </c>
      <c r="G30618">
        <v>214</v>
      </c>
      <c r="H30618" t="s">
        <v>26</v>
      </c>
      <c r="I30618" t="s">
        <v>66</v>
      </c>
      <c r="J30618" t="s">
        <v>89972</v>
      </c>
      <c r="K30618" t="s">
        <v>29</v>
      </c>
      <c r="L30618">
        <v>2688</v>
      </c>
      <c r="M30618" t="s">
        <v>52</v>
      </c>
      <c r="N30618" t="s">
        <v>53</v>
      </c>
      <c r="O30618" t="s">
        <v>32</v>
      </c>
      <c r="P30618" t="s">
        <v>43</v>
      </c>
      <c r="Q30618" t="s">
        <v>76</v>
      </c>
      <c r="R30618" t="s">
        <v>3854</v>
      </c>
      <c r="S30618" t="s">
        <v>89973</v>
      </c>
      <c r="T30618" t="s">
        <v>37</v>
      </c>
      <c r="U30618" t="s">
        <v>10214</v>
      </c>
      <c r="W30618" t="s">
        <v>39</v>
      </c>
      <c r="X30618" t="s">
        <v>30</v>
      </c>
      <c r="Y30618" t="s">
        <v>40</v>
      </c>
    </row>
    <row r="30619" spans="1:25" x14ac:dyDescent="0.3">
      <c r="A30619" s="1">
        <v>44920.403680555559</v>
      </c>
      <c r="B30619">
        <v>294896122</v>
      </c>
      <c r="C30619">
        <v>17024815086</v>
      </c>
      <c r="D30619">
        <v>35309</v>
      </c>
      <c r="E30619">
        <v>14405</v>
      </c>
      <c r="F30619" t="s">
        <v>49</v>
      </c>
      <c r="G30619">
        <v>441</v>
      </c>
      <c r="H30619" t="s">
        <v>50</v>
      </c>
      <c r="I30619" t="s">
        <v>85</v>
      </c>
      <c r="J30619" t="s">
        <v>89974</v>
      </c>
      <c r="K30619" t="s">
        <v>30</v>
      </c>
      <c r="L30619">
        <v>9286</v>
      </c>
      <c r="M30619" t="s">
        <v>52</v>
      </c>
      <c r="N30619" t="s">
        <v>31</v>
      </c>
      <c r="O30619" t="s">
        <v>32</v>
      </c>
      <c r="P30619" t="s">
        <v>54</v>
      </c>
      <c r="Q30619" t="s">
        <v>76</v>
      </c>
      <c r="R30619" t="s">
        <v>89975</v>
      </c>
      <c r="S30619" t="s">
        <v>89976</v>
      </c>
      <c r="T30619" t="s">
        <v>37</v>
      </c>
      <c r="U30619" t="s">
        <v>22913</v>
      </c>
      <c r="W30619" t="s">
        <v>30</v>
      </c>
      <c r="X30619" t="s">
        <v>30</v>
      </c>
      <c r="Y30619" t="s">
        <v>48</v>
      </c>
    </row>
    <row r="30620" spans="1:25" x14ac:dyDescent="0.3">
      <c r="A30620" s="1">
        <v>44025.759432870371</v>
      </c>
      <c r="B30620">
        <v>5207134243</v>
      </c>
      <c r="C30620">
        <v>138187182236</v>
      </c>
      <c r="D30620">
        <v>36609</v>
      </c>
      <c r="E30620">
        <v>37338</v>
      </c>
      <c r="F30620" t="s">
        <v>49</v>
      </c>
      <c r="G30620">
        <v>899</v>
      </c>
      <c r="H30620" t="s">
        <v>26</v>
      </c>
      <c r="I30620" t="s">
        <v>27</v>
      </c>
      <c r="J30620" t="s">
        <v>89977</v>
      </c>
      <c r="K30620" t="s">
        <v>30</v>
      </c>
      <c r="L30620">
        <v>4082</v>
      </c>
      <c r="M30620" t="s">
        <v>30</v>
      </c>
      <c r="N30620" t="s">
        <v>81</v>
      </c>
      <c r="O30620" t="s">
        <v>32</v>
      </c>
      <c r="P30620" t="s">
        <v>54</v>
      </c>
      <c r="Q30620" t="s">
        <v>61</v>
      </c>
      <c r="R30620" t="s">
        <v>89978</v>
      </c>
      <c r="S30620" t="s">
        <v>1512</v>
      </c>
      <c r="T30620" t="s">
        <v>37</v>
      </c>
      <c r="U30620" t="s">
        <v>89979</v>
      </c>
      <c r="W30620" t="s">
        <v>39</v>
      </c>
      <c r="X30620" t="s">
        <v>30</v>
      </c>
      <c r="Y30620" t="s">
        <v>48</v>
      </c>
    </row>
    <row r="30621" spans="1:25" x14ac:dyDescent="0.3">
      <c r="A30621" s="1">
        <v>44877.240972222222</v>
      </c>
      <c r="B30621">
        <v>2227233143</v>
      </c>
      <c r="C30621">
        <v>26173210124</v>
      </c>
      <c r="D30621">
        <v>20434</v>
      </c>
      <c r="E30621">
        <v>19093</v>
      </c>
      <c r="F30621" t="s">
        <v>25</v>
      </c>
      <c r="G30621">
        <v>1097</v>
      </c>
      <c r="H30621" t="s">
        <v>26</v>
      </c>
      <c r="I30621" t="s">
        <v>66</v>
      </c>
      <c r="J30621" t="s">
        <v>89980</v>
      </c>
      <c r="K30621" t="s">
        <v>30</v>
      </c>
      <c r="L30621">
        <v>3224</v>
      </c>
      <c r="M30621" t="s">
        <v>30</v>
      </c>
      <c r="N30621" t="s">
        <v>53</v>
      </c>
      <c r="O30621" t="s">
        <v>32</v>
      </c>
      <c r="P30621" t="s">
        <v>33</v>
      </c>
      <c r="Q30621" t="s">
        <v>76</v>
      </c>
      <c r="R30621" t="s">
        <v>89981</v>
      </c>
      <c r="S30621" t="s">
        <v>1892</v>
      </c>
      <c r="T30621" t="s">
        <v>57</v>
      </c>
      <c r="U30621" t="s">
        <v>2086</v>
      </c>
      <c r="V30621">
        <v>1216871254</v>
      </c>
      <c r="W30621" t="s">
        <v>30</v>
      </c>
      <c r="X30621" t="s">
        <v>59</v>
      </c>
      <c r="Y30621" t="s">
        <v>40</v>
      </c>
    </row>
    <row r="30622" spans="1:25" x14ac:dyDescent="0.3">
      <c r="A30622" s="1">
        <v>44939.746840277781</v>
      </c>
      <c r="B30622">
        <v>178819280</v>
      </c>
      <c r="C30622">
        <v>5910136200</v>
      </c>
      <c r="D30622">
        <v>14800</v>
      </c>
      <c r="E30622">
        <v>21823</v>
      </c>
      <c r="F30622" t="s">
        <v>49</v>
      </c>
      <c r="G30622">
        <v>431</v>
      </c>
      <c r="H30622" t="s">
        <v>50</v>
      </c>
      <c r="I30622" t="s">
        <v>66</v>
      </c>
      <c r="J30622" t="s">
        <v>89982</v>
      </c>
      <c r="K30622" t="s">
        <v>30</v>
      </c>
      <c r="L30622">
        <v>167</v>
      </c>
      <c r="M30622" t="s">
        <v>30</v>
      </c>
      <c r="N30622" t="s">
        <v>53</v>
      </c>
      <c r="O30622" t="s">
        <v>32</v>
      </c>
      <c r="P30622" t="s">
        <v>33</v>
      </c>
      <c r="Q30622" t="s">
        <v>34</v>
      </c>
      <c r="R30622" t="s">
        <v>89983</v>
      </c>
      <c r="S30622" t="s">
        <v>89984</v>
      </c>
      <c r="T30622" t="s">
        <v>37</v>
      </c>
      <c r="U30622" t="s">
        <v>16420</v>
      </c>
      <c r="W30622" t="s">
        <v>39</v>
      </c>
      <c r="X30622" t="s">
        <v>30</v>
      </c>
      <c r="Y30622" t="s">
        <v>48</v>
      </c>
    </row>
    <row r="30623" spans="1:25" x14ac:dyDescent="0.3">
      <c r="A30623" s="1">
        <v>43978.854953703703</v>
      </c>
      <c r="B30623">
        <v>1792311118</v>
      </c>
      <c r="C30623">
        <v>8104850</v>
      </c>
      <c r="D30623">
        <v>31336</v>
      </c>
      <c r="E30623">
        <v>41034</v>
      </c>
      <c r="F30623" t="s">
        <v>49</v>
      </c>
      <c r="G30623">
        <v>526</v>
      </c>
      <c r="H30623" t="s">
        <v>50</v>
      </c>
      <c r="I30623" t="s">
        <v>85</v>
      </c>
      <c r="J30623" t="s">
        <v>89985</v>
      </c>
      <c r="K30623" t="s">
        <v>30</v>
      </c>
      <c r="L30623">
        <v>3014</v>
      </c>
      <c r="M30623" t="s">
        <v>30</v>
      </c>
      <c r="N30623" t="s">
        <v>53</v>
      </c>
      <c r="O30623" t="s">
        <v>42</v>
      </c>
      <c r="P30623" t="s">
        <v>43</v>
      </c>
      <c r="Q30623" t="s">
        <v>34</v>
      </c>
      <c r="R30623" t="s">
        <v>89986</v>
      </c>
      <c r="S30623" t="s">
        <v>2783</v>
      </c>
      <c r="T30623" t="s">
        <v>57</v>
      </c>
      <c r="U30623" t="s">
        <v>8692</v>
      </c>
      <c r="W30623" t="s">
        <v>39</v>
      </c>
      <c r="X30623" t="s">
        <v>59</v>
      </c>
      <c r="Y30623" t="s">
        <v>40</v>
      </c>
    </row>
    <row r="30624" spans="1:25" x14ac:dyDescent="0.3">
      <c r="A30624" s="1">
        <v>44219.417650462965</v>
      </c>
      <c r="B30624">
        <v>2008814159</v>
      </c>
      <c r="C30624">
        <v>223269143</v>
      </c>
      <c r="D30624">
        <v>59262</v>
      </c>
      <c r="E30624">
        <v>3283</v>
      </c>
      <c r="F30624" t="s">
        <v>25</v>
      </c>
      <c r="G30624">
        <v>1484</v>
      </c>
      <c r="H30624" t="s">
        <v>26</v>
      </c>
      <c r="I30624" t="s">
        <v>27</v>
      </c>
      <c r="J30624" t="s">
        <v>89987</v>
      </c>
      <c r="K30624" t="s">
        <v>30</v>
      </c>
      <c r="L30624">
        <v>3796</v>
      </c>
      <c r="M30624" t="s">
        <v>52</v>
      </c>
      <c r="N30624" t="s">
        <v>81</v>
      </c>
      <c r="O30624" t="s">
        <v>42</v>
      </c>
      <c r="P30624" t="s">
        <v>54</v>
      </c>
      <c r="Q30624" t="s">
        <v>61</v>
      </c>
      <c r="R30624" t="s">
        <v>89988</v>
      </c>
      <c r="S30624" t="s">
        <v>89989</v>
      </c>
      <c r="T30624" t="s">
        <v>37</v>
      </c>
      <c r="U30624" t="s">
        <v>89990</v>
      </c>
      <c r="W30624" t="s">
        <v>30</v>
      </c>
      <c r="X30624" t="s">
        <v>59</v>
      </c>
      <c r="Y30624" t="s">
        <v>48</v>
      </c>
    </row>
    <row r="30625" spans="1:25" x14ac:dyDescent="0.3">
      <c r="A30625" s="1">
        <v>44509.022858796299</v>
      </c>
      <c r="B30625">
        <v>824206198</v>
      </c>
      <c r="C30625">
        <v>11951933</v>
      </c>
      <c r="D30625">
        <v>55456</v>
      </c>
      <c r="E30625">
        <v>63531</v>
      </c>
      <c r="F30625" t="s">
        <v>49</v>
      </c>
      <c r="G30625">
        <v>129</v>
      </c>
      <c r="H30625" t="s">
        <v>50</v>
      </c>
      <c r="I30625" t="s">
        <v>27</v>
      </c>
      <c r="J30625" t="s">
        <v>89991</v>
      </c>
      <c r="K30625" t="s">
        <v>30</v>
      </c>
      <c r="L30625">
        <v>5395</v>
      </c>
      <c r="M30625" t="s">
        <v>30</v>
      </c>
      <c r="N30625" t="s">
        <v>31</v>
      </c>
      <c r="O30625" t="s">
        <v>42</v>
      </c>
      <c r="P30625" t="s">
        <v>54</v>
      </c>
      <c r="Q30625" t="s">
        <v>61</v>
      </c>
      <c r="R30625" t="s">
        <v>89992</v>
      </c>
      <c r="S30625" t="s">
        <v>89993</v>
      </c>
      <c r="T30625" t="s">
        <v>46</v>
      </c>
      <c r="U30625" t="s">
        <v>25144</v>
      </c>
      <c r="V30625">
        <v>307215578</v>
      </c>
      <c r="W30625" t="s">
        <v>39</v>
      </c>
      <c r="X30625" t="s">
        <v>30</v>
      </c>
      <c r="Y30625" t="s">
        <v>40</v>
      </c>
    </row>
    <row r="30626" spans="1:25" x14ac:dyDescent="0.3">
      <c r="A30626" s="1">
        <v>44314.152430555558</v>
      </c>
      <c r="B30626">
        <v>14221650143</v>
      </c>
      <c r="C30626">
        <v>176164227207</v>
      </c>
      <c r="D30626">
        <v>3407</v>
      </c>
      <c r="E30626">
        <v>47743</v>
      </c>
      <c r="F30626" t="s">
        <v>65</v>
      </c>
      <c r="G30626">
        <v>400</v>
      </c>
      <c r="H30626" t="s">
        <v>26</v>
      </c>
      <c r="I30626" t="s">
        <v>27</v>
      </c>
      <c r="J30626" t="s">
        <v>89994</v>
      </c>
      <c r="K30626" t="s">
        <v>30</v>
      </c>
      <c r="L30626">
        <v>5718</v>
      </c>
      <c r="M30626" t="s">
        <v>52</v>
      </c>
      <c r="N30626" t="s">
        <v>81</v>
      </c>
      <c r="O30626" t="s">
        <v>42</v>
      </c>
      <c r="P30626" t="s">
        <v>33</v>
      </c>
      <c r="Q30626" t="s">
        <v>61</v>
      </c>
      <c r="R30626" t="s">
        <v>89995</v>
      </c>
      <c r="S30626" t="s">
        <v>19612</v>
      </c>
      <c r="T30626" t="s">
        <v>57</v>
      </c>
      <c r="U30626" t="s">
        <v>4129</v>
      </c>
      <c r="W30626" t="s">
        <v>30</v>
      </c>
      <c r="X30626" t="s">
        <v>59</v>
      </c>
      <c r="Y30626" t="s">
        <v>40</v>
      </c>
    </row>
    <row r="30627" spans="1:25" x14ac:dyDescent="0.3">
      <c r="A30627" s="1">
        <v>45195.647488425922</v>
      </c>
      <c r="B30627">
        <v>14115223202</v>
      </c>
      <c r="C30627">
        <v>6875184139</v>
      </c>
      <c r="D30627">
        <v>50189</v>
      </c>
      <c r="E30627">
        <v>3503</v>
      </c>
      <c r="F30627" t="s">
        <v>49</v>
      </c>
      <c r="G30627">
        <v>1247</v>
      </c>
      <c r="H30627" t="s">
        <v>50</v>
      </c>
      <c r="I30627" t="s">
        <v>85</v>
      </c>
      <c r="J30627" t="s">
        <v>89996</v>
      </c>
      <c r="K30627" t="s">
        <v>29</v>
      </c>
      <c r="L30627">
        <v>8142</v>
      </c>
      <c r="M30627" t="s">
        <v>52</v>
      </c>
      <c r="N30627" t="s">
        <v>53</v>
      </c>
      <c r="O30627" t="s">
        <v>42</v>
      </c>
      <c r="P30627" t="s">
        <v>43</v>
      </c>
      <c r="Q30627" t="s">
        <v>76</v>
      </c>
      <c r="R30627" t="s">
        <v>89997</v>
      </c>
      <c r="S30627" t="s">
        <v>89998</v>
      </c>
      <c r="T30627" t="s">
        <v>46</v>
      </c>
      <c r="U30627" t="s">
        <v>18948</v>
      </c>
      <c r="W30627" t="s">
        <v>30</v>
      </c>
      <c r="X30627" t="s">
        <v>30</v>
      </c>
      <c r="Y30627" t="s">
        <v>40</v>
      </c>
    </row>
    <row r="30628" spans="1:25" x14ac:dyDescent="0.3">
      <c r="A30628" s="1">
        <v>44563.039629629631</v>
      </c>
      <c r="B30628">
        <v>222332513</v>
      </c>
      <c r="C30628">
        <v>5515655250</v>
      </c>
      <c r="D30628">
        <v>43510</v>
      </c>
      <c r="E30628">
        <v>6750</v>
      </c>
      <c r="F30628" t="s">
        <v>49</v>
      </c>
      <c r="G30628">
        <v>389</v>
      </c>
      <c r="H30628" t="s">
        <v>50</v>
      </c>
      <c r="I30628" t="s">
        <v>85</v>
      </c>
      <c r="J30628" t="s">
        <v>89999</v>
      </c>
      <c r="K30628" t="s">
        <v>30</v>
      </c>
      <c r="L30628">
        <v>470</v>
      </c>
      <c r="M30628" t="s">
        <v>30</v>
      </c>
      <c r="N30628" t="s">
        <v>53</v>
      </c>
      <c r="O30628" t="s">
        <v>42</v>
      </c>
      <c r="P30628" t="s">
        <v>33</v>
      </c>
      <c r="Q30628" t="s">
        <v>61</v>
      </c>
      <c r="R30628" t="s">
        <v>90000</v>
      </c>
      <c r="S30628" t="s">
        <v>8492</v>
      </c>
      <c r="T30628" t="s">
        <v>46</v>
      </c>
      <c r="U30628" t="s">
        <v>29647</v>
      </c>
      <c r="W30628" t="s">
        <v>30</v>
      </c>
      <c r="X30628" t="s">
        <v>30</v>
      </c>
      <c r="Y30628" t="s">
        <v>48</v>
      </c>
    </row>
    <row r="30629" spans="1:25" x14ac:dyDescent="0.3">
      <c r="A30629" s="1">
        <v>44526.488749999997</v>
      </c>
      <c r="B30629">
        <v>2142355162</v>
      </c>
      <c r="C30629">
        <v>128209129154</v>
      </c>
      <c r="D30629">
        <v>43772</v>
      </c>
      <c r="E30629">
        <v>34242</v>
      </c>
      <c r="F30629" t="s">
        <v>49</v>
      </c>
      <c r="G30629">
        <v>1301</v>
      </c>
      <c r="H30629" t="s">
        <v>50</v>
      </c>
      <c r="I30629" t="s">
        <v>27</v>
      </c>
      <c r="J30629" t="s">
        <v>90001</v>
      </c>
      <c r="K30629" t="s">
        <v>29</v>
      </c>
      <c r="L30629">
        <v>9983</v>
      </c>
      <c r="M30629" t="s">
        <v>52</v>
      </c>
      <c r="N30629" t="s">
        <v>31</v>
      </c>
      <c r="O30629" t="s">
        <v>42</v>
      </c>
      <c r="P30629" t="s">
        <v>54</v>
      </c>
      <c r="Q30629" t="s">
        <v>34</v>
      </c>
      <c r="R30629" t="s">
        <v>87813</v>
      </c>
      <c r="S30629" t="s">
        <v>90002</v>
      </c>
      <c r="T30629" t="s">
        <v>57</v>
      </c>
      <c r="U30629" t="s">
        <v>3646</v>
      </c>
      <c r="W30629" t="s">
        <v>30</v>
      </c>
      <c r="X30629" t="s">
        <v>30</v>
      </c>
      <c r="Y30629" t="s">
        <v>48</v>
      </c>
    </row>
    <row r="30630" spans="1:25" x14ac:dyDescent="0.3">
      <c r="A30630" s="1">
        <v>45018.274895833332</v>
      </c>
      <c r="B30630">
        <v>1644693161</v>
      </c>
      <c r="C30630">
        <v>13120037159</v>
      </c>
      <c r="D30630">
        <v>6382</v>
      </c>
      <c r="E30630">
        <v>33687</v>
      </c>
      <c r="F30630" t="s">
        <v>25</v>
      </c>
      <c r="G30630">
        <v>1366</v>
      </c>
      <c r="H30630" t="s">
        <v>26</v>
      </c>
      <c r="I30630" t="s">
        <v>66</v>
      </c>
      <c r="J30630" t="s">
        <v>90003</v>
      </c>
      <c r="K30630" t="s">
        <v>29</v>
      </c>
      <c r="L30630">
        <v>1826</v>
      </c>
      <c r="M30630" t="s">
        <v>30</v>
      </c>
      <c r="N30630" t="s">
        <v>53</v>
      </c>
      <c r="O30630" t="s">
        <v>32</v>
      </c>
      <c r="P30630" t="s">
        <v>43</v>
      </c>
      <c r="Q30630" t="s">
        <v>61</v>
      </c>
      <c r="R30630" t="s">
        <v>90004</v>
      </c>
      <c r="S30630" t="s">
        <v>90005</v>
      </c>
      <c r="T30630" t="s">
        <v>46</v>
      </c>
      <c r="U30630" t="s">
        <v>2909</v>
      </c>
      <c r="V30630">
        <v>173655266</v>
      </c>
      <c r="W30630" t="s">
        <v>39</v>
      </c>
      <c r="X30630" t="s">
        <v>30</v>
      </c>
      <c r="Y30630" t="s">
        <v>40</v>
      </c>
    </row>
    <row r="30631" spans="1:25" x14ac:dyDescent="0.3">
      <c r="A30631" s="1">
        <v>44858.038969907408</v>
      </c>
      <c r="B30631">
        <v>56172164244</v>
      </c>
      <c r="C30631">
        <v>15432187121</v>
      </c>
      <c r="D30631">
        <v>16521</v>
      </c>
      <c r="E30631">
        <v>38277</v>
      </c>
      <c r="F30631" t="s">
        <v>25</v>
      </c>
      <c r="G30631">
        <v>1223</v>
      </c>
      <c r="H30631" t="s">
        <v>26</v>
      </c>
      <c r="I30631" t="s">
        <v>66</v>
      </c>
      <c r="J30631" t="s">
        <v>90006</v>
      </c>
      <c r="K30631" t="s">
        <v>29</v>
      </c>
      <c r="L30631">
        <v>7306</v>
      </c>
      <c r="M30631" t="s">
        <v>30</v>
      </c>
      <c r="N30631" t="s">
        <v>31</v>
      </c>
      <c r="O30631" t="s">
        <v>42</v>
      </c>
      <c r="P30631" t="s">
        <v>43</v>
      </c>
      <c r="Q30631" t="s">
        <v>76</v>
      </c>
      <c r="R30631" t="s">
        <v>55484</v>
      </c>
      <c r="S30631" t="s">
        <v>90007</v>
      </c>
      <c r="T30631" t="s">
        <v>46</v>
      </c>
      <c r="U30631" t="s">
        <v>18292</v>
      </c>
      <c r="V30631">
        <v>115105244230</v>
      </c>
      <c r="W30631" t="s">
        <v>39</v>
      </c>
      <c r="X30631" t="s">
        <v>59</v>
      </c>
      <c r="Y30631" t="s">
        <v>48</v>
      </c>
    </row>
    <row r="30632" spans="1:25" x14ac:dyDescent="0.3">
      <c r="A30632" s="1">
        <v>44033.117731481485</v>
      </c>
      <c r="B30632">
        <v>62906261</v>
      </c>
      <c r="C30632">
        <v>164174105197</v>
      </c>
      <c r="D30632">
        <v>56951</v>
      </c>
      <c r="E30632">
        <v>11926</v>
      </c>
      <c r="F30632" t="s">
        <v>25</v>
      </c>
      <c r="G30632">
        <v>223</v>
      </c>
      <c r="H30632" t="s">
        <v>50</v>
      </c>
      <c r="I30632" t="s">
        <v>27</v>
      </c>
      <c r="J30632" t="s">
        <v>90008</v>
      </c>
      <c r="K30632" t="s">
        <v>30</v>
      </c>
      <c r="L30632">
        <v>7591</v>
      </c>
      <c r="M30632" t="s">
        <v>52</v>
      </c>
      <c r="N30632" t="s">
        <v>31</v>
      </c>
      <c r="O30632" t="s">
        <v>32</v>
      </c>
      <c r="P30632" t="s">
        <v>43</v>
      </c>
      <c r="Q30632" t="s">
        <v>76</v>
      </c>
      <c r="R30632" t="s">
        <v>90009</v>
      </c>
      <c r="S30632" t="s">
        <v>90010</v>
      </c>
      <c r="T30632" t="s">
        <v>57</v>
      </c>
      <c r="U30632" t="s">
        <v>12966</v>
      </c>
      <c r="W30632" t="s">
        <v>30</v>
      </c>
      <c r="X30632" t="s">
        <v>59</v>
      </c>
      <c r="Y30632" t="s">
        <v>48</v>
      </c>
    </row>
    <row r="30633" spans="1:25" x14ac:dyDescent="0.3">
      <c r="A30633" s="1">
        <v>44287.521550925929</v>
      </c>
      <c r="B30633">
        <v>655824728</v>
      </c>
      <c r="C30633">
        <v>1327637233</v>
      </c>
      <c r="D30633">
        <v>13386</v>
      </c>
      <c r="E30633">
        <v>36023</v>
      </c>
      <c r="F30633" t="s">
        <v>65</v>
      </c>
      <c r="G30633">
        <v>110</v>
      </c>
      <c r="H30633" t="s">
        <v>50</v>
      </c>
      <c r="I30633" t="s">
        <v>27</v>
      </c>
      <c r="J30633" t="s">
        <v>90011</v>
      </c>
      <c r="K30633" t="s">
        <v>30</v>
      </c>
      <c r="L30633">
        <v>8914</v>
      </c>
      <c r="M30633" t="s">
        <v>52</v>
      </c>
      <c r="N30633" t="s">
        <v>53</v>
      </c>
      <c r="O30633" t="s">
        <v>42</v>
      </c>
      <c r="P30633" t="s">
        <v>43</v>
      </c>
      <c r="Q30633" t="s">
        <v>34</v>
      </c>
      <c r="R30633" t="s">
        <v>90012</v>
      </c>
      <c r="S30633" t="s">
        <v>90013</v>
      </c>
      <c r="T30633" t="s">
        <v>57</v>
      </c>
      <c r="U30633" t="s">
        <v>36985</v>
      </c>
      <c r="V30633">
        <v>153868753</v>
      </c>
      <c r="W30633" t="s">
        <v>39</v>
      </c>
      <c r="X30633" t="s">
        <v>59</v>
      </c>
      <c r="Y30633" t="s">
        <v>48</v>
      </c>
    </row>
    <row r="30634" spans="1:25" x14ac:dyDescent="0.3">
      <c r="A30634" s="1">
        <v>44232.984618055554</v>
      </c>
      <c r="B30634">
        <v>198718066</v>
      </c>
      <c r="C30634">
        <v>1891483113</v>
      </c>
      <c r="D30634">
        <v>21394</v>
      </c>
      <c r="E30634">
        <v>40469</v>
      </c>
      <c r="F30634" t="s">
        <v>65</v>
      </c>
      <c r="G30634">
        <v>346</v>
      </c>
      <c r="H30634" t="s">
        <v>26</v>
      </c>
      <c r="I30634" t="s">
        <v>85</v>
      </c>
      <c r="J30634" t="s">
        <v>90014</v>
      </c>
      <c r="K30634" t="s">
        <v>30</v>
      </c>
      <c r="L30634">
        <v>2674</v>
      </c>
      <c r="M30634" t="s">
        <v>52</v>
      </c>
      <c r="N30634" t="s">
        <v>81</v>
      </c>
      <c r="O30634" t="s">
        <v>32</v>
      </c>
      <c r="P30634" t="s">
        <v>33</v>
      </c>
      <c r="Q30634" t="s">
        <v>61</v>
      </c>
      <c r="R30634" t="s">
        <v>90015</v>
      </c>
      <c r="S30634" t="s">
        <v>90016</v>
      </c>
      <c r="T30634" t="s">
        <v>37</v>
      </c>
      <c r="U30634" t="s">
        <v>4948</v>
      </c>
      <c r="V30634">
        <v>60227234255</v>
      </c>
      <c r="W30634" t="s">
        <v>39</v>
      </c>
      <c r="X30634" t="s">
        <v>59</v>
      </c>
      <c r="Y30634" t="s">
        <v>48</v>
      </c>
    </row>
    <row r="30635" spans="1:25" x14ac:dyDescent="0.3">
      <c r="A30635" s="1">
        <v>44848.143611111111</v>
      </c>
      <c r="B30635">
        <v>432211132</v>
      </c>
      <c r="C30635">
        <v>217897181</v>
      </c>
      <c r="D30635">
        <v>13440</v>
      </c>
      <c r="E30635">
        <v>14155</v>
      </c>
      <c r="F30635" t="s">
        <v>65</v>
      </c>
      <c r="G30635">
        <v>1462</v>
      </c>
      <c r="H30635" t="s">
        <v>26</v>
      </c>
      <c r="I30635" t="s">
        <v>66</v>
      </c>
      <c r="J30635" t="s">
        <v>90017</v>
      </c>
      <c r="K30635" t="s">
        <v>29</v>
      </c>
      <c r="L30635">
        <v>7505</v>
      </c>
      <c r="M30635" t="s">
        <v>30</v>
      </c>
      <c r="N30635" t="s">
        <v>31</v>
      </c>
      <c r="O30635" t="s">
        <v>42</v>
      </c>
      <c r="P30635" t="s">
        <v>33</v>
      </c>
      <c r="Q30635" t="s">
        <v>76</v>
      </c>
      <c r="R30635" t="s">
        <v>90018</v>
      </c>
      <c r="S30635" t="s">
        <v>2681</v>
      </c>
      <c r="T30635" t="s">
        <v>57</v>
      </c>
      <c r="U30635" t="s">
        <v>7746</v>
      </c>
      <c r="V30635">
        <v>491410487</v>
      </c>
      <c r="W30635" t="s">
        <v>39</v>
      </c>
      <c r="X30635" t="s">
        <v>59</v>
      </c>
      <c r="Y30635" t="s">
        <v>40</v>
      </c>
    </row>
    <row r="30636" spans="1:25" x14ac:dyDescent="0.3">
      <c r="A30636" s="1">
        <v>44553.960509259261</v>
      </c>
      <c r="B30636">
        <v>1711757379</v>
      </c>
      <c r="C30636">
        <v>1533020181</v>
      </c>
      <c r="D30636">
        <v>29327</v>
      </c>
      <c r="E30636">
        <v>29122</v>
      </c>
      <c r="F30636" t="s">
        <v>49</v>
      </c>
      <c r="G30636">
        <v>795</v>
      </c>
      <c r="H30636" t="s">
        <v>50</v>
      </c>
      <c r="I30636" t="s">
        <v>27</v>
      </c>
      <c r="J30636" t="s">
        <v>90019</v>
      </c>
      <c r="K30636" t="s">
        <v>29</v>
      </c>
      <c r="L30636">
        <v>2867</v>
      </c>
      <c r="M30636" t="s">
        <v>52</v>
      </c>
      <c r="N30636" t="s">
        <v>31</v>
      </c>
      <c r="O30636" t="s">
        <v>42</v>
      </c>
      <c r="P30636" t="s">
        <v>43</v>
      </c>
      <c r="Q30636" t="s">
        <v>61</v>
      </c>
      <c r="R30636" t="s">
        <v>57500</v>
      </c>
      <c r="S30636" t="s">
        <v>3982</v>
      </c>
      <c r="T30636" t="s">
        <v>46</v>
      </c>
      <c r="U30636" t="s">
        <v>36272</v>
      </c>
      <c r="W30636" t="s">
        <v>30</v>
      </c>
      <c r="X30636" t="s">
        <v>30</v>
      </c>
      <c r="Y30636" t="s">
        <v>40</v>
      </c>
    </row>
    <row r="30637" spans="1:25" x14ac:dyDescent="0.3">
      <c r="A30637" s="1">
        <v>43882.712013888886</v>
      </c>
      <c r="B30637">
        <v>8074212116</v>
      </c>
      <c r="C30637">
        <v>120162197143</v>
      </c>
      <c r="D30637">
        <v>2086</v>
      </c>
      <c r="E30637">
        <v>5212</v>
      </c>
      <c r="F30637" t="s">
        <v>25</v>
      </c>
      <c r="G30637">
        <v>511</v>
      </c>
      <c r="H30637" t="s">
        <v>26</v>
      </c>
      <c r="I30637" t="s">
        <v>85</v>
      </c>
      <c r="J30637" t="s">
        <v>90020</v>
      </c>
      <c r="K30637" t="s">
        <v>30</v>
      </c>
      <c r="L30637">
        <v>1039</v>
      </c>
      <c r="M30637" t="s">
        <v>30</v>
      </c>
      <c r="N30637" t="s">
        <v>81</v>
      </c>
      <c r="O30637" t="s">
        <v>32</v>
      </c>
      <c r="P30637" t="s">
        <v>43</v>
      </c>
      <c r="Q30637" t="s">
        <v>61</v>
      </c>
      <c r="R30637" t="s">
        <v>90021</v>
      </c>
      <c r="S30637" t="s">
        <v>90022</v>
      </c>
      <c r="T30637" t="s">
        <v>37</v>
      </c>
      <c r="U30637" t="s">
        <v>149</v>
      </c>
      <c r="V30637">
        <v>207149243122</v>
      </c>
      <c r="W30637" t="s">
        <v>39</v>
      </c>
      <c r="X30637" t="s">
        <v>59</v>
      </c>
      <c r="Y30637" t="s">
        <v>48</v>
      </c>
    </row>
    <row r="30638" spans="1:25" x14ac:dyDescent="0.3">
      <c r="A30638" s="1">
        <v>44481.695370370369</v>
      </c>
      <c r="B30638">
        <v>9711023925</v>
      </c>
      <c r="C30638">
        <v>17718511075</v>
      </c>
      <c r="D30638">
        <v>45981</v>
      </c>
      <c r="E30638">
        <v>20098</v>
      </c>
      <c r="F30638" t="s">
        <v>25</v>
      </c>
      <c r="G30638">
        <v>1046</v>
      </c>
      <c r="H30638" t="s">
        <v>26</v>
      </c>
      <c r="I30638" t="s">
        <v>66</v>
      </c>
      <c r="J30638" t="s">
        <v>90023</v>
      </c>
      <c r="K30638" t="s">
        <v>29</v>
      </c>
      <c r="L30638">
        <v>1851</v>
      </c>
      <c r="M30638" t="s">
        <v>52</v>
      </c>
      <c r="N30638" t="s">
        <v>53</v>
      </c>
      <c r="O30638" t="s">
        <v>32</v>
      </c>
      <c r="P30638" t="s">
        <v>43</v>
      </c>
      <c r="Q30638" t="s">
        <v>76</v>
      </c>
      <c r="R30638" t="s">
        <v>90024</v>
      </c>
      <c r="S30638" t="s">
        <v>90025</v>
      </c>
      <c r="T30638" t="s">
        <v>57</v>
      </c>
      <c r="U30638" t="s">
        <v>16215</v>
      </c>
      <c r="W30638" t="s">
        <v>30</v>
      </c>
      <c r="X30638" t="s">
        <v>30</v>
      </c>
      <c r="Y30638" t="s">
        <v>48</v>
      </c>
    </row>
    <row r="30639" spans="1:25" x14ac:dyDescent="0.3">
      <c r="A30639" s="1">
        <v>44352.032604166663</v>
      </c>
      <c r="B30639">
        <v>2011044145</v>
      </c>
      <c r="C30639">
        <v>1651192529</v>
      </c>
      <c r="D30639">
        <v>57255</v>
      </c>
      <c r="E30639">
        <v>32697</v>
      </c>
      <c r="F30639" t="s">
        <v>49</v>
      </c>
      <c r="G30639">
        <v>1100</v>
      </c>
      <c r="H30639" t="s">
        <v>26</v>
      </c>
      <c r="I30639" t="s">
        <v>27</v>
      </c>
      <c r="J30639" t="s">
        <v>90026</v>
      </c>
      <c r="K30639" t="s">
        <v>30</v>
      </c>
      <c r="L30639">
        <v>9087</v>
      </c>
      <c r="M30639" t="s">
        <v>52</v>
      </c>
      <c r="N30639" t="s">
        <v>53</v>
      </c>
      <c r="O30639" t="s">
        <v>42</v>
      </c>
      <c r="P30639" t="s">
        <v>54</v>
      </c>
      <c r="Q30639" t="s">
        <v>76</v>
      </c>
      <c r="R30639" t="s">
        <v>90027</v>
      </c>
      <c r="S30639" t="s">
        <v>15734</v>
      </c>
      <c r="T30639" t="s">
        <v>57</v>
      </c>
      <c r="U30639" t="s">
        <v>51205</v>
      </c>
      <c r="V30639">
        <v>18611149159</v>
      </c>
      <c r="W30639" t="s">
        <v>39</v>
      </c>
      <c r="X30639" t="s">
        <v>59</v>
      </c>
      <c r="Y30639" t="s">
        <v>40</v>
      </c>
    </row>
    <row r="30640" spans="1:25" x14ac:dyDescent="0.3">
      <c r="A30640" s="1">
        <v>44782.633518518516</v>
      </c>
      <c r="B30640">
        <v>11044172144</v>
      </c>
      <c r="C30640">
        <v>188226168171</v>
      </c>
      <c r="D30640">
        <v>16473</v>
      </c>
      <c r="E30640">
        <v>37545</v>
      </c>
      <c r="F30640" t="s">
        <v>65</v>
      </c>
      <c r="G30640">
        <v>370</v>
      </c>
      <c r="H30640" t="s">
        <v>50</v>
      </c>
      <c r="I30640" t="s">
        <v>66</v>
      </c>
      <c r="J30640" t="s">
        <v>90028</v>
      </c>
      <c r="K30640" t="s">
        <v>29</v>
      </c>
      <c r="L30640">
        <v>4452</v>
      </c>
      <c r="M30640" t="s">
        <v>30</v>
      </c>
      <c r="N30640" t="s">
        <v>81</v>
      </c>
      <c r="O30640" t="s">
        <v>32</v>
      </c>
      <c r="P30640" t="s">
        <v>33</v>
      </c>
      <c r="Q30640" t="s">
        <v>61</v>
      </c>
      <c r="R30640" t="s">
        <v>90029</v>
      </c>
      <c r="S30640" t="s">
        <v>90030</v>
      </c>
      <c r="T30640" t="s">
        <v>46</v>
      </c>
      <c r="U30640" t="s">
        <v>34429</v>
      </c>
      <c r="V30640">
        <v>68494159</v>
      </c>
      <c r="W30640" t="s">
        <v>30</v>
      </c>
      <c r="X30640" t="s">
        <v>30</v>
      </c>
      <c r="Y30640" t="s">
        <v>40</v>
      </c>
    </row>
    <row r="30641" spans="1:25" x14ac:dyDescent="0.3">
      <c r="A30641" s="1">
        <v>43869.843194444446</v>
      </c>
      <c r="B30641">
        <v>220213134235</v>
      </c>
      <c r="C30641">
        <v>9870186189</v>
      </c>
      <c r="D30641">
        <v>22755</v>
      </c>
      <c r="E30641">
        <v>46791</v>
      </c>
      <c r="F30641" t="s">
        <v>65</v>
      </c>
      <c r="G30641">
        <v>1072</v>
      </c>
      <c r="H30641" t="s">
        <v>50</v>
      </c>
      <c r="I30641" t="s">
        <v>66</v>
      </c>
      <c r="J30641" t="s">
        <v>90031</v>
      </c>
      <c r="K30641" t="s">
        <v>29</v>
      </c>
      <c r="L30641">
        <v>4508</v>
      </c>
      <c r="M30641" t="s">
        <v>52</v>
      </c>
      <c r="N30641" t="s">
        <v>53</v>
      </c>
      <c r="O30641" t="s">
        <v>32</v>
      </c>
      <c r="P30641" t="s">
        <v>33</v>
      </c>
      <c r="Q30641" t="s">
        <v>61</v>
      </c>
      <c r="R30641" t="s">
        <v>90032</v>
      </c>
      <c r="S30641" t="s">
        <v>90033</v>
      </c>
      <c r="T30641" t="s">
        <v>37</v>
      </c>
      <c r="U30641" t="s">
        <v>8279</v>
      </c>
      <c r="W30641" t="s">
        <v>39</v>
      </c>
      <c r="X30641" t="s">
        <v>59</v>
      </c>
      <c r="Y30641" t="s">
        <v>40</v>
      </c>
    </row>
    <row r="30642" spans="1:25" x14ac:dyDescent="0.3">
      <c r="A30642" s="1">
        <v>43911.967083333337</v>
      </c>
      <c r="B30642">
        <v>6810125185</v>
      </c>
      <c r="C30642">
        <v>467968124</v>
      </c>
      <c r="D30642">
        <v>46336</v>
      </c>
      <c r="E30642">
        <v>6716</v>
      </c>
      <c r="F30642" t="s">
        <v>65</v>
      </c>
      <c r="G30642">
        <v>791</v>
      </c>
      <c r="H30642" t="s">
        <v>26</v>
      </c>
      <c r="I30642" t="s">
        <v>85</v>
      </c>
      <c r="J30642" t="s">
        <v>90034</v>
      </c>
      <c r="K30642" t="s">
        <v>30</v>
      </c>
      <c r="L30642">
        <v>2812</v>
      </c>
      <c r="M30642" t="s">
        <v>30</v>
      </c>
      <c r="N30642" t="s">
        <v>53</v>
      </c>
      <c r="O30642" t="s">
        <v>32</v>
      </c>
      <c r="P30642" t="s">
        <v>54</v>
      </c>
      <c r="Q30642" t="s">
        <v>34</v>
      </c>
      <c r="R30642" t="s">
        <v>58407</v>
      </c>
      <c r="S30642" t="s">
        <v>90035</v>
      </c>
      <c r="T30642" t="s">
        <v>46</v>
      </c>
      <c r="U30642" t="s">
        <v>545</v>
      </c>
      <c r="V30642">
        <v>3194190213</v>
      </c>
      <c r="W30642" t="s">
        <v>39</v>
      </c>
      <c r="X30642" t="s">
        <v>59</v>
      </c>
      <c r="Y30642" t="s">
        <v>40</v>
      </c>
    </row>
    <row r="30643" spans="1:25" x14ac:dyDescent="0.3">
      <c r="A30643" s="1">
        <v>44640.572812500002</v>
      </c>
      <c r="B30643">
        <v>266922991</v>
      </c>
      <c r="C30643">
        <v>87228242201</v>
      </c>
      <c r="D30643">
        <v>36954</v>
      </c>
      <c r="E30643">
        <v>31296</v>
      </c>
      <c r="F30643" t="s">
        <v>65</v>
      </c>
      <c r="G30643">
        <v>1428</v>
      </c>
      <c r="H30643" t="s">
        <v>26</v>
      </c>
      <c r="I30643" t="s">
        <v>85</v>
      </c>
      <c r="J30643" t="s">
        <v>90036</v>
      </c>
      <c r="K30643" t="s">
        <v>30</v>
      </c>
      <c r="L30643">
        <v>35</v>
      </c>
      <c r="M30643" t="s">
        <v>52</v>
      </c>
      <c r="N30643" t="s">
        <v>53</v>
      </c>
      <c r="O30643" t="s">
        <v>42</v>
      </c>
      <c r="P30643" t="s">
        <v>43</v>
      </c>
      <c r="Q30643" t="s">
        <v>61</v>
      </c>
      <c r="R30643" t="s">
        <v>90037</v>
      </c>
      <c r="S30643" t="s">
        <v>90038</v>
      </c>
      <c r="T30643" t="s">
        <v>46</v>
      </c>
      <c r="U30643" t="s">
        <v>34239</v>
      </c>
      <c r="V30643">
        <v>62208817</v>
      </c>
      <c r="W30643" t="s">
        <v>39</v>
      </c>
      <c r="X30643" t="s">
        <v>30</v>
      </c>
      <c r="Y30643" t="s">
        <v>40</v>
      </c>
    </row>
    <row r="30644" spans="1:25" x14ac:dyDescent="0.3">
      <c r="A30644" s="1">
        <v>44886.379745370374</v>
      </c>
      <c r="B30644">
        <v>117186152167</v>
      </c>
      <c r="C30644">
        <v>6556250192</v>
      </c>
      <c r="D30644">
        <v>45592</v>
      </c>
      <c r="E30644">
        <v>16297</v>
      </c>
      <c r="F30644" t="s">
        <v>25</v>
      </c>
      <c r="G30644">
        <v>858</v>
      </c>
      <c r="H30644" t="s">
        <v>50</v>
      </c>
      <c r="I30644" t="s">
        <v>85</v>
      </c>
      <c r="J30644" t="s">
        <v>90039</v>
      </c>
      <c r="K30644" t="s">
        <v>30</v>
      </c>
      <c r="L30644">
        <v>142</v>
      </c>
      <c r="M30644" t="s">
        <v>30</v>
      </c>
      <c r="N30644" t="s">
        <v>53</v>
      </c>
      <c r="O30644" t="s">
        <v>42</v>
      </c>
      <c r="P30644" t="s">
        <v>54</v>
      </c>
      <c r="Q30644" t="s">
        <v>34</v>
      </c>
      <c r="R30644" t="s">
        <v>90040</v>
      </c>
      <c r="S30644" t="s">
        <v>90041</v>
      </c>
      <c r="T30644" t="s">
        <v>37</v>
      </c>
      <c r="U30644" t="s">
        <v>18229</v>
      </c>
      <c r="V30644">
        <v>106916152</v>
      </c>
      <c r="W30644" t="s">
        <v>30</v>
      </c>
      <c r="X30644" t="s">
        <v>30</v>
      </c>
      <c r="Y30644" t="s">
        <v>48</v>
      </c>
    </row>
    <row r="30645" spans="1:25" x14ac:dyDescent="0.3">
      <c r="A30645" s="1">
        <v>43855.097037037034</v>
      </c>
      <c r="B30645">
        <v>1047358189</v>
      </c>
      <c r="C30645">
        <v>112315456</v>
      </c>
      <c r="D30645">
        <v>35615</v>
      </c>
      <c r="E30645">
        <v>18785</v>
      </c>
      <c r="F30645" t="s">
        <v>49</v>
      </c>
      <c r="G30645">
        <v>573</v>
      </c>
      <c r="H30645" t="s">
        <v>50</v>
      </c>
      <c r="I30645" t="s">
        <v>27</v>
      </c>
      <c r="J30645" t="s">
        <v>90042</v>
      </c>
      <c r="K30645" t="s">
        <v>30</v>
      </c>
      <c r="L30645">
        <v>2498</v>
      </c>
      <c r="M30645" t="s">
        <v>30</v>
      </c>
      <c r="N30645" t="s">
        <v>81</v>
      </c>
      <c r="O30645" t="s">
        <v>32</v>
      </c>
      <c r="P30645" t="s">
        <v>43</v>
      </c>
      <c r="Q30645" t="s">
        <v>76</v>
      </c>
      <c r="R30645" t="s">
        <v>53252</v>
      </c>
      <c r="S30645" t="s">
        <v>90043</v>
      </c>
      <c r="T30645" t="s">
        <v>46</v>
      </c>
      <c r="U30645" t="s">
        <v>23544</v>
      </c>
      <c r="W30645" t="s">
        <v>39</v>
      </c>
      <c r="X30645" t="s">
        <v>59</v>
      </c>
      <c r="Y30645" t="s">
        <v>40</v>
      </c>
    </row>
    <row r="30646" spans="1:25" x14ac:dyDescent="0.3">
      <c r="A30646" s="1">
        <v>44507.931875000002</v>
      </c>
      <c r="B30646">
        <v>731148574</v>
      </c>
      <c r="C30646">
        <v>671622785</v>
      </c>
      <c r="D30646">
        <v>42669</v>
      </c>
      <c r="E30646">
        <v>18062</v>
      </c>
      <c r="F30646" t="s">
        <v>65</v>
      </c>
      <c r="G30646">
        <v>923</v>
      </c>
      <c r="H30646" t="s">
        <v>26</v>
      </c>
      <c r="I30646" t="s">
        <v>85</v>
      </c>
      <c r="J30646" t="s">
        <v>90044</v>
      </c>
      <c r="K30646" t="s">
        <v>30</v>
      </c>
      <c r="L30646">
        <v>5612</v>
      </c>
      <c r="M30646" t="s">
        <v>52</v>
      </c>
      <c r="N30646" t="s">
        <v>81</v>
      </c>
      <c r="O30646" t="s">
        <v>32</v>
      </c>
      <c r="P30646" t="s">
        <v>33</v>
      </c>
      <c r="Q30646" t="s">
        <v>34</v>
      </c>
      <c r="R30646" t="s">
        <v>90045</v>
      </c>
      <c r="S30646" t="s">
        <v>90046</v>
      </c>
      <c r="T30646" t="s">
        <v>37</v>
      </c>
      <c r="U30646" t="s">
        <v>1979</v>
      </c>
      <c r="V30646">
        <v>22314913843</v>
      </c>
      <c r="W30646" t="s">
        <v>30</v>
      </c>
      <c r="X30646" t="s">
        <v>30</v>
      </c>
      <c r="Y30646" t="s">
        <v>48</v>
      </c>
    </row>
    <row r="30647" spans="1:25" x14ac:dyDescent="0.3">
      <c r="A30647" s="1">
        <v>44724.020694444444</v>
      </c>
      <c r="B30647">
        <v>30491659</v>
      </c>
      <c r="C30647">
        <v>205642869</v>
      </c>
      <c r="D30647">
        <v>53435</v>
      </c>
      <c r="E30647">
        <v>43459</v>
      </c>
      <c r="F30647" t="s">
        <v>65</v>
      </c>
      <c r="G30647">
        <v>327</v>
      </c>
      <c r="H30647" t="s">
        <v>26</v>
      </c>
      <c r="I30647" t="s">
        <v>66</v>
      </c>
      <c r="J30647" t="s">
        <v>90047</v>
      </c>
      <c r="K30647" t="s">
        <v>30</v>
      </c>
      <c r="L30647">
        <v>9269</v>
      </c>
      <c r="M30647" t="s">
        <v>30</v>
      </c>
      <c r="N30647" t="s">
        <v>53</v>
      </c>
      <c r="O30647" t="s">
        <v>32</v>
      </c>
      <c r="P30647" t="s">
        <v>33</v>
      </c>
      <c r="Q30647" t="s">
        <v>61</v>
      </c>
      <c r="R30647" t="s">
        <v>90048</v>
      </c>
      <c r="S30647" t="s">
        <v>90049</v>
      </c>
      <c r="T30647" t="s">
        <v>46</v>
      </c>
      <c r="U30647" t="s">
        <v>1166</v>
      </c>
      <c r="V30647">
        <v>137246143105</v>
      </c>
      <c r="W30647" t="s">
        <v>39</v>
      </c>
      <c r="X30647" t="s">
        <v>30</v>
      </c>
      <c r="Y30647" t="s">
        <v>48</v>
      </c>
    </row>
    <row r="30648" spans="1:25" x14ac:dyDescent="0.3">
      <c r="A30648" s="1">
        <v>44135.728078703702</v>
      </c>
      <c r="B30648">
        <v>3823414219</v>
      </c>
      <c r="C30648">
        <v>63174223239</v>
      </c>
      <c r="D30648">
        <v>65013</v>
      </c>
      <c r="E30648">
        <v>5815</v>
      </c>
      <c r="F30648" t="s">
        <v>49</v>
      </c>
      <c r="G30648">
        <v>705</v>
      </c>
      <c r="H30648" t="s">
        <v>50</v>
      </c>
      <c r="I30648" t="s">
        <v>85</v>
      </c>
      <c r="J30648" t="s">
        <v>90050</v>
      </c>
      <c r="K30648" t="s">
        <v>29</v>
      </c>
      <c r="L30648">
        <v>5236</v>
      </c>
      <c r="M30648" t="s">
        <v>30</v>
      </c>
      <c r="N30648" t="s">
        <v>31</v>
      </c>
      <c r="O30648" t="s">
        <v>32</v>
      </c>
      <c r="P30648" t="s">
        <v>43</v>
      </c>
      <c r="Q30648" t="s">
        <v>76</v>
      </c>
      <c r="R30648" t="s">
        <v>90051</v>
      </c>
      <c r="S30648" t="s">
        <v>90052</v>
      </c>
      <c r="T30648" t="s">
        <v>37</v>
      </c>
      <c r="U30648" t="s">
        <v>45764</v>
      </c>
      <c r="W30648" t="s">
        <v>39</v>
      </c>
      <c r="X30648" t="s">
        <v>30</v>
      </c>
      <c r="Y30648" t="s">
        <v>40</v>
      </c>
    </row>
    <row r="30649" spans="1:25" x14ac:dyDescent="0.3">
      <c r="A30649" s="1">
        <v>44635.455636574072</v>
      </c>
      <c r="B30649">
        <v>645898231</v>
      </c>
      <c r="C30649">
        <v>5417623980</v>
      </c>
      <c r="D30649">
        <v>32309</v>
      </c>
      <c r="E30649">
        <v>50256</v>
      </c>
      <c r="F30649" t="s">
        <v>25</v>
      </c>
      <c r="G30649">
        <v>866</v>
      </c>
      <c r="H30649" t="s">
        <v>50</v>
      </c>
      <c r="I30649" t="s">
        <v>66</v>
      </c>
      <c r="J30649" t="s">
        <v>90053</v>
      </c>
      <c r="K30649" t="s">
        <v>30</v>
      </c>
      <c r="L30649">
        <v>9221</v>
      </c>
      <c r="M30649" t="s">
        <v>52</v>
      </c>
      <c r="N30649" t="s">
        <v>81</v>
      </c>
      <c r="O30649" t="s">
        <v>42</v>
      </c>
      <c r="P30649" t="s">
        <v>43</v>
      </c>
      <c r="Q30649" t="s">
        <v>76</v>
      </c>
      <c r="R30649" t="s">
        <v>90054</v>
      </c>
      <c r="S30649" t="s">
        <v>13296</v>
      </c>
      <c r="T30649" t="s">
        <v>57</v>
      </c>
      <c r="U30649" t="s">
        <v>22549</v>
      </c>
      <c r="W30649" t="s">
        <v>30</v>
      </c>
      <c r="X30649" t="s">
        <v>59</v>
      </c>
      <c r="Y30649" t="s">
        <v>40</v>
      </c>
    </row>
    <row r="30650" spans="1:25" x14ac:dyDescent="0.3">
      <c r="A30650" s="1">
        <v>44904.412407407406</v>
      </c>
      <c r="B30650">
        <v>672213115</v>
      </c>
      <c r="C30650">
        <v>16119154173</v>
      </c>
      <c r="D30650">
        <v>39759</v>
      </c>
      <c r="E30650">
        <v>20981</v>
      </c>
      <c r="F30650" t="s">
        <v>25</v>
      </c>
      <c r="G30650">
        <v>1245</v>
      </c>
      <c r="H30650" t="s">
        <v>26</v>
      </c>
      <c r="I30650" t="s">
        <v>66</v>
      </c>
      <c r="J30650" t="s">
        <v>90055</v>
      </c>
      <c r="K30650" t="s">
        <v>29</v>
      </c>
      <c r="L30650">
        <v>1907</v>
      </c>
      <c r="M30650" t="s">
        <v>52</v>
      </c>
      <c r="N30650" t="s">
        <v>81</v>
      </c>
      <c r="O30650" t="s">
        <v>42</v>
      </c>
      <c r="P30650" t="s">
        <v>33</v>
      </c>
      <c r="Q30650" t="s">
        <v>76</v>
      </c>
      <c r="R30650" t="s">
        <v>90056</v>
      </c>
      <c r="S30650" t="s">
        <v>2045</v>
      </c>
      <c r="T30650" t="s">
        <v>46</v>
      </c>
      <c r="U30650" t="s">
        <v>49038</v>
      </c>
      <c r="V30650">
        <v>22311712791</v>
      </c>
      <c r="W30650" t="s">
        <v>39</v>
      </c>
      <c r="X30650" t="s">
        <v>30</v>
      </c>
      <c r="Y30650" t="s">
        <v>48</v>
      </c>
    </row>
    <row r="30651" spans="1:25" x14ac:dyDescent="0.3">
      <c r="A30651" s="1">
        <v>44798.413425925923</v>
      </c>
      <c r="B30651">
        <v>2001782285</v>
      </c>
      <c r="C30651">
        <v>18924986141</v>
      </c>
      <c r="D30651">
        <v>25048</v>
      </c>
      <c r="E30651">
        <v>43458</v>
      </c>
      <c r="F30651" t="s">
        <v>25</v>
      </c>
      <c r="G30651">
        <v>1433</v>
      </c>
      <c r="H30651" t="s">
        <v>50</v>
      </c>
      <c r="I30651" t="s">
        <v>66</v>
      </c>
      <c r="J30651" t="s">
        <v>90057</v>
      </c>
      <c r="K30651" t="s">
        <v>29</v>
      </c>
      <c r="L30651">
        <v>5575</v>
      </c>
      <c r="M30651" t="s">
        <v>52</v>
      </c>
      <c r="N30651" t="s">
        <v>81</v>
      </c>
      <c r="O30651" t="s">
        <v>42</v>
      </c>
      <c r="P30651" t="s">
        <v>54</v>
      </c>
      <c r="Q30651" t="s">
        <v>34</v>
      </c>
      <c r="R30651" t="s">
        <v>90058</v>
      </c>
      <c r="S30651" t="s">
        <v>90059</v>
      </c>
      <c r="T30651" t="s">
        <v>46</v>
      </c>
      <c r="U30651" t="s">
        <v>5362</v>
      </c>
      <c r="V30651">
        <v>8118526121</v>
      </c>
      <c r="W30651" t="s">
        <v>39</v>
      </c>
      <c r="X30651" t="s">
        <v>59</v>
      </c>
      <c r="Y30651" t="s">
        <v>40</v>
      </c>
    </row>
    <row r="30652" spans="1:25" x14ac:dyDescent="0.3">
      <c r="A30652" s="1">
        <v>45004.243564814817</v>
      </c>
      <c r="B30652">
        <v>14919316768</v>
      </c>
      <c r="C30652">
        <v>78134124131</v>
      </c>
      <c r="D30652">
        <v>52987</v>
      </c>
      <c r="E30652">
        <v>47236</v>
      </c>
      <c r="F30652" t="s">
        <v>25</v>
      </c>
      <c r="G30652">
        <v>95</v>
      </c>
      <c r="H30652" t="s">
        <v>26</v>
      </c>
      <c r="I30652" t="s">
        <v>27</v>
      </c>
      <c r="J30652" t="s">
        <v>90060</v>
      </c>
      <c r="K30652" t="s">
        <v>30</v>
      </c>
      <c r="L30652">
        <v>7582</v>
      </c>
      <c r="M30652" t="s">
        <v>30</v>
      </c>
      <c r="N30652" t="s">
        <v>31</v>
      </c>
      <c r="O30652" t="s">
        <v>42</v>
      </c>
      <c r="P30652" t="s">
        <v>33</v>
      </c>
      <c r="Q30652" t="s">
        <v>76</v>
      </c>
      <c r="R30652" t="s">
        <v>79212</v>
      </c>
      <c r="S30652" t="s">
        <v>90061</v>
      </c>
      <c r="T30652" t="s">
        <v>37</v>
      </c>
      <c r="U30652" t="s">
        <v>33253</v>
      </c>
      <c r="V30652">
        <v>3118085112</v>
      </c>
      <c r="W30652" t="s">
        <v>39</v>
      </c>
      <c r="X30652" t="s">
        <v>30</v>
      </c>
      <c r="Y30652" t="s">
        <v>40</v>
      </c>
    </row>
    <row r="30653" spans="1:25" x14ac:dyDescent="0.3">
      <c r="A30653" s="1">
        <v>45028.625462962962</v>
      </c>
      <c r="B30653">
        <v>9612750119</v>
      </c>
      <c r="C30653">
        <v>147137116183</v>
      </c>
      <c r="D30653">
        <v>17001</v>
      </c>
      <c r="E30653">
        <v>33468</v>
      </c>
      <c r="F30653" t="s">
        <v>65</v>
      </c>
      <c r="G30653">
        <v>305</v>
      </c>
      <c r="H30653" t="s">
        <v>50</v>
      </c>
      <c r="I30653" t="s">
        <v>27</v>
      </c>
      <c r="J30653" t="s">
        <v>90062</v>
      </c>
      <c r="K30653" t="s">
        <v>29</v>
      </c>
      <c r="L30653">
        <v>708</v>
      </c>
      <c r="M30653" t="s">
        <v>30</v>
      </c>
      <c r="N30653" t="s">
        <v>81</v>
      </c>
      <c r="O30653" t="s">
        <v>42</v>
      </c>
      <c r="P30653" t="s">
        <v>54</v>
      </c>
      <c r="Q30653" t="s">
        <v>76</v>
      </c>
      <c r="R30653" t="s">
        <v>90063</v>
      </c>
      <c r="S30653" t="s">
        <v>452</v>
      </c>
      <c r="T30653" t="s">
        <v>57</v>
      </c>
      <c r="U30653" t="s">
        <v>2022</v>
      </c>
      <c r="W30653" t="s">
        <v>39</v>
      </c>
      <c r="X30653" t="s">
        <v>59</v>
      </c>
      <c r="Y30653" t="s">
        <v>48</v>
      </c>
    </row>
    <row r="30654" spans="1:25" x14ac:dyDescent="0.3">
      <c r="A30654" s="1">
        <v>45094.625486111108</v>
      </c>
      <c r="B30654">
        <v>212164230219</v>
      </c>
      <c r="C30654">
        <v>3715820621</v>
      </c>
      <c r="D30654">
        <v>12713</v>
      </c>
      <c r="E30654">
        <v>34143</v>
      </c>
      <c r="F30654" t="s">
        <v>49</v>
      </c>
      <c r="G30654">
        <v>265</v>
      </c>
      <c r="H30654" t="s">
        <v>50</v>
      </c>
      <c r="I30654" t="s">
        <v>27</v>
      </c>
      <c r="J30654" t="s">
        <v>90064</v>
      </c>
      <c r="K30654" t="s">
        <v>29</v>
      </c>
      <c r="L30654">
        <v>4979</v>
      </c>
      <c r="M30654" t="s">
        <v>52</v>
      </c>
      <c r="N30654" t="s">
        <v>81</v>
      </c>
      <c r="O30654" t="s">
        <v>42</v>
      </c>
      <c r="P30654" t="s">
        <v>54</v>
      </c>
      <c r="Q30654" t="s">
        <v>34</v>
      </c>
      <c r="R30654" t="s">
        <v>90065</v>
      </c>
      <c r="S30654" t="s">
        <v>90066</v>
      </c>
      <c r="T30654" t="s">
        <v>46</v>
      </c>
      <c r="U30654" t="s">
        <v>35671</v>
      </c>
      <c r="W30654" t="s">
        <v>30</v>
      </c>
      <c r="X30654" t="s">
        <v>30</v>
      </c>
      <c r="Y30654" t="s">
        <v>40</v>
      </c>
    </row>
    <row r="30655" spans="1:25" x14ac:dyDescent="0.3">
      <c r="A30655" s="1">
        <v>44954.89298611111</v>
      </c>
      <c r="B30655">
        <v>5122527139</v>
      </c>
      <c r="C30655">
        <v>66236231197</v>
      </c>
      <c r="D30655">
        <v>6707</v>
      </c>
      <c r="E30655">
        <v>14973</v>
      </c>
      <c r="F30655" t="s">
        <v>65</v>
      </c>
      <c r="G30655">
        <v>1097</v>
      </c>
      <c r="H30655" t="s">
        <v>26</v>
      </c>
      <c r="I30655" t="s">
        <v>66</v>
      </c>
      <c r="J30655" t="s">
        <v>90067</v>
      </c>
      <c r="K30655" t="s">
        <v>29</v>
      </c>
      <c r="L30655">
        <v>7956</v>
      </c>
      <c r="M30655" t="s">
        <v>52</v>
      </c>
      <c r="N30655" t="s">
        <v>31</v>
      </c>
      <c r="O30655" t="s">
        <v>42</v>
      </c>
      <c r="P30655" t="s">
        <v>33</v>
      </c>
      <c r="Q30655" t="s">
        <v>61</v>
      </c>
      <c r="R30655" t="s">
        <v>32834</v>
      </c>
      <c r="S30655" t="s">
        <v>90068</v>
      </c>
      <c r="T30655" t="s">
        <v>46</v>
      </c>
      <c r="U30655" t="s">
        <v>32041</v>
      </c>
      <c r="V30655">
        <v>962297172</v>
      </c>
      <c r="W30655" t="s">
        <v>30</v>
      </c>
      <c r="X30655" t="s">
        <v>59</v>
      </c>
      <c r="Y30655" t="s">
        <v>48</v>
      </c>
    </row>
    <row r="30656" spans="1:25" x14ac:dyDescent="0.3">
      <c r="A30656" s="1">
        <v>44868.560879629629</v>
      </c>
      <c r="B30656">
        <v>138232124253</v>
      </c>
      <c r="C30656">
        <v>2993172145</v>
      </c>
      <c r="D30656">
        <v>1311</v>
      </c>
      <c r="E30656">
        <v>19501</v>
      </c>
      <c r="F30656" t="s">
        <v>49</v>
      </c>
      <c r="G30656">
        <v>169</v>
      </c>
      <c r="H30656" t="s">
        <v>26</v>
      </c>
      <c r="I30656" t="s">
        <v>66</v>
      </c>
      <c r="J30656" t="s">
        <v>90069</v>
      </c>
      <c r="K30656" t="s">
        <v>30</v>
      </c>
      <c r="L30656">
        <v>7599</v>
      </c>
      <c r="M30656" t="s">
        <v>30</v>
      </c>
      <c r="N30656" t="s">
        <v>53</v>
      </c>
      <c r="O30656" t="s">
        <v>32</v>
      </c>
      <c r="P30656" t="s">
        <v>33</v>
      </c>
      <c r="Q30656" t="s">
        <v>34</v>
      </c>
      <c r="R30656" t="s">
        <v>90070</v>
      </c>
      <c r="S30656" t="s">
        <v>90071</v>
      </c>
      <c r="T30656" t="s">
        <v>46</v>
      </c>
      <c r="U30656" t="s">
        <v>10206</v>
      </c>
      <c r="V30656">
        <v>174161337</v>
      </c>
      <c r="W30656" t="s">
        <v>30</v>
      </c>
      <c r="X30656" t="s">
        <v>59</v>
      </c>
      <c r="Y30656" t="s">
        <v>40</v>
      </c>
    </row>
    <row r="30657" spans="1:25" x14ac:dyDescent="0.3">
      <c r="A30657" s="1">
        <v>44580.310046296298</v>
      </c>
      <c r="B30657">
        <v>1692451518</v>
      </c>
      <c r="C30657">
        <v>19621612251</v>
      </c>
      <c r="D30657">
        <v>26124</v>
      </c>
      <c r="E30657">
        <v>49246</v>
      </c>
      <c r="F30657" t="s">
        <v>49</v>
      </c>
      <c r="G30657">
        <v>1436</v>
      </c>
      <c r="H30657" t="s">
        <v>50</v>
      </c>
      <c r="I30657" t="s">
        <v>85</v>
      </c>
      <c r="J30657" t="s">
        <v>90072</v>
      </c>
      <c r="K30657" t="s">
        <v>30</v>
      </c>
      <c r="L30657">
        <v>4637</v>
      </c>
      <c r="M30657" t="s">
        <v>52</v>
      </c>
      <c r="N30657" t="s">
        <v>53</v>
      </c>
      <c r="O30657" t="s">
        <v>32</v>
      </c>
      <c r="P30657" t="s">
        <v>43</v>
      </c>
      <c r="Q30657" t="s">
        <v>34</v>
      </c>
      <c r="R30657" t="s">
        <v>90073</v>
      </c>
      <c r="S30657" t="s">
        <v>90074</v>
      </c>
      <c r="T30657" t="s">
        <v>46</v>
      </c>
      <c r="U30657" t="s">
        <v>8036</v>
      </c>
      <c r="V30657">
        <v>867413246</v>
      </c>
      <c r="W30657" t="s">
        <v>30</v>
      </c>
      <c r="X30657" t="s">
        <v>30</v>
      </c>
      <c r="Y30657" t="s">
        <v>48</v>
      </c>
    </row>
    <row r="30658" spans="1:25" x14ac:dyDescent="0.3">
      <c r="A30658" s="1">
        <v>45061.029004629629</v>
      </c>
      <c r="B30658">
        <v>17322211430</v>
      </c>
      <c r="C30658">
        <v>11517223257</v>
      </c>
      <c r="D30658">
        <v>16680</v>
      </c>
      <c r="E30658">
        <v>30373</v>
      </c>
      <c r="F30658" t="s">
        <v>25</v>
      </c>
      <c r="G30658">
        <v>1208</v>
      </c>
      <c r="H30658" t="s">
        <v>26</v>
      </c>
      <c r="I30658" t="s">
        <v>85</v>
      </c>
      <c r="J30658" t="s">
        <v>90075</v>
      </c>
      <c r="K30658" t="s">
        <v>30</v>
      </c>
      <c r="L30658">
        <v>4336</v>
      </c>
      <c r="M30658" t="s">
        <v>30</v>
      </c>
      <c r="N30658" t="s">
        <v>53</v>
      </c>
      <c r="O30658" t="s">
        <v>42</v>
      </c>
      <c r="P30658" t="s">
        <v>43</v>
      </c>
      <c r="Q30658" t="s">
        <v>34</v>
      </c>
      <c r="R30658" t="s">
        <v>30239</v>
      </c>
      <c r="S30658" t="s">
        <v>90076</v>
      </c>
      <c r="T30658" t="s">
        <v>37</v>
      </c>
      <c r="U30658" t="s">
        <v>45425</v>
      </c>
      <c r="W30658" t="s">
        <v>39</v>
      </c>
      <c r="X30658" t="s">
        <v>30</v>
      </c>
      <c r="Y30658" t="s">
        <v>48</v>
      </c>
    </row>
    <row r="30659" spans="1:25" x14ac:dyDescent="0.3">
      <c r="A30659" s="1">
        <v>44105.62296296296</v>
      </c>
      <c r="B30659">
        <v>5013633105</v>
      </c>
      <c r="C30659">
        <v>1871991172</v>
      </c>
      <c r="D30659">
        <v>2599</v>
      </c>
      <c r="E30659">
        <v>29349</v>
      </c>
      <c r="F30659" t="s">
        <v>65</v>
      </c>
      <c r="G30659">
        <v>543</v>
      </c>
      <c r="H30659" t="s">
        <v>50</v>
      </c>
      <c r="I30659" t="s">
        <v>85</v>
      </c>
      <c r="J30659" t="s">
        <v>90077</v>
      </c>
      <c r="K30659" t="s">
        <v>30</v>
      </c>
      <c r="L30659">
        <v>3645</v>
      </c>
      <c r="M30659" t="s">
        <v>52</v>
      </c>
      <c r="N30659" t="s">
        <v>53</v>
      </c>
      <c r="O30659" t="s">
        <v>32</v>
      </c>
      <c r="P30659" t="s">
        <v>43</v>
      </c>
      <c r="Q30659" t="s">
        <v>76</v>
      </c>
      <c r="R30659" t="s">
        <v>90078</v>
      </c>
      <c r="S30659" t="s">
        <v>90079</v>
      </c>
      <c r="T30659" t="s">
        <v>46</v>
      </c>
      <c r="U30659" t="s">
        <v>9569</v>
      </c>
      <c r="V30659">
        <v>548934244</v>
      </c>
      <c r="W30659" t="s">
        <v>39</v>
      </c>
      <c r="X30659" t="s">
        <v>59</v>
      </c>
      <c r="Y30659" t="s">
        <v>40</v>
      </c>
    </row>
    <row r="30660" spans="1:25" x14ac:dyDescent="0.3">
      <c r="A30660" s="1">
        <v>44921.42732638889</v>
      </c>
      <c r="B30660">
        <v>22318816794</v>
      </c>
      <c r="C30660">
        <v>2824223534</v>
      </c>
      <c r="D30660">
        <v>59084</v>
      </c>
      <c r="E30660">
        <v>9296</v>
      </c>
      <c r="F30660" t="s">
        <v>25</v>
      </c>
      <c r="G30660">
        <v>1280</v>
      </c>
      <c r="H30660" t="s">
        <v>26</v>
      </c>
      <c r="I30660" t="s">
        <v>66</v>
      </c>
      <c r="J30660" t="s">
        <v>90080</v>
      </c>
      <c r="K30660" t="s">
        <v>30</v>
      </c>
      <c r="L30660">
        <v>4308</v>
      </c>
      <c r="M30660" t="s">
        <v>52</v>
      </c>
      <c r="N30660" t="s">
        <v>53</v>
      </c>
      <c r="O30660" t="s">
        <v>42</v>
      </c>
      <c r="P30660" t="s">
        <v>33</v>
      </c>
      <c r="Q30660" t="s">
        <v>61</v>
      </c>
      <c r="R30660" t="s">
        <v>90081</v>
      </c>
      <c r="S30660" t="s">
        <v>90082</v>
      </c>
      <c r="T30660" t="s">
        <v>57</v>
      </c>
      <c r="U30660" t="s">
        <v>44437</v>
      </c>
      <c r="V30660">
        <v>177183105</v>
      </c>
      <c r="W30660" t="s">
        <v>39</v>
      </c>
      <c r="X30660" t="s">
        <v>59</v>
      </c>
      <c r="Y30660" t="s">
        <v>40</v>
      </c>
    </row>
    <row r="30661" spans="1:25" x14ac:dyDescent="0.3">
      <c r="A30661" s="1">
        <v>45036.975659722222</v>
      </c>
      <c r="B30661">
        <v>958542190</v>
      </c>
      <c r="C30661">
        <v>18722223168</v>
      </c>
      <c r="D30661">
        <v>18021</v>
      </c>
      <c r="E30661">
        <v>12769</v>
      </c>
      <c r="F30661" t="s">
        <v>49</v>
      </c>
      <c r="G30661">
        <v>1390</v>
      </c>
      <c r="H30661" t="s">
        <v>50</v>
      </c>
      <c r="I30661" t="s">
        <v>85</v>
      </c>
      <c r="J30661" t="s">
        <v>90083</v>
      </c>
      <c r="K30661" t="s">
        <v>30</v>
      </c>
      <c r="L30661">
        <v>892</v>
      </c>
      <c r="M30661" t="s">
        <v>30</v>
      </c>
      <c r="N30661" t="s">
        <v>53</v>
      </c>
      <c r="O30661" t="s">
        <v>32</v>
      </c>
      <c r="P30661" t="s">
        <v>54</v>
      </c>
      <c r="Q30661" t="s">
        <v>34</v>
      </c>
      <c r="R30661" t="s">
        <v>90084</v>
      </c>
      <c r="S30661" t="s">
        <v>90085</v>
      </c>
      <c r="T30661" t="s">
        <v>57</v>
      </c>
      <c r="U30661" t="s">
        <v>37848</v>
      </c>
      <c r="V30661">
        <v>11123782172</v>
      </c>
      <c r="W30661" t="s">
        <v>30</v>
      </c>
      <c r="X30661" t="s">
        <v>59</v>
      </c>
      <c r="Y30661" t="s">
        <v>48</v>
      </c>
    </row>
    <row r="30662" spans="1:25" x14ac:dyDescent="0.3">
      <c r="A30662" s="1">
        <v>44563.657534722224</v>
      </c>
      <c r="B30662">
        <v>13713616116</v>
      </c>
      <c r="C30662">
        <v>21114281204</v>
      </c>
      <c r="D30662">
        <v>21669</v>
      </c>
      <c r="E30662">
        <v>13426</v>
      </c>
      <c r="F30662" t="s">
        <v>49</v>
      </c>
      <c r="G30662">
        <v>1030</v>
      </c>
      <c r="H30662" t="s">
        <v>26</v>
      </c>
      <c r="I30662" t="s">
        <v>66</v>
      </c>
      <c r="J30662" t="s">
        <v>90086</v>
      </c>
      <c r="K30662" t="s">
        <v>30</v>
      </c>
      <c r="L30662">
        <v>8755</v>
      </c>
      <c r="M30662" t="s">
        <v>30</v>
      </c>
      <c r="N30662" t="s">
        <v>53</v>
      </c>
      <c r="O30662" t="s">
        <v>42</v>
      </c>
      <c r="P30662" t="s">
        <v>33</v>
      </c>
      <c r="Q30662" t="s">
        <v>76</v>
      </c>
      <c r="R30662" t="s">
        <v>90087</v>
      </c>
      <c r="S30662" t="s">
        <v>90088</v>
      </c>
      <c r="T30662" t="s">
        <v>37</v>
      </c>
      <c r="U30662" t="s">
        <v>13812</v>
      </c>
      <c r="V30662">
        <v>9016723286</v>
      </c>
      <c r="W30662" t="s">
        <v>39</v>
      </c>
      <c r="X30662" t="s">
        <v>30</v>
      </c>
      <c r="Y30662" t="s">
        <v>48</v>
      </c>
    </row>
    <row r="30663" spans="1:25" x14ac:dyDescent="0.3">
      <c r="A30663" s="1">
        <v>44815.40415509259</v>
      </c>
      <c r="B30663">
        <v>562515362</v>
      </c>
      <c r="C30663">
        <v>109227178205</v>
      </c>
      <c r="D30663">
        <v>36654</v>
      </c>
      <c r="E30663">
        <v>16859</v>
      </c>
      <c r="F30663" t="s">
        <v>49</v>
      </c>
      <c r="G30663">
        <v>194</v>
      </c>
      <c r="H30663" t="s">
        <v>26</v>
      </c>
      <c r="I30663" t="s">
        <v>66</v>
      </c>
      <c r="J30663" t="s">
        <v>90089</v>
      </c>
      <c r="K30663" t="s">
        <v>30</v>
      </c>
      <c r="L30663">
        <v>5066</v>
      </c>
      <c r="M30663" t="s">
        <v>30</v>
      </c>
      <c r="N30663" t="s">
        <v>53</v>
      </c>
      <c r="O30663" t="s">
        <v>32</v>
      </c>
      <c r="P30663" t="s">
        <v>54</v>
      </c>
      <c r="Q30663" t="s">
        <v>76</v>
      </c>
      <c r="R30663" t="s">
        <v>90090</v>
      </c>
      <c r="S30663" t="s">
        <v>14673</v>
      </c>
      <c r="T30663" t="s">
        <v>57</v>
      </c>
      <c r="U30663" t="s">
        <v>6121</v>
      </c>
      <c r="W30663" t="s">
        <v>30</v>
      </c>
      <c r="X30663" t="s">
        <v>30</v>
      </c>
      <c r="Y30663" t="s">
        <v>48</v>
      </c>
    </row>
    <row r="30664" spans="1:25" x14ac:dyDescent="0.3">
      <c r="A30664" s="1">
        <v>44206.375509259262</v>
      </c>
      <c r="B30664">
        <v>10216367</v>
      </c>
      <c r="C30664">
        <v>16110558144</v>
      </c>
      <c r="D30664">
        <v>35645</v>
      </c>
      <c r="E30664">
        <v>3852</v>
      </c>
      <c r="F30664" t="s">
        <v>25</v>
      </c>
      <c r="G30664">
        <v>1136</v>
      </c>
      <c r="H30664" t="s">
        <v>26</v>
      </c>
      <c r="I30664" t="s">
        <v>85</v>
      </c>
      <c r="J30664" t="s">
        <v>90091</v>
      </c>
      <c r="K30664" t="s">
        <v>29</v>
      </c>
      <c r="L30664">
        <v>204</v>
      </c>
      <c r="M30664" t="s">
        <v>52</v>
      </c>
      <c r="N30664" t="s">
        <v>53</v>
      </c>
      <c r="O30664" t="s">
        <v>42</v>
      </c>
      <c r="P30664" t="s">
        <v>33</v>
      </c>
      <c r="Q30664" t="s">
        <v>61</v>
      </c>
      <c r="R30664" t="s">
        <v>90092</v>
      </c>
      <c r="S30664" t="s">
        <v>90093</v>
      </c>
      <c r="T30664" t="s">
        <v>46</v>
      </c>
      <c r="U30664" t="s">
        <v>35934</v>
      </c>
      <c r="W30664" t="s">
        <v>30</v>
      </c>
      <c r="X30664" t="s">
        <v>59</v>
      </c>
      <c r="Y30664" t="s">
        <v>48</v>
      </c>
    </row>
    <row r="30665" spans="1:25" x14ac:dyDescent="0.3">
      <c r="A30665" s="1">
        <v>44806.973553240743</v>
      </c>
      <c r="B30665">
        <v>134132235218</v>
      </c>
      <c r="C30665">
        <v>1972827129</v>
      </c>
      <c r="D30665">
        <v>21471</v>
      </c>
      <c r="E30665">
        <v>40085</v>
      </c>
      <c r="F30665" t="s">
        <v>65</v>
      </c>
      <c r="G30665">
        <v>788</v>
      </c>
      <c r="H30665" t="s">
        <v>50</v>
      </c>
      <c r="I30665" t="s">
        <v>66</v>
      </c>
      <c r="J30665" t="s">
        <v>90094</v>
      </c>
      <c r="K30665" t="s">
        <v>30</v>
      </c>
      <c r="L30665">
        <v>5198</v>
      </c>
      <c r="M30665" t="s">
        <v>52</v>
      </c>
      <c r="N30665" t="s">
        <v>53</v>
      </c>
      <c r="O30665" t="s">
        <v>32</v>
      </c>
      <c r="P30665" t="s">
        <v>33</v>
      </c>
      <c r="Q30665" t="s">
        <v>34</v>
      </c>
      <c r="R30665" t="s">
        <v>43516</v>
      </c>
      <c r="S30665" t="s">
        <v>15090</v>
      </c>
      <c r="T30665" t="s">
        <v>37</v>
      </c>
      <c r="U30665" t="s">
        <v>14258</v>
      </c>
      <c r="V30665">
        <v>7814992197</v>
      </c>
      <c r="W30665" t="s">
        <v>30</v>
      </c>
      <c r="X30665" t="s">
        <v>30</v>
      </c>
      <c r="Y30665" t="s">
        <v>40</v>
      </c>
    </row>
    <row r="30666" spans="1:25" x14ac:dyDescent="0.3">
      <c r="A30666" s="1">
        <v>44249.973437499997</v>
      </c>
      <c r="B30666">
        <v>1018209123</v>
      </c>
      <c r="C30666">
        <v>15769956</v>
      </c>
      <c r="D30666">
        <v>15189</v>
      </c>
      <c r="E30666">
        <v>11437</v>
      </c>
      <c r="F30666" t="s">
        <v>49</v>
      </c>
      <c r="G30666">
        <v>788</v>
      </c>
      <c r="H30666" t="s">
        <v>50</v>
      </c>
      <c r="I30666" t="s">
        <v>85</v>
      </c>
      <c r="J30666" t="s">
        <v>90095</v>
      </c>
      <c r="K30666" t="s">
        <v>30</v>
      </c>
      <c r="L30666">
        <v>7663</v>
      </c>
      <c r="M30666" t="s">
        <v>30</v>
      </c>
      <c r="N30666" t="s">
        <v>53</v>
      </c>
      <c r="O30666" t="s">
        <v>32</v>
      </c>
      <c r="P30666" t="s">
        <v>33</v>
      </c>
      <c r="Q30666" t="s">
        <v>34</v>
      </c>
      <c r="R30666" t="s">
        <v>90096</v>
      </c>
      <c r="S30666" t="s">
        <v>90097</v>
      </c>
      <c r="T30666" t="s">
        <v>46</v>
      </c>
      <c r="U30666" t="s">
        <v>11818</v>
      </c>
      <c r="V30666">
        <v>1437711744</v>
      </c>
      <c r="W30666" t="s">
        <v>39</v>
      </c>
      <c r="X30666" t="s">
        <v>30</v>
      </c>
      <c r="Y30666" t="s">
        <v>48</v>
      </c>
    </row>
    <row r="30667" spans="1:25" x14ac:dyDescent="0.3">
      <c r="A30667" s="1">
        <v>44228.55332175926</v>
      </c>
      <c r="B30667">
        <v>50127238249</v>
      </c>
      <c r="C30667">
        <v>481985122</v>
      </c>
      <c r="D30667">
        <v>39733</v>
      </c>
      <c r="E30667">
        <v>23544</v>
      </c>
      <c r="F30667" t="s">
        <v>49</v>
      </c>
      <c r="G30667">
        <v>229</v>
      </c>
      <c r="H30667" t="s">
        <v>26</v>
      </c>
      <c r="I30667" t="s">
        <v>85</v>
      </c>
      <c r="J30667" t="s">
        <v>90098</v>
      </c>
      <c r="K30667" t="s">
        <v>29</v>
      </c>
      <c r="L30667">
        <v>6419</v>
      </c>
      <c r="M30667" t="s">
        <v>52</v>
      </c>
      <c r="N30667" t="s">
        <v>53</v>
      </c>
      <c r="O30667" t="s">
        <v>32</v>
      </c>
      <c r="P30667" t="s">
        <v>43</v>
      </c>
      <c r="Q30667" t="s">
        <v>76</v>
      </c>
      <c r="R30667" t="s">
        <v>90099</v>
      </c>
      <c r="S30667" t="s">
        <v>838</v>
      </c>
      <c r="T30667" t="s">
        <v>37</v>
      </c>
      <c r="U30667" t="s">
        <v>11332</v>
      </c>
      <c r="W30667" t="s">
        <v>39</v>
      </c>
      <c r="X30667" t="s">
        <v>30</v>
      </c>
      <c r="Y30667" t="s">
        <v>40</v>
      </c>
    </row>
    <row r="30668" spans="1:25" x14ac:dyDescent="0.3">
      <c r="A30668" s="1">
        <v>44757.650636574072</v>
      </c>
      <c r="B30668">
        <v>155222158170</v>
      </c>
      <c r="C30668">
        <v>13534239</v>
      </c>
      <c r="D30668">
        <v>14389</v>
      </c>
      <c r="E30668">
        <v>11427</v>
      </c>
      <c r="F30668" t="s">
        <v>25</v>
      </c>
      <c r="G30668">
        <v>1265</v>
      </c>
      <c r="H30668" t="s">
        <v>26</v>
      </c>
      <c r="I30668" t="s">
        <v>27</v>
      </c>
      <c r="J30668" t="s">
        <v>90100</v>
      </c>
      <c r="K30668" t="s">
        <v>30</v>
      </c>
      <c r="L30668">
        <v>1438</v>
      </c>
      <c r="M30668" t="s">
        <v>30</v>
      </c>
      <c r="N30668" t="s">
        <v>53</v>
      </c>
      <c r="O30668" t="s">
        <v>42</v>
      </c>
      <c r="P30668" t="s">
        <v>43</v>
      </c>
      <c r="Q30668" t="s">
        <v>76</v>
      </c>
      <c r="R30668" t="s">
        <v>65146</v>
      </c>
      <c r="S30668" t="s">
        <v>90101</v>
      </c>
      <c r="T30668" t="s">
        <v>37</v>
      </c>
      <c r="U30668" t="s">
        <v>47964</v>
      </c>
      <c r="V30668">
        <v>214189161196</v>
      </c>
      <c r="W30668" t="s">
        <v>30</v>
      </c>
      <c r="X30668" t="s">
        <v>30</v>
      </c>
      <c r="Y30668" t="s">
        <v>48</v>
      </c>
    </row>
    <row r="30669" spans="1:25" x14ac:dyDescent="0.3">
      <c r="A30669" s="1">
        <v>44732.912499999999</v>
      </c>
      <c r="B30669">
        <v>764175224</v>
      </c>
      <c r="C30669">
        <v>1366620117</v>
      </c>
      <c r="D30669">
        <v>53451</v>
      </c>
      <c r="E30669">
        <v>15780</v>
      </c>
      <c r="F30669" t="s">
        <v>49</v>
      </c>
      <c r="G30669">
        <v>946</v>
      </c>
      <c r="H30669" t="s">
        <v>50</v>
      </c>
      <c r="I30669" t="s">
        <v>27</v>
      </c>
      <c r="J30669" t="s">
        <v>90102</v>
      </c>
      <c r="K30669" t="s">
        <v>30</v>
      </c>
      <c r="L30669">
        <v>2018</v>
      </c>
      <c r="M30669" t="s">
        <v>52</v>
      </c>
      <c r="N30669" t="s">
        <v>81</v>
      </c>
      <c r="O30669" t="s">
        <v>32</v>
      </c>
      <c r="P30669" t="s">
        <v>54</v>
      </c>
      <c r="Q30669" t="s">
        <v>76</v>
      </c>
      <c r="R30669" t="s">
        <v>90103</v>
      </c>
      <c r="S30669" t="s">
        <v>90104</v>
      </c>
      <c r="T30669" t="s">
        <v>37</v>
      </c>
      <c r="U30669" t="s">
        <v>30458</v>
      </c>
      <c r="V30669">
        <v>88250110239</v>
      </c>
      <c r="W30669" t="s">
        <v>39</v>
      </c>
      <c r="X30669" t="s">
        <v>30</v>
      </c>
      <c r="Y30669" t="s">
        <v>40</v>
      </c>
    </row>
    <row r="30670" spans="1:25" x14ac:dyDescent="0.3">
      <c r="A30670" s="1">
        <v>44990.124293981484</v>
      </c>
      <c r="B30670">
        <v>159118182178</v>
      </c>
      <c r="C30670">
        <v>16213443166</v>
      </c>
      <c r="D30670">
        <v>32752</v>
      </c>
      <c r="E30670">
        <v>27537</v>
      </c>
      <c r="F30670" t="s">
        <v>49</v>
      </c>
      <c r="G30670">
        <v>258</v>
      </c>
      <c r="H30670" t="s">
        <v>50</v>
      </c>
      <c r="I30670" t="s">
        <v>66</v>
      </c>
      <c r="J30670" t="s">
        <v>90105</v>
      </c>
      <c r="K30670" t="s">
        <v>30</v>
      </c>
      <c r="L30670">
        <v>2569</v>
      </c>
      <c r="M30670" t="s">
        <v>52</v>
      </c>
      <c r="N30670" t="s">
        <v>81</v>
      </c>
      <c r="O30670" t="s">
        <v>32</v>
      </c>
      <c r="P30670" t="s">
        <v>54</v>
      </c>
      <c r="Q30670" t="s">
        <v>34</v>
      </c>
      <c r="R30670" t="s">
        <v>90106</v>
      </c>
      <c r="S30670" t="s">
        <v>90107</v>
      </c>
      <c r="T30670" t="s">
        <v>57</v>
      </c>
      <c r="U30670" t="s">
        <v>90108</v>
      </c>
      <c r="V30670">
        <v>17885551</v>
      </c>
      <c r="W30670" t="s">
        <v>30</v>
      </c>
      <c r="X30670" t="s">
        <v>59</v>
      </c>
      <c r="Y30670" t="s">
        <v>40</v>
      </c>
    </row>
    <row r="30671" spans="1:25" x14ac:dyDescent="0.3">
      <c r="A30671" s="1">
        <v>44979.277499999997</v>
      </c>
      <c r="B30671">
        <v>401592858</v>
      </c>
      <c r="C30671">
        <v>1552048173</v>
      </c>
      <c r="D30671">
        <v>35583</v>
      </c>
      <c r="E30671">
        <v>32497</v>
      </c>
      <c r="F30671" t="s">
        <v>25</v>
      </c>
      <c r="G30671">
        <v>227</v>
      </c>
      <c r="H30671" t="s">
        <v>26</v>
      </c>
      <c r="I30671" t="s">
        <v>85</v>
      </c>
      <c r="J30671" t="s">
        <v>90109</v>
      </c>
      <c r="K30671" t="s">
        <v>29</v>
      </c>
      <c r="L30671">
        <v>7606</v>
      </c>
      <c r="M30671" t="s">
        <v>52</v>
      </c>
      <c r="N30671" t="s">
        <v>81</v>
      </c>
      <c r="O30671" t="s">
        <v>32</v>
      </c>
      <c r="P30671" t="s">
        <v>33</v>
      </c>
      <c r="Q30671" t="s">
        <v>61</v>
      </c>
      <c r="R30671" t="s">
        <v>90110</v>
      </c>
      <c r="S30671" t="s">
        <v>3614</v>
      </c>
      <c r="T30671" t="s">
        <v>46</v>
      </c>
      <c r="U30671" t="s">
        <v>19760</v>
      </c>
      <c r="W30671" t="s">
        <v>39</v>
      </c>
      <c r="X30671" t="s">
        <v>59</v>
      </c>
      <c r="Y30671" t="s">
        <v>40</v>
      </c>
    </row>
    <row r="30672" spans="1:25" x14ac:dyDescent="0.3">
      <c r="A30672" s="1">
        <v>45111.897685185184</v>
      </c>
      <c r="B30672">
        <v>37160818</v>
      </c>
      <c r="C30672">
        <v>1919085242</v>
      </c>
      <c r="D30672">
        <v>8191</v>
      </c>
      <c r="E30672">
        <v>16041</v>
      </c>
      <c r="F30672" t="s">
        <v>25</v>
      </c>
      <c r="G30672">
        <v>617</v>
      </c>
      <c r="H30672" t="s">
        <v>26</v>
      </c>
      <c r="I30672" t="s">
        <v>27</v>
      </c>
      <c r="J30672" t="s">
        <v>90111</v>
      </c>
      <c r="K30672" t="s">
        <v>30</v>
      </c>
      <c r="L30672">
        <v>943</v>
      </c>
      <c r="M30672" t="s">
        <v>30</v>
      </c>
      <c r="N30672" t="s">
        <v>31</v>
      </c>
      <c r="O30672" t="s">
        <v>32</v>
      </c>
      <c r="P30672" t="s">
        <v>54</v>
      </c>
      <c r="Q30672" t="s">
        <v>76</v>
      </c>
      <c r="R30672" t="s">
        <v>90112</v>
      </c>
      <c r="S30672" t="s">
        <v>90113</v>
      </c>
      <c r="T30672" t="s">
        <v>37</v>
      </c>
      <c r="U30672" t="s">
        <v>8366</v>
      </c>
      <c r="W30672" t="s">
        <v>39</v>
      </c>
      <c r="X30672" t="s">
        <v>30</v>
      </c>
      <c r="Y30672" t="s">
        <v>48</v>
      </c>
    </row>
    <row r="30673" spans="1:25" x14ac:dyDescent="0.3">
      <c r="A30673" s="1">
        <v>44885.389363425929</v>
      </c>
      <c r="B30673">
        <v>138147159209</v>
      </c>
      <c r="C30673">
        <v>2229316021</v>
      </c>
      <c r="D30673">
        <v>28599</v>
      </c>
      <c r="E30673">
        <v>8504</v>
      </c>
      <c r="F30673" t="s">
        <v>65</v>
      </c>
      <c r="G30673">
        <v>344</v>
      </c>
      <c r="H30673" t="s">
        <v>26</v>
      </c>
      <c r="I30673" t="s">
        <v>66</v>
      </c>
      <c r="J30673" t="s">
        <v>90114</v>
      </c>
      <c r="K30673" t="s">
        <v>29</v>
      </c>
      <c r="L30673">
        <v>4653</v>
      </c>
      <c r="M30673" t="s">
        <v>30</v>
      </c>
      <c r="N30673" t="s">
        <v>81</v>
      </c>
      <c r="O30673" t="s">
        <v>42</v>
      </c>
      <c r="P30673" t="s">
        <v>43</v>
      </c>
      <c r="Q30673" t="s">
        <v>34</v>
      </c>
      <c r="R30673" t="s">
        <v>90115</v>
      </c>
      <c r="S30673" t="s">
        <v>90116</v>
      </c>
      <c r="T30673" t="s">
        <v>46</v>
      </c>
      <c r="U30673" t="s">
        <v>33159</v>
      </c>
      <c r="W30673" t="s">
        <v>39</v>
      </c>
      <c r="X30673" t="s">
        <v>30</v>
      </c>
      <c r="Y30673" t="s">
        <v>48</v>
      </c>
    </row>
    <row r="30674" spans="1:25" x14ac:dyDescent="0.3">
      <c r="A30674" s="1">
        <v>44587.307106481479</v>
      </c>
      <c r="B30674">
        <v>20108158168</v>
      </c>
      <c r="C30674">
        <v>130182154115</v>
      </c>
      <c r="D30674">
        <v>53400</v>
      </c>
      <c r="E30674">
        <v>38032</v>
      </c>
      <c r="F30674" t="s">
        <v>65</v>
      </c>
      <c r="G30674">
        <v>632</v>
      </c>
      <c r="H30674" t="s">
        <v>50</v>
      </c>
      <c r="I30674" t="s">
        <v>27</v>
      </c>
      <c r="J30674" t="s">
        <v>90117</v>
      </c>
      <c r="K30674" t="s">
        <v>29</v>
      </c>
      <c r="L30674">
        <v>3539</v>
      </c>
      <c r="M30674" t="s">
        <v>30</v>
      </c>
      <c r="N30674" t="s">
        <v>31</v>
      </c>
      <c r="O30674" t="s">
        <v>32</v>
      </c>
      <c r="P30674" t="s">
        <v>33</v>
      </c>
      <c r="Q30674" t="s">
        <v>34</v>
      </c>
      <c r="R30674" t="s">
        <v>90118</v>
      </c>
      <c r="S30674" t="s">
        <v>90119</v>
      </c>
      <c r="T30674" t="s">
        <v>37</v>
      </c>
      <c r="U30674" t="s">
        <v>7321</v>
      </c>
      <c r="V30674">
        <v>10411997254</v>
      </c>
      <c r="W30674" t="s">
        <v>39</v>
      </c>
      <c r="X30674" t="s">
        <v>59</v>
      </c>
      <c r="Y30674" t="s">
        <v>48</v>
      </c>
    </row>
    <row r="30675" spans="1:25" x14ac:dyDescent="0.3">
      <c r="A30675" s="1">
        <v>44413.966192129628</v>
      </c>
      <c r="B30675">
        <v>572233122</v>
      </c>
      <c r="C30675">
        <v>6416823357</v>
      </c>
      <c r="D30675">
        <v>44584</v>
      </c>
      <c r="E30675">
        <v>63162</v>
      </c>
      <c r="F30675" t="s">
        <v>25</v>
      </c>
      <c r="G30675">
        <v>184</v>
      </c>
      <c r="H30675" t="s">
        <v>26</v>
      </c>
      <c r="I30675" t="s">
        <v>27</v>
      </c>
      <c r="J30675" t="s">
        <v>90120</v>
      </c>
      <c r="K30675" t="s">
        <v>29</v>
      </c>
      <c r="L30675">
        <v>1536</v>
      </c>
      <c r="M30675" t="s">
        <v>52</v>
      </c>
      <c r="N30675" t="s">
        <v>81</v>
      </c>
      <c r="O30675" t="s">
        <v>42</v>
      </c>
      <c r="P30675" t="s">
        <v>43</v>
      </c>
      <c r="Q30675" t="s">
        <v>76</v>
      </c>
      <c r="R30675" t="s">
        <v>90121</v>
      </c>
      <c r="S30675" t="s">
        <v>3982</v>
      </c>
      <c r="T30675" t="s">
        <v>46</v>
      </c>
      <c r="U30675" t="s">
        <v>1852</v>
      </c>
      <c r="W30675" t="s">
        <v>39</v>
      </c>
      <c r="X30675" t="s">
        <v>59</v>
      </c>
      <c r="Y30675" t="s">
        <v>48</v>
      </c>
    </row>
    <row r="30676" spans="1:25" x14ac:dyDescent="0.3">
      <c r="A30676" s="1">
        <v>44414.076273148145</v>
      </c>
      <c r="B30676">
        <v>19255185161</v>
      </c>
      <c r="C30676">
        <v>1339615992</v>
      </c>
      <c r="D30676">
        <v>26291</v>
      </c>
      <c r="E30676">
        <v>13924</v>
      </c>
      <c r="F30676" t="s">
        <v>49</v>
      </c>
      <c r="G30676">
        <v>1259</v>
      </c>
      <c r="H30676" t="s">
        <v>26</v>
      </c>
      <c r="I30676" t="s">
        <v>85</v>
      </c>
      <c r="J30676" t="s">
        <v>90122</v>
      </c>
      <c r="K30676" t="s">
        <v>29</v>
      </c>
      <c r="L30676">
        <v>8092</v>
      </c>
      <c r="M30676" t="s">
        <v>30</v>
      </c>
      <c r="N30676" t="s">
        <v>31</v>
      </c>
      <c r="O30676" t="s">
        <v>32</v>
      </c>
      <c r="P30676" t="s">
        <v>54</v>
      </c>
      <c r="Q30676" t="s">
        <v>61</v>
      </c>
      <c r="R30676" t="s">
        <v>90123</v>
      </c>
      <c r="S30676" t="s">
        <v>90124</v>
      </c>
      <c r="T30676" t="s">
        <v>57</v>
      </c>
      <c r="U30676" t="s">
        <v>63901</v>
      </c>
      <c r="V30676">
        <v>178209216243</v>
      </c>
      <c r="W30676" t="s">
        <v>39</v>
      </c>
      <c r="X30676" t="s">
        <v>30</v>
      </c>
      <c r="Y30676" t="s">
        <v>48</v>
      </c>
    </row>
    <row r="30677" spans="1:25" x14ac:dyDescent="0.3">
      <c r="A30677" s="1">
        <v>44014.808761574073</v>
      </c>
      <c r="B30677">
        <v>17976254146</v>
      </c>
      <c r="C30677">
        <v>3091177224</v>
      </c>
      <c r="D30677">
        <v>55090</v>
      </c>
      <c r="E30677">
        <v>60375</v>
      </c>
      <c r="F30677" t="s">
        <v>49</v>
      </c>
      <c r="G30677">
        <v>1208</v>
      </c>
      <c r="H30677" t="s">
        <v>50</v>
      </c>
      <c r="I30677" t="s">
        <v>27</v>
      </c>
      <c r="J30677" t="s">
        <v>90125</v>
      </c>
      <c r="K30677" t="s">
        <v>29</v>
      </c>
      <c r="L30677">
        <v>2019</v>
      </c>
      <c r="M30677" t="s">
        <v>52</v>
      </c>
      <c r="N30677" t="s">
        <v>31</v>
      </c>
      <c r="O30677" t="s">
        <v>32</v>
      </c>
      <c r="P30677" t="s">
        <v>43</v>
      </c>
      <c r="Q30677" t="s">
        <v>34</v>
      </c>
      <c r="R30677" t="s">
        <v>90126</v>
      </c>
      <c r="S30677" t="s">
        <v>90127</v>
      </c>
      <c r="T30677" t="s">
        <v>57</v>
      </c>
      <c r="U30677" t="s">
        <v>8015</v>
      </c>
      <c r="W30677" t="s">
        <v>39</v>
      </c>
      <c r="X30677" t="s">
        <v>30</v>
      </c>
      <c r="Y30677" t="s">
        <v>40</v>
      </c>
    </row>
    <row r="30678" spans="1:25" x14ac:dyDescent="0.3">
      <c r="A30678" s="1">
        <v>43947.233101851853</v>
      </c>
      <c r="B30678">
        <v>21214516653</v>
      </c>
      <c r="C30678">
        <v>13923040136</v>
      </c>
      <c r="D30678">
        <v>5857</v>
      </c>
      <c r="E30678">
        <v>34655</v>
      </c>
      <c r="F30678" t="s">
        <v>65</v>
      </c>
      <c r="G30678">
        <v>1451</v>
      </c>
      <c r="H30678" t="s">
        <v>26</v>
      </c>
      <c r="I30678" t="s">
        <v>27</v>
      </c>
      <c r="J30678" t="s">
        <v>90128</v>
      </c>
      <c r="K30678" t="s">
        <v>29</v>
      </c>
      <c r="L30678">
        <v>5744</v>
      </c>
      <c r="M30678" t="s">
        <v>30</v>
      </c>
      <c r="N30678" t="s">
        <v>81</v>
      </c>
      <c r="O30678" t="s">
        <v>42</v>
      </c>
      <c r="P30678" t="s">
        <v>33</v>
      </c>
      <c r="Q30678" t="s">
        <v>61</v>
      </c>
      <c r="R30678" t="s">
        <v>90129</v>
      </c>
      <c r="S30678" t="s">
        <v>1741</v>
      </c>
      <c r="T30678" t="s">
        <v>37</v>
      </c>
      <c r="U30678" t="s">
        <v>27728</v>
      </c>
      <c r="V30678">
        <v>10364137217</v>
      </c>
      <c r="W30678" t="s">
        <v>30</v>
      </c>
      <c r="X30678" t="s">
        <v>59</v>
      </c>
      <c r="Y30678" t="s">
        <v>40</v>
      </c>
    </row>
    <row r="30679" spans="1:25" x14ac:dyDescent="0.3">
      <c r="A30679" s="1">
        <v>44954.948796296296</v>
      </c>
      <c r="B30679">
        <v>16121094137</v>
      </c>
      <c r="C30679">
        <v>2224312104</v>
      </c>
      <c r="D30679">
        <v>60733</v>
      </c>
      <c r="E30679">
        <v>24071</v>
      </c>
      <c r="F30679" t="s">
        <v>65</v>
      </c>
      <c r="G30679">
        <v>74</v>
      </c>
      <c r="H30679" t="s">
        <v>26</v>
      </c>
      <c r="I30679" t="s">
        <v>85</v>
      </c>
      <c r="J30679" t="s">
        <v>90130</v>
      </c>
      <c r="K30679" t="s">
        <v>29</v>
      </c>
      <c r="L30679">
        <v>1181</v>
      </c>
      <c r="M30679" t="s">
        <v>52</v>
      </c>
      <c r="N30679" t="s">
        <v>31</v>
      </c>
      <c r="O30679" t="s">
        <v>42</v>
      </c>
      <c r="P30679" t="s">
        <v>33</v>
      </c>
      <c r="Q30679" t="s">
        <v>34</v>
      </c>
      <c r="R30679" t="s">
        <v>90131</v>
      </c>
      <c r="S30679" t="s">
        <v>90132</v>
      </c>
      <c r="T30679" t="s">
        <v>46</v>
      </c>
      <c r="U30679" t="s">
        <v>57872</v>
      </c>
      <c r="W30679" t="s">
        <v>39</v>
      </c>
      <c r="X30679" t="s">
        <v>30</v>
      </c>
      <c r="Y30679" t="s">
        <v>48</v>
      </c>
    </row>
    <row r="30680" spans="1:25" x14ac:dyDescent="0.3">
      <c r="A30680" s="1">
        <v>45130.662256944444</v>
      </c>
      <c r="B30680">
        <v>209211156128</v>
      </c>
      <c r="C30680">
        <v>9416411290</v>
      </c>
      <c r="D30680">
        <v>60356</v>
      </c>
      <c r="E30680">
        <v>60626</v>
      </c>
      <c r="F30680" t="s">
        <v>65</v>
      </c>
      <c r="G30680">
        <v>1049</v>
      </c>
      <c r="H30680" t="s">
        <v>50</v>
      </c>
      <c r="I30680" t="s">
        <v>66</v>
      </c>
      <c r="J30680" t="s">
        <v>90133</v>
      </c>
      <c r="K30680" t="s">
        <v>29</v>
      </c>
      <c r="L30680">
        <v>109</v>
      </c>
      <c r="M30680" t="s">
        <v>52</v>
      </c>
      <c r="N30680" t="s">
        <v>81</v>
      </c>
      <c r="O30680" t="s">
        <v>32</v>
      </c>
      <c r="P30680" t="s">
        <v>33</v>
      </c>
      <c r="Q30680" t="s">
        <v>76</v>
      </c>
      <c r="R30680" t="s">
        <v>90134</v>
      </c>
      <c r="S30680" t="s">
        <v>90135</v>
      </c>
      <c r="T30680" t="s">
        <v>46</v>
      </c>
      <c r="U30680" t="s">
        <v>2731</v>
      </c>
      <c r="V30680">
        <v>8922522054</v>
      </c>
      <c r="W30680" t="s">
        <v>39</v>
      </c>
      <c r="X30680" t="s">
        <v>59</v>
      </c>
      <c r="Y30680" t="s">
        <v>48</v>
      </c>
    </row>
    <row r="30681" spans="1:25" x14ac:dyDescent="0.3">
      <c r="A30681" s="1">
        <v>44249.091423611113</v>
      </c>
      <c r="B30681">
        <v>815121981</v>
      </c>
      <c r="C30681">
        <v>4172164247</v>
      </c>
      <c r="D30681">
        <v>31177</v>
      </c>
      <c r="E30681">
        <v>26007</v>
      </c>
      <c r="F30681" t="s">
        <v>65</v>
      </c>
      <c r="G30681">
        <v>138</v>
      </c>
      <c r="H30681" t="s">
        <v>50</v>
      </c>
      <c r="I30681" t="s">
        <v>85</v>
      </c>
      <c r="J30681" t="s">
        <v>90136</v>
      </c>
      <c r="K30681" t="s">
        <v>29</v>
      </c>
      <c r="L30681">
        <v>8008</v>
      </c>
      <c r="M30681" t="s">
        <v>52</v>
      </c>
      <c r="N30681" t="s">
        <v>81</v>
      </c>
      <c r="O30681" t="s">
        <v>32</v>
      </c>
      <c r="P30681" t="s">
        <v>43</v>
      </c>
      <c r="Q30681" t="s">
        <v>76</v>
      </c>
      <c r="R30681" t="s">
        <v>90137</v>
      </c>
      <c r="S30681" t="s">
        <v>90138</v>
      </c>
      <c r="T30681" t="s">
        <v>37</v>
      </c>
      <c r="U30681" t="s">
        <v>22532</v>
      </c>
      <c r="V30681">
        <v>1844113204</v>
      </c>
      <c r="W30681" t="s">
        <v>30</v>
      </c>
      <c r="X30681" t="s">
        <v>59</v>
      </c>
      <c r="Y30681" t="s">
        <v>48</v>
      </c>
    </row>
    <row r="30682" spans="1:25" x14ac:dyDescent="0.3">
      <c r="A30682" s="1">
        <v>44919.509826388887</v>
      </c>
      <c r="B30682">
        <v>200231132153</v>
      </c>
      <c r="C30682">
        <v>1181493687</v>
      </c>
      <c r="D30682">
        <v>52814</v>
      </c>
      <c r="E30682">
        <v>43739</v>
      </c>
      <c r="F30682" t="s">
        <v>49</v>
      </c>
      <c r="G30682">
        <v>324</v>
      </c>
      <c r="H30682" t="s">
        <v>26</v>
      </c>
      <c r="I30682" t="s">
        <v>66</v>
      </c>
      <c r="J30682" t="s">
        <v>90139</v>
      </c>
      <c r="K30682" t="s">
        <v>29</v>
      </c>
      <c r="L30682">
        <v>8895</v>
      </c>
      <c r="M30682" t="s">
        <v>52</v>
      </c>
      <c r="N30682" t="s">
        <v>53</v>
      </c>
      <c r="O30682" t="s">
        <v>42</v>
      </c>
      <c r="P30682" t="s">
        <v>54</v>
      </c>
      <c r="Q30682" t="s">
        <v>34</v>
      </c>
      <c r="R30682" t="s">
        <v>90140</v>
      </c>
      <c r="S30682" t="s">
        <v>90141</v>
      </c>
      <c r="T30682" t="s">
        <v>37</v>
      </c>
      <c r="U30682" t="s">
        <v>6113</v>
      </c>
      <c r="W30682" t="s">
        <v>30</v>
      </c>
      <c r="X30682" t="s">
        <v>59</v>
      </c>
      <c r="Y30682" t="s">
        <v>40</v>
      </c>
    </row>
    <row r="30683" spans="1:25" x14ac:dyDescent="0.3">
      <c r="A30683" s="1">
        <v>44435.186388888891</v>
      </c>
      <c r="B30683">
        <v>24310199</v>
      </c>
      <c r="C30683">
        <v>10414330173</v>
      </c>
      <c r="D30683">
        <v>25330</v>
      </c>
      <c r="E30683">
        <v>42158</v>
      </c>
      <c r="F30683" t="s">
        <v>65</v>
      </c>
      <c r="G30683">
        <v>399</v>
      </c>
      <c r="H30683" t="s">
        <v>26</v>
      </c>
      <c r="I30683" t="s">
        <v>85</v>
      </c>
      <c r="J30683" t="s">
        <v>90142</v>
      </c>
      <c r="K30683" t="s">
        <v>30</v>
      </c>
      <c r="L30683">
        <v>962</v>
      </c>
      <c r="M30683" t="s">
        <v>30</v>
      </c>
      <c r="N30683" t="s">
        <v>81</v>
      </c>
      <c r="O30683" t="s">
        <v>32</v>
      </c>
      <c r="P30683" t="s">
        <v>54</v>
      </c>
      <c r="Q30683" t="s">
        <v>61</v>
      </c>
      <c r="R30683" t="s">
        <v>45738</v>
      </c>
      <c r="S30683" t="s">
        <v>90143</v>
      </c>
      <c r="T30683" t="s">
        <v>46</v>
      </c>
      <c r="U30683" t="s">
        <v>485</v>
      </c>
      <c r="V30683">
        <v>159143197130</v>
      </c>
      <c r="W30683" t="s">
        <v>30</v>
      </c>
      <c r="X30683" t="s">
        <v>30</v>
      </c>
      <c r="Y30683" t="s">
        <v>48</v>
      </c>
    </row>
    <row r="30684" spans="1:25" x14ac:dyDescent="0.3">
      <c r="A30684" s="1">
        <v>44880.700208333335</v>
      </c>
      <c r="B30684">
        <v>93862922</v>
      </c>
      <c r="C30684">
        <v>100254119230</v>
      </c>
      <c r="D30684">
        <v>8570</v>
      </c>
      <c r="E30684">
        <v>45612</v>
      </c>
      <c r="F30684" t="s">
        <v>25</v>
      </c>
      <c r="G30684">
        <v>762</v>
      </c>
      <c r="H30684" t="s">
        <v>26</v>
      </c>
      <c r="I30684" t="s">
        <v>27</v>
      </c>
      <c r="J30684" t="s">
        <v>90144</v>
      </c>
      <c r="K30684" t="s">
        <v>30</v>
      </c>
      <c r="L30684">
        <v>8835</v>
      </c>
      <c r="M30684" t="s">
        <v>30</v>
      </c>
      <c r="N30684" t="s">
        <v>31</v>
      </c>
      <c r="O30684" t="s">
        <v>32</v>
      </c>
      <c r="P30684" t="s">
        <v>43</v>
      </c>
      <c r="Q30684" t="s">
        <v>76</v>
      </c>
      <c r="R30684" t="s">
        <v>90145</v>
      </c>
      <c r="S30684" t="s">
        <v>90146</v>
      </c>
      <c r="T30684" t="s">
        <v>37</v>
      </c>
      <c r="U30684" t="s">
        <v>39367</v>
      </c>
      <c r="V30684">
        <v>38177242221</v>
      </c>
      <c r="W30684" t="s">
        <v>39</v>
      </c>
      <c r="X30684" t="s">
        <v>30</v>
      </c>
      <c r="Y30684" t="s">
        <v>40</v>
      </c>
    </row>
    <row r="30685" spans="1:25" x14ac:dyDescent="0.3">
      <c r="A30685" s="1">
        <v>44599.374710648146</v>
      </c>
      <c r="B30685">
        <v>16021942164</v>
      </c>
      <c r="C30685">
        <v>18620111450</v>
      </c>
      <c r="D30685">
        <v>30893</v>
      </c>
      <c r="E30685">
        <v>56761</v>
      </c>
      <c r="F30685" t="s">
        <v>49</v>
      </c>
      <c r="G30685">
        <v>769</v>
      </c>
      <c r="H30685" t="s">
        <v>50</v>
      </c>
      <c r="I30685" t="s">
        <v>66</v>
      </c>
      <c r="J30685" t="s">
        <v>90147</v>
      </c>
      <c r="K30685" t="s">
        <v>30</v>
      </c>
      <c r="L30685">
        <v>291</v>
      </c>
      <c r="M30685" t="s">
        <v>52</v>
      </c>
      <c r="N30685" t="s">
        <v>53</v>
      </c>
      <c r="O30685" t="s">
        <v>32</v>
      </c>
      <c r="P30685" t="s">
        <v>43</v>
      </c>
      <c r="Q30685" t="s">
        <v>34</v>
      </c>
      <c r="R30685" t="s">
        <v>90148</v>
      </c>
      <c r="S30685" t="s">
        <v>90149</v>
      </c>
      <c r="T30685" t="s">
        <v>37</v>
      </c>
      <c r="U30685" t="s">
        <v>41340</v>
      </c>
      <c r="V30685">
        <v>851524220</v>
      </c>
      <c r="W30685" t="s">
        <v>30</v>
      </c>
      <c r="X30685" t="s">
        <v>30</v>
      </c>
      <c r="Y30685" t="s">
        <v>48</v>
      </c>
    </row>
    <row r="30686" spans="1:25" x14ac:dyDescent="0.3">
      <c r="A30686" s="1">
        <v>44056.377268518518</v>
      </c>
      <c r="B30686">
        <v>14072514</v>
      </c>
      <c r="C30686">
        <v>92123125121</v>
      </c>
      <c r="D30686">
        <v>40767</v>
      </c>
      <c r="E30686">
        <v>2396</v>
      </c>
      <c r="F30686" t="s">
        <v>65</v>
      </c>
      <c r="G30686">
        <v>1227</v>
      </c>
      <c r="H30686" t="s">
        <v>26</v>
      </c>
      <c r="I30686" t="s">
        <v>27</v>
      </c>
      <c r="J30686" t="s">
        <v>90150</v>
      </c>
      <c r="K30686" t="s">
        <v>29</v>
      </c>
      <c r="L30686">
        <v>524</v>
      </c>
      <c r="M30686" t="s">
        <v>52</v>
      </c>
      <c r="N30686" t="s">
        <v>81</v>
      </c>
      <c r="O30686" t="s">
        <v>42</v>
      </c>
      <c r="P30686" t="s">
        <v>33</v>
      </c>
      <c r="Q30686" t="s">
        <v>34</v>
      </c>
      <c r="R30686" t="s">
        <v>90151</v>
      </c>
      <c r="S30686" t="s">
        <v>90152</v>
      </c>
      <c r="T30686" t="s">
        <v>37</v>
      </c>
      <c r="U30686" t="s">
        <v>55879</v>
      </c>
      <c r="V30686">
        <v>1395389170</v>
      </c>
      <c r="W30686" t="s">
        <v>30</v>
      </c>
      <c r="X30686" t="s">
        <v>30</v>
      </c>
      <c r="Y30686" t="s">
        <v>40</v>
      </c>
    </row>
    <row r="30687" spans="1:25" x14ac:dyDescent="0.3">
      <c r="A30687" s="1">
        <v>44300.573506944442</v>
      </c>
      <c r="B30687">
        <v>176154239140</v>
      </c>
      <c r="C30687">
        <v>15511680146</v>
      </c>
      <c r="D30687">
        <v>22837</v>
      </c>
      <c r="E30687">
        <v>41423</v>
      </c>
      <c r="F30687" t="s">
        <v>49</v>
      </c>
      <c r="G30687">
        <v>132</v>
      </c>
      <c r="H30687" t="s">
        <v>50</v>
      </c>
      <c r="I30687" t="s">
        <v>66</v>
      </c>
      <c r="J30687" t="s">
        <v>90153</v>
      </c>
      <c r="K30687" t="s">
        <v>30</v>
      </c>
      <c r="L30687">
        <v>7332</v>
      </c>
      <c r="M30687" t="s">
        <v>52</v>
      </c>
      <c r="N30687" t="s">
        <v>31</v>
      </c>
      <c r="O30687" t="s">
        <v>32</v>
      </c>
      <c r="P30687" t="s">
        <v>54</v>
      </c>
      <c r="Q30687" t="s">
        <v>61</v>
      </c>
      <c r="R30687" t="s">
        <v>41982</v>
      </c>
      <c r="S30687" t="s">
        <v>1672</v>
      </c>
      <c r="T30687" t="s">
        <v>37</v>
      </c>
      <c r="U30687" t="s">
        <v>1636</v>
      </c>
      <c r="W30687" t="s">
        <v>39</v>
      </c>
      <c r="X30687" t="s">
        <v>30</v>
      </c>
      <c r="Y30687" t="s">
        <v>40</v>
      </c>
    </row>
    <row r="30688" spans="1:25" x14ac:dyDescent="0.3">
      <c r="A30688" s="1">
        <v>44756.897152777776</v>
      </c>
      <c r="B30688">
        <v>14240181109</v>
      </c>
      <c r="C30688">
        <v>381023142</v>
      </c>
      <c r="D30688">
        <v>4566</v>
      </c>
      <c r="E30688">
        <v>35066</v>
      </c>
      <c r="F30688" t="s">
        <v>49</v>
      </c>
      <c r="G30688">
        <v>243</v>
      </c>
      <c r="H30688" t="s">
        <v>26</v>
      </c>
      <c r="I30688" t="s">
        <v>85</v>
      </c>
      <c r="J30688" t="s">
        <v>90154</v>
      </c>
      <c r="K30688" t="s">
        <v>29</v>
      </c>
      <c r="L30688">
        <v>2403</v>
      </c>
      <c r="M30688" t="s">
        <v>30</v>
      </c>
      <c r="N30688" t="s">
        <v>81</v>
      </c>
      <c r="O30688" t="s">
        <v>32</v>
      </c>
      <c r="P30688" t="s">
        <v>54</v>
      </c>
      <c r="Q30688" t="s">
        <v>61</v>
      </c>
      <c r="R30688" t="s">
        <v>71651</v>
      </c>
      <c r="S30688" t="s">
        <v>90155</v>
      </c>
      <c r="T30688" t="s">
        <v>46</v>
      </c>
      <c r="U30688" t="s">
        <v>8798</v>
      </c>
      <c r="W30688" t="s">
        <v>39</v>
      </c>
      <c r="X30688" t="s">
        <v>59</v>
      </c>
      <c r="Y30688" t="s">
        <v>48</v>
      </c>
    </row>
    <row r="30689" spans="1:25" x14ac:dyDescent="0.3">
      <c r="A30689" s="1">
        <v>44066.234039351853</v>
      </c>
      <c r="B30689">
        <v>1167193</v>
      </c>
      <c r="C30689">
        <v>11920261</v>
      </c>
      <c r="D30689">
        <v>15155</v>
      </c>
      <c r="E30689">
        <v>57640</v>
      </c>
      <c r="F30689" t="s">
        <v>49</v>
      </c>
      <c r="G30689">
        <v>1024</v>
      </c>
      <c r="H30689" t="s">
        <v>26</v>
      </c>
      <c r="I30689" t="s">
        <v>66</v>
      </c>
      <c r="J30689" t="s">
        <v>90156</v>
      </c>
      <c r="K30689" t="s">
        <v>30</v>
      </c>
      <c r="L30689">
        <v>4184</v>
      </c>
      <c r="M30689" t="s">
        <v>30</v>
      </c>
      <c r="N30689" t="s">
        <v>31</v>
      </c>
      <c r="O30689" t="s">
        <v>42</v>
      </c>
      <c r="P30689" t="s">
        <v>54</v>
      </c>
      <c r="Q30689" t="s">
        <v>76</v>
      </c>
      <c r="R30689" t="s">
        <v>90157</v>
      </c>
      <c r="S30689" t="s">
        <v>90158</v>
      </c>
      <c r="T30689" t="s">
        <v>57</v>
      </c>
      <c r="U30689" t="s">
        <v>17654</v>
      </c>
      <c r="W30689" t="s">
        <v>30</v>
      </c>
      <c r="X30689" t="s">
        <v>59</v>
      </c>
      <c r="Y30689" t="s">
        <v>40</v>
      </c>
    </row>
    <row r="30690" spans="1:25" x14ac:dyDescent="0.3">
      <c r="A30690" s="1">
        <v>44751.421817129631</v>
      </c>
      <c r="B30690">
        <v>223253125170</v>
      </c>
      <c r="C30690">
        <v>12181144196</v>
      </c>
      <c r="D30690">
        <v>53976</v>
      </c>
      <c r="E30690">
        <v>56345</v>
      </c>
      <c r="F30690" t="s">
        <v>25</v>
      </c>
      <c r="G30690">
        <v>1091</v>
      </c>
      <c r="H30690" t="s">
        <v>26</v>
      </c>
      <c r="I30690" t="s">
        <v>27</v>
      </c>
      <c r="J30690" t="s">
        <v>90159</v>
      </c>
      <c r="K30690" t="s">
        <v>30</v>
      </c>
      <c r="L30690">
        <v>9527</v>
      </c>
      <c r="M30690" t="s">
        <v>30</v>
      </c>
      <c r="N30690" t="s">
        <v>31</v>
      </c>
      <c r="O30690" t="s">
        <v>42</v>
      </c>
      <c r="P30690" t="s">
        <v>33</v>
      </c>
      <c r="Q30690" t="s">
        <v>76</v>
      </c>
      <c r="R30690" t="s">
        <v>90160</v>
      </c>
      <c r="S30690" t="s">
        <v>90161</v>
      </c>
      <c r="T30690" t="s">
        <v>46</v>
      </c>
      <c r="U30690" t="s">
        <v>6337</v>
      </c>
      <c r="W30690" t="s">
        <v>39</v>
      </c>
      <c r="X30690" t="s">
        <v>59</v>
      </c>
      <c r="Y30690" t="s">
        <v>40</v>
      </c>
    </row>
    <row r="30691" spans="1:25" x14ac:dyDescent="0.3">
      <c r="A30691" s="1">
        <v>44786.142476851855</v>
      </c>
      <c r="B30691">
        <v>911406130</v>
      </c>
      <c r="C30691">
        <v>78104211240</v>
      </c>
      <c r="D30691">
        <v>51638</v>
      </c>
      <c r="E30691">
        <v>29035</v>
      </c>
      <c r="F30691" t="s">
        <v>65</v>
      </c>
      <c r="G30691">
        <v>972</v>
      </c>
      <c r="H30691" t="s">
        <v>26</v>
      </c>
      <c r="I30691" t="s">
        <v>66</v>
      </c>
      <c r="J30691" t="s">
        <v>90162</v>
      </c>
      <c r="K30691" t="s">
        <v>29</v>
      </c>
      <c r="L30691">
        <v>9249</v>
      </c>
      <c r="M30691" t="s">
        <v>52</v>
      </c>
      <c r="N30691" t="s">
        <v>81</v>
      </c>
      <c r="O30691" t="s">
        <v>32</v>
      </c>
      <c r="P30691" t="s">
        <v>54</v>
      </c>
      <c r="Q30691" t="s">
        <v>61</v>
      </c>
      <c r="R30691" t="s">
        <v>90163</v>
      </c>
      <c r="S30691" t="s">
        <v>90164</v>
      </c>
      <c r="T30691" t="s">
        <v>46</v>
      </c>
      <c r="U30691" t="s">
        <v>15231</v>
      </c>
      <c r="W30691" t="s">
        <v>30</v>
      </c>
      <c r="X30691" t="s">
        <v>30</v>
      </c>
      <c r="Y30691" t="s">
        <v>48</v>
      </c>
    </row>
    <row r="30692" spans="1:25" x14ac:dyDescent="0.3">
      <c r="A30692" s="1">
        <v>44522.300763888888</v>
      </c>
      <c r="B30692">
        <v>162208249255</v>
      </c>
      <c r="C30692">
        <v>1917612185</v>
      </c>
      <c r="D30692">
        <v>54370</v>
      </c>
      <c r="E30692">
        <v>15150</v>
      </c>
      <c r="F30692" t="s">
        <v>25</v>
      </c>
      <c r="G30692">
        <v>1291</v>
      </c>
      <c r="H30692" t="s">
        <v>50</v>
      </c>
      <c r="I30692" t="s">
        <v>66</v>
      </c>
      <c r="J30692" t="s">
        <v>90165</v>
      </c>
      <c r="K30692" t="s">
        <v>29</v>
      </c>
      <c r="L30692">
        <v>6746</v>
      </c>
      <c r="M30692" t="s">
        <v>52</v>
      </c>
      <c r="N30692" t="s">
        <v>81</v>
      </c>
      <c r="O30692" t="s">
        <v>42</v>
      </c>
      <c r="P30692" t="s">
        <v>43</v>
      </c>
      <c r="Q30692" t="s">
        <v>34</v>
      </c>
      <c r="R30692" t="s">
        <v>90166</v>
      </c>
      <c r="S30692" t="s">
        <v>4726</v>
      </c>
      <c r="T30692" t="s">
        <v>57</v>
      </c>
      <c r="U30692" t="s">
        <v>25542</v>
      </c>
      <c r="V30692">
        <v>15165203221</v>
      </c>
      <c r="W30692" t="s">
        <v>30</v>
      </c>
      <c r="X30692" t="s">
        <v>30</v>
      </c>
      <c r="Y30692" t="s">
        <v>40</v>
      </c>
    </row>
    <row r="30693" spans="1:25" x14ac:dyDescent="0.3">
      <c r="A30693" s="1">
        <v>43872.537581018521</v>
      </c>
      <c r="B30693">
        <v>43172450</v>
      </c>
      <c r="C30693">
        <v>1081992759</v>
      </c>
      <c r="D30693">
        <v>15035</v>
      </c>
      <c r="E30693">
        <v>5548</v>
      </c>
      <c r="F30693" t="s">
        <v>25</v>
      </c>
      <c r="G30693">
        <v>899</v>
      </c>
      <c r="H30693" t="s">
        <v>50</v>
      </c>
      <c r="I30693" t="s">
        <v>66</v>
      </c>
      <c r="J30693" t="s">
        <v>90167</v>
      </c>
      <c r="K30693" t="s">
        <v>30</v>
      </c>
      <c r="L30693">
        <v>153</v>
      </c>
      <c r="M30693" t="s">
        <v>52</v>
      </c>
      <c r="N30693" t="s">
        <v>81</v>
      </c>
      <c r="O30693" t="s">
        <v>42</v>
      </c>
      <c r="P30693" t="s">
        <v>33</v>
      </c>
      <c r="Q30693" t="s">
        <v>76</v>
      </c>
      <c r="R30693" t="s">
        <v>90168</v>
      </c>
      <c r="S30693" t="s">
        <v>90169</v>
      </c>
      <c r="T30693" t="s">
        <v>57</v>
      </c>
      <c r="U30693" t="s">
        <v>33346</v>
      </c>
      <c r="V30693">
        <v>39162117137</v>
      </c>
      <c r="W30693" t="s">
        <v>39</v>
      </c>
      <c r="X30693" t="s">
        <v>30</v>
      </c>
      <c r="Y30693" t="s">
        <v>40</v>
      </c>
    </row>
    <row r="30694" spans="1:25" x14ac:dyDescent="0.3">
      <c r="A30694" s="1">
        <v>44884.729062500002</v>
      </c>
      <c r="B30694">
        <v>17922561117</v>
      </c>
      <c r="C30694">
        <v>12523221221</v>
      </c>
      <c r="D30694">
        <v>27543</v>
      </c>
      <c r="E30694">
        <v>46200</v>
      </c>
      <c r="F30694" t="s">
        <v>49</v>
      </c>
      <c r="G30694">
        <v>195</v>
      </c>
      <c r="H30694" t="s">
        <v>26</v>
      </c>
      <c r="I30694" t="s">
        <v>27</v>
      </c>
      <c r="J30694" t="s">
        <v>90170</v>
      </c>
      <c r="K30694" t="s">
        <v>29</v>
      </c>
      <c r="L30694">
        <v>999</v>
      </c>
      <c r="M30694" t="s">
        <v>52</v>
      </c>
      <c r="N30694" t="s">
        <v>31</v>
      </c>
      <c r="O30694" t="s">
        <v>42</v>
      </c>
      <c r="P30694" t="s">
        <v>54</v>
      </c>
      <c r="Q30694" t="s">
        <v>61</v>
      </c>
      <c r="R30694" t="s">
        <v>29536</v>
      </c>
      <c r="S30694" t="s">
        <v>90171</v>
      </c>
      <c r="T30694" t="s">
        <v>37</v>
      </c>
      <c r="U30694" t="s">
        <v>8221</v>
      </c>
      <c r="W30694" t="s">
        <v>39</v>
      </c>
      <c r="X30694" t="s">
        <v>59</v>
      </c>
      <c r="Y30694" t="s">
        <v>40</v>
      </c>
    </row>
    <row r="30695" spans="1:25" x14ac:dyDescent="0.3">
      <c r="A30695" s="1">
        <v>43991.248657407406</v>
      </c>
      <c r="B30695">
        <v>22878111</v>
      </c>
      <c r="C30695">
        <v>2149197200</v>
      </c>
      <c r="D30695">
        <v>51357</v>
      </c>
      <c r="E30695">
        <v>40525</v>
      </c>
      <c r="F30695" t="s">
        <v>49</v>
      </c>
      <c r="G30695">
        <v>456</v>
      </c>
      <c r="H30695" t="s">
        <v>50</v>
      </c>
      <c r="I30695" t="s">
        <v>27</v>
      </c>
      <c r="J30695" t="s">
        <v>90172</v>
      </c>
      <c r="K30695" t="s">
        <v>29</v>
      </c>
      <c r="L30695">
        <v>9606</v>
      </c>
      <c r="M30695" t="s">
        <v>30</v>
      </c>
      <c r="N30695" t="s">
        <v>53</v>
      </c>
      <c r="O30695" t="s">
        <v>32</v>
      </c>
      <c r="P30695" t="s">
        <v>33</v>
      </c>
      <c r="Q30695" t="s">
        <v>76</v>
      </c>
      <c r="R30695" t="s">
        <v>90173</v>
      </c>
      <c r="S30695" t="s">
        <v>7154</v>
      </c>
      <c r="T30695" t="s">
        <v>57</v>
      </c>
      <c r="U30695" t="s">
        <v>8217</v>
      </c>
      <c r="W30695" t="s">
        <v>39</v>
      </c>
      <c r="X30695" t="s">
        <v>30</v>
      </c>
      <c r="Y30695" t="s">
        <v>48</v>
      </c>
    </row>
    <row r="30696" spans="1:25" x14ac:dyDescent="0.3">
      <c r="A30696" s="1">
        <v>45127.491493055553</v>
      </c>
      <c r="B30696">
        <v>1242292060</v>
      </c>
      <c r="C30696">
        <v>1972860249</v>
      </c>
      <c r="D30696">
        <v>58190</v>
      </c>
      <c r="E30696">
        <v>43006</v>
      </c>
      <c r="F30696" t="s">
        <v>65</v>
      </c>
      <c r="G30696">
        <v>1340</v>
      </c>
      <c r="H30696" t="s">
        <v>26</v>
      </c>
      <c r="I30696" t="s">
        <v>85</v>
      </c>
      <c r="J30696" t="s">
        <v>90174</v>
      </c>
      <c r="K30696" t="s">
        <v>30</v>
      </c>
      <c r="L30696">
        <v>582</v>
      </c>
      <c r="M30696" t="s">
        <v>30</v>
      </c>
      <c r="N30696" t="s">
        <v>81</v>
      </c>
      <c r="O30696" t="s">
        <v>32</v>
      </c>
      <c r="P30696" t="s">
        <v>54</v>
      </c>
      <c r="Q30696" t="s">
        <v>61</v>
      </c>
      <c r="R30696" t="s">
        <v>90175</v>
      </c>
      <c r="S30696" t="s">
        <v>3132</v>
      </c>
      <c r="T30696" t="s">
        <v>46</v>
      </c>
      <c r="U30696" t="s">
        <v>29630</v>
      </c>
      <c r="W30696" t="s">
        <v>39</v>
      </c>
      <c r="X30696" t="s">
        <v>59</v>
      </c>
      <c r="Y30696" t="s">
        <v>40</v>
      </c>
    </row>
    <row r="30697" spans="1:25" x14ac:dyDescent="0.3">
      <c r="A30697" s="1">
        <v>45082.278854166667</v>
      </c>
      <c r="B30697">
        <v>16315483110</v>
      </c>
      <c r="C30697">
        <v>18018831</v>
      </c>
      <c r="D30697">
        <v>28169</v>
      </c>
      <c r="E30697">
        <v>35155</v>
      </c>
      <c r="F30697" t="s">
        <v>65</v>
      </c>
      <c r="G30697">
        <v>151</v>
      </c>
      <c r="H30697" t="s">
        <v>50</v>
      </c>
      <c r="I30697" t="s">
        <v>66</v>
      </c>
      <c r="J30697" t="s">
        <v>90176</v>
      </c>
      <c r="K30697" t="s">
        <v>29</v>
      </c>
      <c r="L30697">
        <v>8161</v>
      </c>
      <c r="M30697" t="s">
        <v>52</v>
      </c>
      <c r="N30697" t="s">
        <v>81</v>
      </c>
      <c r="O30697" t="s">
        <v>32</v>
      </c>
      <c r="P30697" t="s">
        <v>33</v>
      </c>
      <c r="Q30697" t="s">
        <v>34</v>
      </c>
      <c r="R30697" t="s">
        <v>90177</v>
      </c>
      <c r="S30697" t="s">
        <v>90178</v>
      </c>
      <c r="T30697" t="s">
        <v>46</v>
      </c>
      <c r="U30697" t="s">
        <v>46847</v>
      </c>
      <c r="W30697" t="s">
        <v>39</v>
      </c>
      <c r="X30697" t="s">
        <v>59</v>
      </c>
      <c r="Y30697" t="s">
        <v>40</v>
      </c>
    </row>
    <row r="30698" spans="1:25" x14ac:dyDescent="0.3">
      <c r="A30698" s="1">
        <v>44213.929131944446</v>
      </c>
      <c r="B30698">
        <v>98137279</v>
      </c>
      <c r="C30698">
        <v>131211165216</v>
      </c>
      <c r="D30698">
        <v>16265</v>
      </c>
      <c r="E30698">
        <v>58280</v>
      </c>
      <c r="F30698" t="s">
        <v>49</v>
      </c>
      <c r="G30698">
        <v>1029</v>
      </c>
      <c r="H30698" t="s">
        <v>26</v>
      </c>
      <c r="I30698" t="s">
        <v>85</v>
      </c>
      <c r="J30698" t="s">
        <v>90179</v>
      </c>
      <c r="K30698" t="s">
        <v>29</v>
      </c>
      <c r="L30698">
        <v>369</v>
      </c>
      <c r="M30698" t="s">
        <v>30</v>
      </c>
      <c r="N30698" t="s">
        <v>53</v>
      </c>
      <c r="O30698" t="s">
        <v>42</v>
      </c>
      <c r="P30698" t="s">
        <v>33</v>
      </c>
      <c r="Q30698" t="s">
        <v>76</v>
      </c>
      <c r="R30698" t="s">
        <v>64328</v>
      </c>
      <c r="S30698" t="s">
        <v>90180</v>
      </c>
      <c r="T30698" t="s">
        <v>57</v>
      </c>
      <c r="U30698" t="s">
        <v>9585</v>
      </c>
      <c r="V30698">
        <v>15520233191</v>
      </c>
      <c r="W30698" t="s">
        <v>30</v>
      </c>
      <c r="X30698" t="s">
        <v>30</v>
      </c>
      <c r="Y30698" t="s">
        <v>40</v>
      </c>
    </row>
    <row r="30699" spans="1:25" x14ac:dyDescent="0.3">
      <c r="A30699" s="1">
        <v>44453.405358796299</v>
      </c>
      <c r="B30699">
        <v>6512915198</v>
      </c>
      <c r="C30699">
        <v>20273212192</v>
      </c>
      <c r="D30699">
        <v>64800</v>
      </c>
      <c r="E30699">
        <v>2619</v>
      </c>
      <c r="F30699" t="s">
        <v>49</v>
      </c>
      <c r="G30699">
        <v>620</v>
      </c>
      <c r="H30699" t="s">
        <v>26</v>
      </c>
      <c r="I30699" t="s">
        <v>85</v>
      </c>
      <c r="J30699" t="s">
        <v>90181</v>
      </c>
      <c r="K30699" t="s">
        <v>29</v>
      </c>
      <c r="L30699">
        <v>8846</v>
      </c>
      <c r="M30699" t="s">
        <v>30</v>
      </c>
      <c r="N30699" t="s">
        <v>81</v>
      </c>
      <c r="O30699" t="s">
        <v>42</v>
      </c>
      <c r="P30699" t="s">
        <v>43</v>
      </c>
      <c r="Q30699" t="s">
        <v>76</v>
      </c>
      <c r="R30699" t="s">
        <v>90182</v>
      </c>
      <c r="S30699" t="s">
        <v>90183</v>
      </c>
      <c r="T30699" t="s">
        <v>57</v>
      </c>
      <c r="U30699" t="s">
        <v>22926</v>
      </c>
      <c r="V30699">
        <v>188850111</v>
      </c>
      <c r="W30699" t="s">
        <v>39</v>
      </c>
      <c r="X30699" t="s">
        <v>30</v>
      </c>
      <c r="Y30699" t="s">
        <v>40</v>
      </c>
    </row>
    <row r="30700" spans="1:25" x14ac:dyDescent="0.3">
      <c r="A30700" s="1">
        <v>44681.140590277777</v>
      </c>
      <c r="B30700">
        <v>17315218618</v>
      </c>
      <c r="C30700">
        <v>68174219175</v>
      </c>
      <c r="D30700">
        <v>4122</v>
      </c>
      <c r="E30700">
        <v>59786</v>
      </c>
      <c r="F30700" t="s">
        <v>65</v>
      </c>
      <c r="G30700">
        <v>1020</v>
      </c>
      <c r="H30700" t="s">
        <v>50</v>
      </c>
      <c r="I30700" t="s">
        <v>85</v>
      </c>
      <c r="J30700" t="s">
        <v>90184</v>
      </c>
      <c r="K30700" t="s">
        <v>29</v>
      </c>
      <c r="L30700">
        <v>7632</v>
      </c>
      <c r="M30700" t="s">
        <v>52</v>
      </c>
      <c r="N30700" t="s">
        <v>81</v>
      </c>
      <c r="O30700" t="s">
        <v>32</v>
      </c>
      <c r="P30700" t="s">
        <v>54</v>
      </c>
      <c r="Q30700" t="s">
        <v>34</v>
      </c>
      <c r="R30700" t="s">
        <v>90185</v>
      </c>
      <c r="S30700" t="s">
        <v>90186</v>
      </c>
      <c r="T30700" t="s">
        <v>57</v>
      </c>
      <c r="U30700" t="s">
        <v>43871</v>
      </c>
      <c r="V30700">
        <v>1145232167</v>
      </c>
      <c r="W30700" t="s">
        <v>39</v>
      </c>
      <c r="X30700" t="s">
        <v>30</v>
      </c>
      <c r="Y30700" t="s">
        <v>40</v>
      </c>
    </row>
    <row r="30701" spans="1:25" x14ac:dyDescent="0.3">
      <c r="A30701" s="1">
        <v>44073.135428240741</v>
      </c>
      <c r="B30701">
        <v>100204255139</v>
      </c>
      <c r="C30701">
        <v>7492117161</v>
      </c>
      <c r="D30701">
        <v>41730</v>
      </c>
      <c r="E30701">
        <v>55277</v>
      </c>
      <c r="F30701" t="s">
        <v>65</v>
      </c>
      <c r="G30701">
        <v>215</v>
      </c>
      <c r="H30701" t="s">
        <v>50</v>
      </c>
      <c r="I30701" t="s">
        <v>66</v>
      </c>
      <c r="J30701" t="s">
        <v>90187</v>
      </c>
      <c r="K30701" t="s">
        <v>30</v>
      </c>
      <c r="L30701">
        <v>8026</v>
      </c>
      <c r="M30701" t="s">
        <v>30</v>
      </c>
      <c r="N30701" t="s">
        <v>53</v>
      </c>
      <c r="O30701" t="s">
        <v>32</v>
      </c>
      <c r="P30701" t="s">
        <v>43</v>
      </c>
      <c r="Q30701" t="s">
        <v>34</v>
      </c>
      <c r="R30701" t="s">
        <v>90188</v>
      </c>
      <c r="S30701" t="s">
        <v>90189</v>
      </c>
      <c r="T30701" t="s">
        <v>46</v>
      </c>
      <c r="U30701" t="s">
        <v>34221</v>
      </c>
      <c r="W30701" t="s">
        <v>30</v>
      </c>
      <c r="X30701" t="s">
        <v>30</v>
      </c>
      <c r="Y30701" t="s">
        <v>48</v>
      </c>
    </row>
    <row r="30702" spans="1:25" x14ac:dyDescent="0.3">
      <c r="A30702" s="1">
        <v>44668.625925925924</v>
      </c>
      <c r="B30702">
        <v>21150202158</v>
      </c>
      <c r="C30702">
        <v>208634812</v>
      </c>
      <c r="D30702">
        <v>9217</v>
      </c>
      <c r="E30702">
        <v>4664</v>
      </c>
      <c r="F30702" t="s">
        <v>49</v>
      </c>
      <c r="G30702">
        <v>1286</v>
      </c>
      <c r="H30702" t="s">
        <v>26</v>
      </c>
      <c r="I30702" t="s">
        <v>66</v>
      </c>
      <c r="J30702" t="s">
        <v>90190</v>
      </c>
      <c r="K30702" t="s">
        <v>30</v>
      </c>
      <c r="L30702">
        <v>2665</v>
      </c>
      <c r="M30702" t="s">
        <v>52</v>
      </c>
      <c r="N30702" t="s">
        <v>81</v>
      </c>
      <c r="O30702" t="s">
        <v>32</v>
      </c>
      <c r="P30702" t="s">
        <v>33</v>
      </c>
      <c r="Q30702" t="s">
        <v>76</v>
      </c>
      <c r="R30702" t="s">
        <v>90191</v>
      </c>
      <c r="S30702" t="s">
        <v>90192</v>
      </c>
      <c r="T30702" t="s">
        <v>57</v>
      </c>
      <c r="U30702" t="s">
        <v>6790</v>
      </c>
      <c r="W30702" t="s">
        <v>30</v>
      </c>
      <c r="X30702" t="s">
        <v>59</v>
      </c>
      <c r="Y30702" t="s">
        <v>48</v>
      </c>
    </row>
    <row r="30703" spans="1:25" x14ac:dyDescent="0.3">
      <c r="A30703" s="1">
        <v>45015.120451388888</v>
      </c>
      <c r="B30703">
        <v>19221624062</v>
      </c>
      <c r="C30703">
        <v>821134246</v>
      </c>
      <c r="D30703">
        <v>13036</v>
      </c>
      <c r="E30703">
        <v>52558</v>
      </c>
      <c r="F30703" t="s">
        <v>49</v>
      </c>
      <c r="G30703">
        <v>1482</v>
      </c>
      <c r="H30703" t="s">
        <v>50</v>
      </c>
      <c r="I30703" t="s">
        <v>85</v>
      </c>
      <c r="J30703" t="s">
        <v>90193</v>
      </c>
      <c r="K30703" t="s">
        <v>30</v>
      </c>
      <c r="L30703">
        <v>7668</v>
      </c>
      <c r="M30703" t="s">
        <v>30</v>
      </c>
      <c r="N30703" t="s">
        <v>81</v>
      </c>
      <c r="O30703" t="s">
        <v>42</v>
      </c>
      <c r="P30703" t="s">
        <v>43</v>
      </c>
      <c r="Q30703" t="s">
        <v>34</v>
      </c>
      <c r="R30703" t="s">
        <v>90194</v>
      </c>
      <c r="S30703" t="s">
        <v>90195</v>
      </c>
      <c r="T30703" t="s">
        <v>46</v>
      </c>
      <c r="U30703" t="s">
        <v>8297</v>
      </c>
      <c r="V30703">
        <v>432043520</v>
      </c>
      <c r="W30703" t="s">
        <v>39</v>
      </c>
      <c r="X30703" t="s">
        <v>30</v>
      </c>
      <c r="Y30703" t="s">
        <v>48</v>
      </c>
    </row>
    <row r="30704" spans="1:25" x14ac:dyDescent="0.3">
      <c r="A30704" s="1">
        <v>44822.436851851853</v>
      </c>
      <c r="B30704">
        <v>150151210117</v>
      </c>
      <c r="C30704">
        <v>11397186193</v>
      </c>
      <c r="D30704">
        <v>52664</v>
      </c>
      <c r="E30704">
        <v>45732</v>
      </c>
      <c r="F30704" t="s">
        <v>65</v>
      </c>
      <c r="G30704">
        <v>1462</v>
      </c>
      <c r="H30704" t="s">
        <v>50</v>
      </c>
      <c r="I30704" t="s">
        <v>27</v>
      </c>
      <c r="J30704" t="s">
        <v>90196</v>
      </c>
      <c r="K30704" t="s">
        <v>30</v>
      </c>
      <c r="L30704">
        <v>5472</v>
      </c>
      <c r="M30704" t="s">
        <v>52</v>
      </c>
      <c r="N30704" t="s">
        <v>53</v>
      </c>
      <c r="O30704" t="s">
        <v>42</v>
      </c>
      <c r="P30704" t="s">
        <v>54</v>
      </c>
      <c r="Q30704" t="s">
        <v>76</v>
      </c>
      <c r="R30704" t="s">
        <v>90197</v>
      </c>
      <c r="S30704" t="s">
        <v>90198</v>
      </c>
      <c r="T30704" t="s">
        <v>46</v>
      </c>
      <c r="U30704" t="s">
        <v>57202</v>
      </c>
      <c r="W30704" t="s">
        <v>30</v>
      </c>
      <c r="X30704" t="s">
        <v>30</v>
      </c>
      <c r="Y30704" t="s">
        <v>48</v>
      </c>
    </row>
    <row r="30705" spans="1:25" x14ac:dyDescent="0.3">
      <c r="A30705" s="1">
        <v>44808.394756944443</v>
      </c>
      <c r="B30705">
        <v>367544135</v>
      </c>
      <c r="C30705">
        <v>696210117</v>
      </c>
      <c r="D30705">
        <v>50086</v>
      </c>
      <c r="E30705">
        <v>14253</v>
      </c>
      <c r="F30705" t="s">
        <v>25</v>
      </c>
      <c r="G30705">
        <v>1043</v>
      </c>
      <c r="H30705" t="s">
        <v>50</v>
      </c>
      <c r="I30705" t="s">
        <v>66</v>
      </c>
      <c r="J30705" t="s">
        <v>90199</v>
      </c>
      <c r="K30705" t="s">
        <v>30</v>
      </c>
      <c r="L30705">
        <v>440</v>
      </c>
      <c r="M30705" t="s">
        <v>52</v>
      </c>
      <c r="N30705" t="s">
        <v>31</v>
      </c>
      <c r="O30705" t="s">
        <v>42</v>
      </c>
      <c r="P30705" t="s">
        <v>33</v>
      </c>
      <c r="Q30705" t="s">
        <v>76</v>
      </c>
      <c r="R30705" t="s">
        <v>90200</v>
      </c>
      <c r="S30705" t="s">
        <v>90201</v>
      </c>
      <c r="T30705" t="s">
        <v>57</v>
      </c>
      <c r="U30705" t="s">
        <v>26890</v>
      </c>
      <c r="W30705" t="s">
        <v>39</v>
      </c>
      <c r="X30705" t="s">
        <v>59</v>
      </c>
      <c r="Y30705" t="s">
        <v>40</v>
      </c>
    </row>
    <row r="30706" spans="1:25" x14ac:dyDescent="0.3">
      <c r="A30706" s="1">
        <v>44127.110648148147</v>
      </c>
      <c r="B30706">
        <v>74638218</v>
      </c>
      <c r="C30706">
        <v>502502208</v>
      </c>
      <c r="D30706">
        <v>26796</v>
      </c>
      <c r="E30706">
        <v>55319</v>
      </c>
      <c r="F30706" t="s">
        <v>65</v>
      </c>
      <c r="G30706">
        <v>311</v>
      </c>
      <c r="H30706" t="s">
        <v>26</v>
      </c>
      <c r="I30706" t="s">
        <v>85</v>
      </c>
      <c r="J30706" t="s">
        <v>90202</v>
      </c>
      <c r="K30706" t="s">
        <v>30</v>
      </c>
      <c r="L30706">
        <v>9394</v>
      </c>
      <c r="M30706" t="s">
        <v>30</v>
      </c>
      <c r="N30706" t="s">
        <v>31</v>
      </c>
      <c r="O30706" t="s">
        <v>32</v>
      </c>
      <c r="P30706" t="s">
        <v>33</v>
      </c>
      <c r="Q30706" t="s">
        <v>61</v>
      </c>
      <c r="R30706" t="s">
        <v>90203</v>
      </c>
      <c r="S30706" t="s">
        <v>90204</v>
      </c>
      <c r="T30706" t="s">
        <v>57</v>
      </c>
      <c r="U30706" t="s">
        <v>45112</v>
      </c>
      <c r="W30706" t="s">
        <v>30</v>
      </c>
      <c r="X30706" t="s">
        <v>59</v>
      </c>
      <c r="Y30706" t="s">
        <v>40</v>
      </c>
    </row>
    <row r="30707" spans="1:25" x14ac:dyDescent="0.3">
      <c r="A30707" s="1">
        <v>44485.204201388886</v>
      </c>
      <c r="B30707">
        <v>69861157</v>
      </c>
      <c r="C30707">
        <v>154114205172</v>
      </c>
      <c r="D30707">
        <v>16418</v>
      </c>
      <c r="E30707">
        <v>39485</v>
      </c>
      <c r="F30707" t="s">
        <v>65</v>
      </c>
      <c r="G30707">
        <v>490</v>
      </c>
      <c r="H30707" t="s">
        <v>50</v>
      </c>
      <c r="I30707" t="s">
        <v>27</v>
      </c>
      <c r="J30707" t="s">
        <v>90205</v>
      </c>
      <c r="K30707" t="s">
        <v>30</v>
      </c>
      <c r="L30707">
        <v>9869</v>
      </c>
      <c r="M30707" t="s">
        <v>30</v>
      </c>
      <c r="N30707" t="s">
        <v>31</v>
      </c>
      <c r="O30707" t="s">
        <v>42</v>
      </c>
      <c r="P30707" t="s">
        <v>33</v>
      </c>
      <c r="Q30707" t="s">
        <v>34</v>
      </c>
      <c r="R30707" t="s">
        <v>90206</v>
      </c>
      <c r="S30707" t="s">
        <v>90207</v>
      </c>
      <c r="T30707" t="s">
        <v>57</v>
      </c>
      <c r="U30707" t="s">
        <v>33883</v>
      </c>
      <c r="V30707">
        <v>86199135210</v>
      </c>
      <c r="W30707" t="s">
        <v>39</v>
      </c>
      <c r="X30707" t="s">
        <v>59</v>
      </c>
      <c r="Y30707" t="s">
        <v>48</v>
      </c>
    </row>
    <row r="30708" spans="1:25" x14ac:dyDescent="0.3">
      <c r="A30708" s="1">
        <v>44422.650173611109</v>
      </c>
      <c r="B30708">
        <v>14798244124</v>
      </c>
      <c r="C30708">
        <v>20917248112</v>
      </c>
      <c r="D30708">
        <v>1810</v>
      </c>
      <c r="E30708">
        <v>64749</v>
      </c>
      <c r="F30708" t="s">
        <v>49</v>
      </c>
      <c r="G30708">
        <v>403</v>
      </c>
      <c r="H30708" t="s">
        <v>26</v>
      </c>
      <c r="I30708" t="s">
        <v>27</v>
      </c>
      <c r="J30708" t="s">
        <v>90208</v>
      </c>
      <c r="K30708" t="s">
        <v>30</v>
      </c>
      <c r="L30708">
        <v>3432</v>
      </c>
      <c r="M30708" t="s">
        <v>30</v>
      </c>
      <c r="N30708" t="s">
        <v>53</v>
      </c>
      <c r="O30708" t="s">
        <v>32</v>
      </c>
      <c r="P30708" t="s">
        <v>54</v>
      </c>
      <c r="Q30708" t="s">
        <v>61</v>
      </c>
      <c r="R30708" t="s">
        <v>90209</v>
      </c>
      <c r="S30708" t="s">
        <v>90210</v>
      </c>
      <c r="T30708" t="s">
        <v>37</v>
      </c>
      <c r="U30708" t="s">
        <v>11684</v>
      </c>
      <c r="W30708" t="s">
        <v>30</v>
      </c>
      <c r="X30708" t="s">
        <v>59</v>
      </c>
      <c r="Y30708" t="s">
        <v>48</v>
      </c>
    </row>
    <row r="30709" spans="1:25" x14ac:dyDescent="0.3">
      <c r="A30709" s="1">
        <v>44276.170034722221</v>
      </c>
      <c r="B30709">
        <v>9321819351</v>
      </c>
      <c r="C30709">
        <v>89224209111</v>
      </c>
      <c r="D30709">
        <v>44198</v>
      </c>
      <c r="E30709">
        <v>63563</v>
      </c>
      <c r="F30709" t="s">
        <v>25</v>
      </c>
      <c r="G30709">
        <v>854</v>
      </c>
      <c r="H30709" t="s">
        <v>50</v>
      </c>
      <c r="I30709" t="s">
        <v>85</v>
      </c>
      <c r="J30709" t="s">
        <v>90211</v>
      </c>
      <c r="K30709" t="s">
        <v>30</v>
      </c>
      <c r="L30709">
        <v>1277</v>
      </c>
      <c r="M30709" t="s">
        <v>52</v>
      </c>
      <c r="N30709" t="s">
        <v>31</v>
      </c>
      <c r="O30709" t="s">
        <v>32</v>
      </c>
      <c r="P30709" t="s">
        <v>33</v>
      </c>
      <c r="Q30709" t="s">
        <v>61</v>
      </c>
      <c r="R30709" t="s">
        <v>90212</v>
      </c>
      <c r="S30709" t="s">
        <v>90213</v>
      </c>
      <c r="T30709" t="s">
        <v>57</v>
      </c>
      <c r="U30709" t="s">
        <v>38216</v>
      </c>
      <c r="W30709" t="s">
        <v>39</v>
      </c>
      <c r="X30709" t="s">
        <v>59</v>
      </c>
      <c r="Y30709" t="s">
        <v>40</v>
      </c>
    </row>
    <row r="30710" spans="1:25" x14ac:dyDescent="0.3">
      <c r="A30710" s="1">
        <v>44570.483344907407</v>
      </c>
      <c r="B30710">
        <v>21172186248</v>
      </c>
      <c r="C30710">
        <v>201226108156</v>
      </c>
      <c r="D30710">
        <v>31440</v>
      </c>
      <c r="E30710">
        <v>48976</v>
      </c>
      <c r="F30710" t="s">
        <v>49</v>
      </c>
      <c r="G30710">
        <v>83</v>
      </c>
      <c r="H30710" t="s">
        <v>26</v>
      </c>
      <c r="I30710" t="s">
        <v>27</v>
      </c>
      <c r="J30710" t="s">
        <v>90214</v>
      </c>
      <c r="K30710" t="s">
        <v>29</v>
      </c>
      <c r="L30710">
        <v>4202</v>
      </c>
      <c r="M30710" t="s">
        <v>30</v>
      </c>
      <c r="N30710" t="s">
        <v>81</v>
      </c>
      <c r="O30710" t="s">
        <v>32</v>
      </c>
      <c r="P30710" t="s">
        <v>54</v>
      </c>
      <c r="Q30710" t="s">
        <v>76</v>
      </c>
      <c r="R30710" t="s">
        <v>90215</v>
      </c>
      <c r="S30710" t="s">
        <v>10403</v>
      </c>
      <c r="T30710" t="s">
        <v>57</v>
      </c>
      <c r="U30710" t="s">
        <v>12843</v>
      </c>
      <c r="W30710" t="s">
        <v>30</v>
      </c>
      <c r="X30710" t="s">
        <v>30</v>
      </c>
      <c r="Y30710" t="s">
        <v>40</v>
      </c>
    </row>
    <row r="30711" spans="1:25" x14ac:dyDescent="0.3">
      <c r="A30711" s="1">
        <v>44239.907673611109</v>
      </c>
      <c r="B30711">
        <v>11420047168</v>
      </c>
      <c r="C30711">
        <v>2196977171</v>
      </c>
      <c r="D30711">
        <v>41972</v>
      </c>
      <c r="E30711">
        <v>23283</v>
      </c>
      <c r="F30711" t="s">
        <v>65</v>
      </c>
      <c r="G30711">
        <v>1165</v>
      </c>
      <c r="H30711" t="s">
        <v>50</v>
      </c>
      <c r="I30711" t="s">
        <v>27</v>
      </c>
      <c r="J30711" t="s">
        <v>90216</v>
      </c>
      <c r="K30711" t="s">
        <v>30</v>
      </c>
      <c r="L30711">
        <v>7456</v>
      </c>
      <c r="M30711" t="s">
        <v>52</v>
      </c>
      <c r="N30711" t="s">
        <v>31</v>
      </c>
      <c r="O30711" t="s">
        <v>42</v>
      </c>
      <c r="P30711" t="s">
        <v>54</v>
      </c>
      <c r="Q30711" t="s">
        <v>61</v>
      </c>
      <c r="R30711" t="s">
        <v>90217</v>
      </c>
      <c r="S30711" t="s">
        <v>4452</v>
      </c>
      <c r="T30711" t="s">
        <v>37</v>
      </c>
      <c r="U30711" t="s">
        <v>25825</v>
      </c>
      <c r="W30711" t="s">
        <v>39</v>
      </c>
      <c r="X30711" t="s">
        <v>59</v>
      </c>
      <c r="Y30711" t="s">
        <v>48</v>
      </c>
    </row>
    <row r="30712" spans="1:25" x14ac:dyDescent="0.3">
      <c r="A30712" s="1">
        <v>44691.947280092594</v>
      </c>
      <c r="B30712">
        <v>10325493217</v>
      </c>
      <c r="C30712">
        <v>5167173223</v>
      </c>
      <c r="D30712">
        <v>60414</v>
      </c>
      <c r="E30712">
        <v>30135</v>
      </c>
      <c r="F30712" t="s">
        <v>65</v>
      </c>
      <c r="G30712">
        <v>245</v>
      </c>
      <c r="H30712" t="s">
        <v>26</v>
      </c>
      <c r="I30712" t="s">
        <v>27</v>
      </c>
      <c r="J30712" t="s">
        <v>90218</v>
      </c>
      <c r="K30712" t="s">
        <v>30</v>
      </c>
      <c r="L30712">
        <v>3804</v>
      </c>
      <c r="M30712" t="s">
        <v>30</v>
      </c>
      <c r="N30712" t="s">
        <v>81</v>
      </c>
      <c r="O30712" t="s">
        <v>42</v>
      </c>
      <c r="P30712" t="s">
        <v>54</v>
      </c>
      <c r="Q30712" t="s">
        <v>76</v>
      </c>
      <c r="R30712" t="s">
        <v>51034</v>
      </c>
      <c r="S30712" t="s">
        <v>90219</v>
      </c>
      <c r="T30712" t="s">
        <v>37</v>
      </c>
      <c r="U30712" t="s">
        <v>43754</v>
      </c>
      <c r="V30712">
        <v>46764110</v>
      </c>
      <c r="W30712" t="s">
        <v>39</v>
      </c>
      <c r="X30712" t="s">
        <v>59</v>
      </c>
      <c r="Y30712" t="s">
        <v>48</v>
      </c>
    </row>
    <row r="30713" spans="1:25" x14ac:dyDescent="0.3">
      <c r="A30713" s="1">
        <v>44334.6640162037</v>
      </c>
      <c r="B30713">
        <v>1746624916</v>
      </c>
      <c r="C30713">
        <v>110182195177</v>
      </c>
      <c r="D30713">
        <v>36862</v>
      </c>
      <c r="E30713">
        <v>21475</v>
      </c>
      <c r="F30713" t="s">
        <v>49</v>
      </c>
      <c r="G30713">
        <v>472</v>
      </c>
      <c r="H30713" t="s">
        <v>26</v>
      </c>
      <c r="I30713" t="s">
        <v>85</v>
      </c>
      <c r="J30713" t="s">
        <v>90220</v>
      </c>
      <c r="K30713" t="s">
        <v>29</v>
      </c>
      <c r="L30713">
        <v>3063</v>
      </c>
      <c r="M30713" t="s">
        <v>52</v>
      </c>
      <c r="N30713" t="s">
        <v>53</v>
      </c>
      <c r="O30713" t="s">
        <v>32</v>
      </c>
      <c r="P30713" t="s">
        <v>54</v>
      </c>
      <c r="Q30713" t="s">
        <v>76</v>
      </c>
      <c r="R30713" t="s">
        <v>18238</v>
      </c>
      <c r="S30713" t="s">
        <v>90221</v>
      </c>
      <c r="T30713" t="s">
        <v>46</v>
      </c>
      <c r="U30713" t="s">
        <v>5899</v>
      </c>
      <c r="W30713" t="s">
        <v>39</v>
      </c>
      <c r="X30713" t="s">
        <v>59</v>
      </c>
      <c r="Y30713" t="s">
        <v>40</v>
      </c>
    </row>
    <row r="30714" spans="1:25" x14ac:dyDescent="0.3">
      <c r="A30714" s="1">
        <v>43872.27443287037</v>
      </c>
      <c r="B30714">
        <v>21427161220</v>
      </c>
      <c r="C30714">
        <v>134389593</v>
      </c>
      <c r="D30714">
        <v>54237</v>
      </c>
      <c r="E30714">
        <v>18006</v>
      </c>
      <c r="F30714" t="s">
        <v>65</v>
      </c>
      <c r="G30714">
        <v>1498</v>
      </c>
      <c r="H30714" t="s">
        <v>50</v>
      </c>
      <c r="I30714" t="s">
        <v>85</v>
      </c>
      <c r="J30714" t="s">
        <v>90222</v>
      </c>
      <c r="K30714" t="s">
        <v>29</v>
      </c>
      <c r="L30714">
        <v>5642</v>
      </c>
      <c r="M30714" t="s">
        <v>30</v>
      </c>
      <c r="N30714" t="s">
        <v>81</v>
      </c>
      <c r="O30714" t="s">
        <v>32</v>
      </c>
      <c r="P30714" t="s">
        <v>33</v>
      </c>
      <c r="Q30714" t="s">
        <v>34</v>
      </c>
      <c r="R30714" t="s">
        <v>90223</v>
      </c>
      <c r="S30714" t="s">
        <v>90224</v>
      </c>
      <c r="T30714" t="s">
        <v>46</v>
      </c>
      <c r="U30714" t="s">
        <v>4951</v>
      </c>
      <c r="W30714" t="s">
        <v>39</v>
      </c>
      <c r="X30714" t="s">
        <v>30</v>
      </c>
      <c r="Y30714" t="s">
        <v>40</v>
      </c>
    </row>
    <row r="30715" spans="1:25" x14ac:dyDescent="0.3">
      <c r="A30715" s="1">
        <v>44887.73741898148</v>
      </c>
      <c r="B30715">
        <v>6048175246</v>
      </c>
      <c r="C30715">
        <v>18016715355</v>
      </c>
      <c r="D30715">
        <v>16032</v>
      </c>
      <c r="E30715">
        <v>61988</v>
      </c>
      <c r="F30715" t="s">
        <v>25</v>
      </c>
      <c r="G30715">
        <v>558</v>
      </c>
      <c r="H30715" t="s">
        <v>26</v>
      </c>
      <c r="I30715" t="s">
        <v>27</v>
      </c>
      <c r="J30715" t="s">
        <v>90225</v>
      </c>
      <c r="K30715" t="s">
        <v>30</v>
      </c>
      <c r="L30715">
        <v>4244</v>
      </c>
      <c r="M30715" t="s">
        <v>52</v>
      </c>
      <c r="N30715" t="s">
        <v>81</v>
      </c>
      <c r="O30715" t="s">
        <v>42</v>
      </c>
      <c r="P30715" t="s">
        <v>33</v>
      </c>
      <c r="Q30715" t="s">
        <v>34</v>
      </c>
      <c r="R30715" t="s">
        <v>90226</v>
      </c>
      <c r="S30715" t="s">
        <v>90227</v>
      </c>
      <c r="T30715" t="s">
        <v>37</v>
      </c>
      <c r="U30715" t="s">
        <v>50299</v>
      </c>
      <c r="W30715" t="s">
        <v>30</v>
      </c>
      <c r="X30715" t="s">
        <v>30</v>
      </c>
      <c r="Y30715" t="s">
        <v>48</v>
      </c>
    </row>
    <row r="30716" spans="1:25" x14ac:dyDescent="0.3">
      <c r="A30716" s="1">
        <v>44284.406261574077</v>
      </c>
      <c r="B30716">
        <v>4206185147</v>
      </c>
      <c r="C30716">
        <v>16382214212</v>
      </c>
      <c r="D30716">
        <v>14233</v>
      </c>
      <c r="E30716">
        <v>63353</v>
      </c>
      <c r="F30716" t="s">
        <v>49</v>
      </c>
      <c r="G30716">
        <v>1199</v>
      </c>
      <c r="H30716" t="s">
        <v>50</v>
      </c>
      <c r="I30716" t="s">
        <v>85</v>
      </c>
      <c r="J30716" t="s">
        <v>90228</v>
      </c>
      <c r="K30716" t="s">
        <v>29</v>
      </c>
      <c r="L30716">
        <v>2338</v>
      </c>
      <c r="M30716" t="s">
        <v>30</v>
      </c>
      <c r="N30716" t="s">
        <v>81</v>
      </c>
      <c r="O30716" t="s">
        <v>42</v>
      </c>
      <c r="P30716" t="s">
        <v>43</v>
      </c>
      <c r="Q30716" t="s">
        <v>34</v>
      </c>
      <c r="R30716" t="s">
        <v>90229</v>
      </c>
      <c r="S30716" t="s">
        <v>90230</v>
      </c>
      <c r="T30716" t="s">
        <v>46</v>
      </c>
      <c r="U30716" t="s">
        <v>22823</v>
      </c>
      <c r="W30716" t="s">
        <v>30</v>
      </c>
      <c r="X30716" t="s">
        <v>30</v>
      </c>
      <c r="Y30716" t="s">
        <v>48</v>
      </c>
    </row>
    <row r="30717" spans="1:25" x14ac:dyDescent="0.3">
      <c r="A30717" s="1">
        <v>44444.934733796297</v>
      </c>
      <c r="B30717">
        <v>188689532</v>
      </c>
      <c r="C30717">
        <v>11947245209</v>
      </c>
      <c r="D30717">
        <v>14234</v>
      </c>
      <c r="E30717">
        <v>42034</v>
      </c>
      <c r="F30717" t="s">
        <v>25</v>
      </c>
      <c r="G30717">
        <v>1438</v>
      </c>
      <c r="H30717" t="s">
        <v>26</v>
      </c>
      <c r="I30717" t="s">
        <v>27</v>
      </c>
      <c r="J30717" t="s">
        <v>90231</v>
      </c>
      <c r="K30717" t="s">
        <v>30</v>
      </c>
      <c r="L30717">
        <v>6208</v>
      </c>
      <c r="M30717" t="s">
        <v>52</v>
      </c>
      <c r="N30717" t="s">
        <v>31</v>
      </c>
      <c r="O30717" t="s">
        <v>42</v>
      </c>
      <c r="P30717" t="s">
        <v>54</v>
      </c>
      <c r="Q30717" t="s">
        <v>76</v>
      </c>
      <c r="R30717" t="s">
        <v>90232</v>
      </c>
      <c r="S30717" t="s">
        <v>17026</v>
      </c>
      <c r="T30717" t="s">
        <v>57</v>
      </c>
      <c r="U30717" t="s">
        <v>17976</v>
      </c>
      <c r="W30717" t="s">
        <v>30</v>
      </c>
      <c r="X30717" t="s">
        <v>59</v>
      </c>
      <c r="Y30717" t="s">
        <v>40</v>
      </c>
    </row>
    <row r="30718" spans="1:25" x14ac:dyDescent="0.3">
      <c r="A30718" s="1">
        <v>45208.123703703706</v>
      </c>
      <c r="B30718">
        <v>35230206227</v>
      </c>
      <c r="C30718">
        <v>2151011876</v>
      </c>
      <c r="D30718">
        <v>55316</v>
      </c>
      <c r="E30718">
        <v>29861</v>
      </c>
      <c r="F30718" t="s">
        <v>65</v>
      </c>
      <c r="G30718">
        <v>679</v>
      </c>
      <c r="H30718" t="s">
        <v>26</v>
      </c>
      <c r="I30718" t="s">
        <v>85</v>
      </c>
      <c r="J30718" t="s">
        <v>90233</v>
      </c>
      <c r="K30718" t="s">
        <v>30</v>
      </c>
      <c r="L30718">
        <v>6672</v>
      </c>
      <c r="M30718" t="s">
        <v>52</v>
      </c>
      <c r="N30718" t="s">
        <v>81</v>
      </c>
      <c r="O30718" t="s">
        <v>32</v>
      </c>
      <c r="P30718" t="s">
        <v>43</v>
      </c>
      <c r="Q30718" t="s">
        <v>34</v>
      </c>
      <c r="R30718" t="s">
        <v>90234</v>
      </c>
      <c r="S30718" t="s">
        <v>90235</v>
      </c>
      <c r="T30718" t="s">
        <v>37</v>
      </c>
      <c r="U30718" t="s">
        <v>40660</v>
      </c>
      <c r="V30718">
        <v>189173237152</v>
      </c>
      <c r="W30718" t="s">
        <v>30</v>
      </c>
      <c r="X30718" t="s">
        <v>59</v>
      </c>
      <c r="Y30718" t="s">
        <v>40</v>
      </c>
    </row>
    <row r="30719" spans="1:25" x14ac:dyDescent="0.3">
      <c r="A30719" s="1">
        <v>44964.215775462966</v>
      </c>
      <c r="B30719">
        <v>194189228215</v>
      </c>
      <c r="C30719">
        <v>51200117206</v>
      </c>
      <c r="D30719">
        <v>4293</v>
      </c>
      <c r="E30719">
        <v>40736</v>
      </c>
      <c r="F30719" t="s">
        <v>49</v>
      </c>
      <c r="G30719">
        <v>725</v>
      </c>
      <c r="H30719" t="s">
        <v>26</v>
      </c>
      <c r="I30719" t="s">
        <v>66</v>
      </c>
      <c r="J30719" t="s">
        <v>90236</v>
      </c>
      <c r="K30719" t="s">
        <v>30</v>
      </c>
      <c r="L30719">
        <v>4912</v>
      </c>
      <c r="M30719" t="s">
        <v>30</v>
      </c>
      <c r="N30719" t="s">
        <v>81</v>
      </c>
      <c r="O30719" t="s">
        <v>32</v>
      </c>
      <c r="P30719" t="s">
        <v>54</v>
      </c>
      <c r="Q30719" t="s">
        <v>61</v>
      </c>
      <c r="R30719" t="s">
        <v>90237</v>
      </c>
      <c r="S30719" t="s">
        <v>90238</v>
      </c>
      <c r="T30719" t="s">
        <v>57</v>
      </c>
      <c r="U30719" t="s">
        <v>42291</v>
      </c>
      <c r="W30719" t="s">
        <v>30</v>
      </c>
      <c r="X30719" t="s">
        <v>30</v>
      </c>
      <c r="Y30719" t="s">
        <v>48</v>
      </c>
    </row>
    <row r="30720" spans="1:25" x14ac:dyDescent="0.3">
      <c r="A30720" s="1">
        <v>45071.623657407406</v>
      </c>
      <c r="B30720">
        <v>13665233188</v>
      </c>
      <c r="C30720">
        <v>22314159155</v>
      </c>
      <c r="D30720">
        <v>18743</v>
      </c>
      <c r="E30720">
        <v>40528</v>
      </c>
      <c r="F30720" t="s">
        <v>65</v>
      </c>
      <c r="G30720">
        <v>677</v>
      </c>
      <c r="H30720" t="s">
        <v>50</v>
      </c>
      <c r="I30720" t="s">
        <v>85</v>
      </c>
      <c r="J30720" t="s">
        <v>90239</v>
      </c>
      <c r="K30720" t="s">
        <v>29</v>
      </c>
      <c r="L30720">
        <v>8064</v>
      </c>
      <c r="M30720" t="s">
        <v>52</v>
      </c>
      <c r="N30720" t="s">
        <v>53</v>
      </c>
      <c r="O30720" t="s">
        <v>42</v>
      </c>
      <c r="P30720" t="s">
        <v>54</v>
      </c>
      <c r="Q30720" t="s">
        <v>76</v>
      </c>
      <c r="R30720" t="s">
        <v>90240</v>
      </c>
      <c r="S30720" t="s">
        <v>90241</v>
      </c>
      <c r="T30720" t="s">
        <v>57</v>
      </c>
      <c r="U30720" t="s">
        <v>15199</v>
      </c>
      <c r="W30720" t="s">
        <v>30</v>
      </c>
      <c r="X30720" t="s">
        <v>30</v>
      </c>
      <c r="Y30720" t="s">
        <v>40</v>
      </c>
    </row>
    <row r="30721" spans="1:25" x14ac:dyDescent="0.3">
      <c r="A30721" s="1">
        <v>44111.433900462966</v>
      </c>
      <c r="B30721">
        <v>379247157</v>
      </c>
      <c r="C30721">
        <v>44254135128</v>
      </c>
      <c r="D30721">
        <v>41168</v>
      </c>
      <c r="E30721">
        <v>10990</v>
      </c>
      <c r="F30721" t="s">
        <v>25</v>
      </c>
      <c r="G30721">
        <v>1159</v>
      </c>
      <c r="H30721" t="s">
        <v>26</v>
      </c>
      <c r="I30721" t="s">
        <v>27</v>
      </c>
      <c r="J30721" t="s">
        <v>90242</v>
      </c>
      <c r="K30721" t="s">
        <v>30</v>
      </c>
      <c r="L30721">
        <v>3325</v>
      </c>
      <c r="M30721" t="s">
        <v>30</v>
      </c>
      <c r="N30721" t="s">
        <v>81</v>
      </c>
      <c r="O30721" t="s">
        <v>42</v>
      </c>
      <c r="P30721" t="s">
        <v>43</v>
      </c>
      <c r="Q30721" t="s">
        <v>61</v>
      </c>
      <c r="R30721" t="s">
        <v>90243</v>
      </c>
      <c r="S30721" t="s">
        <v>90244</v>
      </c>
      <c r="T30721" t="s">
        <v>37</v>
      </c>
      <c r="U30721" t="s">
        <v>20209</v>
      </c>
      <c r="W30721" t="s">
        <v>39</v>
      </c>
      <c r="X30721" t="s">
        <v>59</v>
      </c>
      <c r="Y30721" t="s">
        <v>40</v>
      </c>
    </row>
    <row r="30722" spans="1:25" x14ac:dyDescent="0.3">
      <c r="A30722" s="1">
        <v>44210.246539351851</v>
      </c>
      <c r="B30722">
        <v>105213248142</v>
      </c>
      <c r="C30722">
        <v>155992433</v>
      </c>
      <c r="D30722">
        <v>1510</v>
      </c>
      <c r="E30722">
        <v>42463</v>
      </c>
      <c r="F30722" t="s">
        <v>65</v>
      </c>
      <c r="G30722">
        <v>1020</v>
      </c>
      <c r="H30722" t="s">
        <v>50</v>
      </c>
      <c r="I30722" t="s">
        <v>27</v>
      </c>
      <c r="J30722" t="s">
        <v>90245</v>
      </c>
      <c r="K30722" t="s">
        <v>29</v>
      </c>
      <c r="L30722">
        <v>4709</v>
      </c>
      <c r="M30722" t="s">
        <v>52</v>
      </c>
      <c r="N30722" t="s">
        <v>31</v>
      </c>
      <c r="O30722" t="s">
        <v>32</v>
      </c>
      <c r="P30722" t="s">
        <v>33</v>
      </c>
      <c r="Q30722" t="s">
        <v>61</v>
      </c>
      <c r="R30722" t="s">
        <v>90246</v>
      </c>
      <c r="S30722" t="s">
        <v>90247</v>
      </c>
      <c r="T30722" t="s">
        <v>37</v>
      </c>
      <c r="U30722" t="s">
        <v>19901</v>
      </c>
      <c r="W30722" t="s">
        <v>39</v>
      </c>
      <c r="X30722" t="s">
        <v>30</v>
      </c>
      <c r="Y30722" t="s">
        <v>48</v>
      </c>
    </row>
    <row r="30723" spans="1:25" x14ac:dyDescent="0.3">
      <c r="A30723" s="1">
        <v>44559.721296296295</v>
      </c>
      <c r="B30723">
        <v>710221117</v>
      </c>
      <c r="C30723">
        <v>50159224241</v>
      </c>
      <c r="D30723">
        <v>1096</v>
      </c>
      <c r="E30723">
        <v>22794</v>
      </c>
      <c r="F30723" t="s">
        <v>25</v>
      </c>
      <c r="G30723">
        <v>958</v>
      </c>
      <c r="H30723" t="s">
        <v>50</v>
      </c>
      <c r="I30723" t="s">
        <v>85</v>
      </c>
      <c r="J30723" t="s">
        <v>90248</v>
      </c>
      <c r="K30723" t="s">
        <v>29</v>
      </c>
      <c r="L30723">
        <v>4863</v>
      </c>
      <c r="M30723" t="s">
        <v>52</v>
      </c>
      <c r="N30723" t="s">
        <v>53</v>
      </c>
      <c r="O30723" t="s">
        <v>42</v>
      </c>
      <c r="P30723" t="s">
        <v>33</v>
      </c>
      <c r="Q30723" t="s">
        <v>61</v>
      </c>
      <c r="R30723" t="s">
        <v>90249</v>
      </c>
      <c r="S30723" t="s">
        <v>90250</v>
      </c>
      <c r="T30723" t="s">
        <v>37</v>
      </c>
      <c r="U30723" t="s">
        <v>17789</v>
      </c>
      <c r="V30723">
        <v>14891178215</v>
      </c>
      <c r="W30723" t="s">
        <v>39</v>
      </c>
      <c r="X30723" t="s">
        <v>30</v>
      </c>
      <c r="Y30723" t="s">
        <v>40</v>
      </c>
    </row>
    <row r="30724" spans="1:25" x14ac:dyDescent="0.3">
      <c r="A30724" s="1">
        <v>44946.479837962965</v>
      </c>
      <c r="B30724">
        <v>15323420184</v>
      </c>
      <c r="C30724">
        <v>170864143</v>
      </c>
      <c r="D30724">
        <v>36598</v>
      </c>
      <c r="E30724">
        <v>50805</v>
      </c>
      <c r="F30724" t="s">
        <v>49</v>
      </c>
      <c r="G30724">
        <v>808</v>
      </c>
      <c r="H30724" t="s">
        <v>50</v>
      </c>
      <c r="I30724" t="s">
        <v>85</v>
      </c>
      <c r="J30724" t="s">
        <v>90251</v>
      </c>
      <c r="K30724" t="s">
        <v>29</v>
      </c>
      <c r="L30724">
        <v>4119</v>
      </c>
      <c r="M30724" t="s">
        <v>30</v>
      </c>
      <c r="N30724" t="s">
        <v>53</v>
      </c>
      <c r="O30724" t="s">
        <v>42</v>
      </c>
      <c r="P30724" t="s">
        <v>43</v>
      </c>
      <c r="Q30724" t="s">
        <v>61</v>
      </c>
      <c r="R30724" t="s">
        <v>90252</v>
      </c>
      <c r="S30724" t="s">
        <v>90253</v>
      </c>
      <c r="T30724" t="s">
        <v>37</v>
      </c>
      <c r="U30724" t="s">
        <v>20131</v>
      </c>
      <c r="V30724">
        <v>2081934135</v>
      </c>
      <c r="W30724" t="s">
        <v>39</v>
      </c>
      <c r="X30724" t="s">
        <v>30</v>
      </c>
      <c r="Y30724" t="s">
        <v>40</v>
      </c>
    </row>
    <row r="30725" spans="1:25" x14ac:dyDescent="0.3">
      <c r="A30725" s="1">
        <v>45073.098333333335</v>
      </c>
      <c r="B30725">
        <v>1035217031</v>
      </c>
      <c r="C30725">
        <v>102196122214</v>
      </c>
      <c r="D30725">
        <v>48143</v>
      </c>
      <c r="E30725">
        <v>10171</v>
      </c>
      <c r="F30725" t="s">
        <v>49</v>
      </c>
      <c r="G30725">
        <v>1323</v>
      </c>
      <c r="H30725" t="s">
        <v>50</v>
      </c>
      <c r="I30725" t="s">
        <v>85</v>
      </c>
      <c r="J30725" t="s">
        <v>90254</v>
      </c>
      <c r="K30725" t="s">
        <v>30</v>
      </c>
      <c r="L30725">
        <v>343</v>
      </c>
      <c r="M30725" t="s">
        <v>52</v>
      </c>
      <c r="N30725" t="s">
        <v>53</v>
      </c>
      <c r="O30725" t="s">
        <v>42</v>
      </c>
      <c r="P30725" t="s">
        <v>43</v>
      </c>
      <c r="Q30725" t="s">
        <v>76</v>
      </c>
      <c r="R30725" t="s">
        <v>65516</v>
      </c>
      <c r="S30725" t="s">
        <v>90255</v>
      </c>
      <c r="T30725" t="s">
        <v>57</v>
      </c>
      <c r="U30725" t="s">
        <v>22424</v>
      </c>
      <c r="W30725" t="s">
        <v>39</v>
      </c>
      <c r="X30725" t="s">
        <v>30</v>
      </c>
      <c r="Y30725" t="s">
        <v>48</v>
      </c>
    </row>
    <row r="30726" spans="1:25" x14ac:dyDescent="0.3">
      <c r="A30726" s="1">
        <v>44861.421655092592</v>
      </c>
      <c r="B30726">
        <v>1632228180</v>
      </c>
      <c r="C30726">
        <v>21421015615</v>
      </c>
      <c r="D30726">
        <v>43166</v>
      </c>
      <c r="E30726">
        <v>32298</v>
      </c>
      <c r="F30726" t="s">
        <v>49</v>
      </c>
      <c r="G30726">
        <v>1457</v>
      </c>
      <c r="H30726" t="s">
        <v>50</v>
      </c>
      <c r="I30726" t="s">
        <v>27</v>
      </c>
      <c r="J30726" t="s">
        <v>90256</v>
      </c>
      <c r="K30726" t="s">
        <v>29</v>
      </c>
      <c r="L30726">
        <v>7134</v>
      </c>
      <c r="M30726" t="s">
        <v>30</v>
      </c>
      <c r="N30726" t="s">
        <v>53</v>
      </c>
      <c r="O30726" t="s">
        <v>32</v>
      </c>
      <c r="P30726" t="s">
        <v>43</v>
      </c>
      <c r="Q30726" t="s">
        <v>61</v>
      </c>
      <c r="R30726" t="s">
        <v>90257</v>
      </c>
      <c r="S30726" t="s">
        <v>9136</v>
      </c>
      <c r="T30726" t="s">
        <v>37</v>
      </c>
      <c r="U30726" t="s">
        <v>735</v>
      </c>
      <c r="V30726">
        <v>177249148135</v>
      </c>
      <c r="W30726" t="s">
        <v>39</v>
      </c>
      <c r="X30726" t="s">
        <v>30</v>
      </c>
      <c r="Y30726" t="s">
        <v>40</v>
      </c>
    </row>
    <row r="30727" spans="1:25" x14ac:dyDescent="0.3">
      <c r="A30727" s="1">
        <v>43842.098692129628</v>
      </c>
      <c r="B30727">
        <v>36267746</v>
      </c>
      <c r="C30727">
        <v>22324729255</v>
      </c>
      <c r="D30727">
        <v>47086</v>
      </c>
      <c r="E30727">
        <v>58080</v>
      </c>
      <c r="F30727" t="s">
        <v>65</v>
      </c>
      <c r="G30727">
        <v>1355</v>
      </c>
      <c r="H30727" t="s">
        <v>26</v>
      </c>
      <c r="I30727" t="s">
        <v>66</v>
      </c>
      <c r="J30727" t="s">
        <v>90258</v>
      </c>
      <c r="K30727" t="s">
        <v>29</v>
      </c>
      <c r="L30727">
        <v>7249</v>
      </c>
      <c r="M30727" t="s">
        <v>52</v>
      </c>
      <c r="N30727" t="s">
        <v>31</v>
      </c>
      <c r="O30727" t="s">
        <v>42</v>
      </c>
      <c r="P30727" t="s">
        <v>43</v>
      </c>
      <c r="Q30727" t="s">
        <v>34</v>
      </c>
      <c r="R30727" t="s">
        <v>32077</v>
      </c>
      <c r="S30727" t="s">
        <v>90259</v>
      </c>
      <c r="T30727" t="s">
        <v>57</v>
      </c>
      <c r="U30727" t="s">
        <v>42429</v>
      </c>
      <c r="V30727">
        <v>962113430</v>
      </c>
      <c r="W30727" t="s">
        <v>30</v>
      </c>
      <c r="X30727" t="s">
        <v>59</v>
      </c>
      <c r="Y30727" t="s">
        <v>40</v>
      </c>
    </row>
    <row r="30728" spans="1:25" x14ac:dyDescent="0.3">
      <c r="A30728" s="1">
        <v>44598.415902777779</v>
      </c>
      <c r="B30728">
        <v>76298871</v>
      </c>
      <c r="C30728">
        <v>2091618559</v>
      </c>
      <c r="D30728">
        <v>15211</v>
      </c>
      <c r="E30728">
        <v>12328</v>
      </c>
      <c r="F30728" t="s">
        <v>49</v>
      </c>
      <c r="G30728">
        <v>104</v>
      </c>
      <c r="H30728" t="s">
        <v>26</v>
      </c>
      <c r="I30728" t="s">
        <v>85</v>
      </c>
      <c r="J30728" t="s">
        <v>90260</v>
      </c>
      <c r="K30728" t="s">
        <v>30</v>
      </c>
      <c r="L30728">
        <v>6864</v>
      </c>
      <c r="M30728" t="s">
        <v>30</v>
      </c>
      <c r="N30728" t="s">
        <v>53</v>
      </c>
      <c r="O30728" t="s">
        <v>42</v>
      </c>
      <c r="P30728" t="s">
        <v>33</v>
      </c>
      <c r="Q30728" t="s">
        <v>61</v>
      </c>
      <c r="R30728" t="s">
        <v>34138</v>
      </c>
      <c r="S30728" t="s">
        <v>90261</v>
      </c>
      <c r="T30728" t="s">
        <v>57</v>
      </c>
      <c r="U30728" t="s">
        <v>6179</v>
      </c>
      <c r="V30728">
        <v>4711154121</v>
      </c>
      <c r="W30728" t="s">
        <v>39</v>
      </c>
      <c r="X30728" t="s">
        <v>59</v>
      </c>
      <c r="Y30728" t="s">
        <v>48</v>
      </c>
    </row>
    <row r="30729" spans="1:25" x14ac:dyDescent="0.3">
      <c r="A30729" s="1">
        <v>45047.612187500003</v>
      </c>
      <c r="B30729">
        <v>7613316176</v>
      </c>
      <c r="C30729">
        <v>32341547</v>
      </c>
      <c r="D30729">
        <v>54303</v>
      </c>
      <c r="E30729">
        <v>27477</v>
      </c>
      <c r="F30729" t="s">
        <v>65</v>
      </c>
      <c r="G30729">
        <v>602</v>
      </c>
      <c r="H30729" t="s">
        <v>50</v>
      </c>
      <c r="I30729" t="s">
        <v>66</v>
      </c>
      <c r="J30729" t="s">
        <v>90262</v>
      </c>
      <c r="K30729" t="s">
        <v>29</v>
      </c>
      <c r="L30729">
        <v>8221</v>
      </c>
      <c r="M30729" t="s">
        <v>52</v>
      </c>
      <c r="N30729" t="s">
        <v>53</v>
      </c>
      <c r="O30729" t="s">
        <v>42</v>
      </c>
      <c r="P30729" t="s">
        <v>43</v>
      </c>
      <c r="Q30729" t="s">
        <v>34</v>
      </c>
      <c r="R30729" t="s">
        <v>90263</v>
      </c>
      <c r="S30729" t="s">
        <v>90264</v>
      </c>
      <c r="T30729" t="s">
        <v>57</v>
      </c>
      <c r="U30729" t="s">
        <v>29828</v>
      </c>
      <c r="V30729">
        <v>98207199171</v>
      </c>
      <c r="W30729" t="s">
        <v>30</v>
      </c>
      <c r="X30729" t="s">
        <v>59</v>
      </c>
      <c r="Y30729" t="s">
        <v>48</v>
      </c>
    </row>
    <row r="30730" spans="1:25" x14ac:dyDescent="0.3">
      <c r="A30730" s="1">
        <v>44204.520520833335</v>
      </c>
      <c r="B30730">
        <v>203140151179</v>
      </c>
      <c r="C30730">
        <v>29192798</v>
      </c>
      <c r="D30730">
        <v>56281</v>
      </c>
      <c r="E30730">
        <v>26196</v>
      </c>
      <c r="F30730" t="s">
        <v>49</v>
      </c>
      <c r="G30730">
        <v>1169</v>
      </c>
      <c r="H30730" t="s">
        <v>26</v>
      </c>
      <c r="I30730" t="s">
        <v>85</v>
      </c>
      <c r="J30730" t="s">
        <v>90265</v>
      </c>
      <c r="K30730" t="s">
        <v>30</v>
      </c>
      <c r="L30730">
        <v>7346</v>
      </c>
      <c r="M30730" t="s">
        <v>30</v>
      </c>
      <c r="N30730" t="s">
        <v>81</v>
      </c>
      <c r="O30730" t="s">
        <v>42</v>
      </c>
      <c r="P30730" t="s">
        <v>43</v>
      </c>
      <c r="Q30730" t="s">
        <v>76</v>
      </c>
      <c r="R30730" t="s">
        <v>90266</v>
      </c>
      <c r="S30730" t="s">
        <v>90267</v>
      </c>
      <c r="T30730" t="s">
        <v>57</v>
      </c>
      <c r="U30730" t="s">
        <v>28547</v>
      </c>
      <c r="W30730" t="s">
        <v>39</v>
      </c>
      <c r="X30730" t="s">
        <v>30</v>
      </c>
      <c r="Y30730" t="s">
        <v>40</v>
      </c>
    </row>
    <row r="30731" spans="1:25" x14ac:dyDescent="0.3">
      <c r="A30731" s="1">
        <v>44646.202777777777</v>
      </c>
      <c r="B30731">
        <v>52185151188</v>
      </c>
      <c r="C30731">
        <v>102899382</v>
      </c>
      <c r="D30731">
        <v>7659</v>
      </c>
      <c r="E30731">
        <v>12732</v>
      </c>
      <c r="F30731" t="s">
        <v>65</v>
      </c>
      <c r="G30731">
        <v>854</v>
      </c>
      <c r="H30731" t="s">
        <v>50</v>
      </c>
      <c r="I30731" t="s">
        <v>85</v>
      </c>
      <c r="J30731" t="s">
        <v>90268</v>
      </c>
      <c r="K30731" t="s">
        <v>29</v>
      </c>
      <c r="L30731">
        <v>3603</v>
      </c>
      <c r="M30731" t="s">
        <v>52</v>
      </c>
      <c r="N30731" t="s">
        <v>81</v>
      </c>
      <c r="O30731" t="s">
        <v>42</v>
      </c>
      <c r="P30731" t="s">
        <v>54</v>
      </c>
      <c r="Q30731" t="s">
        <v>76</v>
      </c>
      <c r="R30731" t="s">
        <v>90269</v>
      </c>
      <c r="S30731" t="s">
        <v>90270</v>
      </c>
      <c r="T30731" t="s">
        <v>46</v>
      </c>
      <c r="U30731" t="s">
        <v>55835</v>
      </c>
      <c r="V30731">
        <v>931256252</v>
      </c>
      <c r="W30731" t="s">
        <v>39</v>
      </c>
      <c r="X30731" t="s">
        <v>30</v>
      </c>
      <c r="Y30731" t="s">
        <v>40</v>
      </c>
    </row>
    <row r="30732" spans="1:25" x14ac:dyDescent="0.3">
      <c r="A30732" s="1">
        <v>44741.831030092595</v>
      </c>
      <c r="B30732">
        <v>1736496147</v>
      </c>
      <c r="C30732">
        <v>69179219202</v>
      </c>
      <c r="D30732">
        <v>34469</v>
      </c>
      <c r="E30732">
        <v>49481</v>
      </c>
      <c r="F30732" t="s">
        <v>25</v>
      </c>
      <c r="G30732">
        <v>1484</v>
      </c>
      <c r="H30732" t="s">
        <v>50</v>
      </c>
      <c r="I30732" t="s">
        <v>27</v>
      </c>
      <c r="J30732" t="s">
        <v>90271</v>
      </c>
      <c r="K30732" t="s">
        <v>30</v>
      </c>
      <c r="L30732">
        <v>5182</v>
      </c>
      <c r="M30732" t="s">
        <v>30</v>
      </c>
      <c r="N30732" t="s">
        <v>53</v>
      </c>
      <c r="O30732" t="s">
        <v>32</v>
      </c>
      <c r="P30732" t="s">
        <v>54</v>
      </c>
      <c r="Q30732" t="s">
        <v>76</v>
      </c>
      <c r="R30732" t="s">
        <v>90272</v>
      </c>
      <c r="S30732" t="s">
        <v>90273</v>
      </c>
      <c r="T30732" t="s">
        <v>37</v>
      </c>
      <c r="U30732" t="s">
        <v>72745</v>
      </c>
      <c r="V30732">
        <v>802510054</v>
      </c>
      <c r="W30732" t="s">
        <v>30</v>
      </c>
      <c r="X30732" t="s">
        <v>30</v>
      </c>
      <c r="Y30732" t="s">
        <v>48</v>
      </c>
    </row>
    <row r="30733" spans="1:25" x14ac:dyDescent="0.3">
      <c r="A30733" s="1">
        <v>45188.198923611111</v>
      </c>
      <c r="B30733">
        <v>2912822285</v>
      </c>
      <c r="C30733">
        <v>224337246</v>
      </c>
      <c r="D30733">
        <v>23837</v>
      </c>
      <c r="E30733">
        <v>57459</v>
      </c>
      <c r="F30733" t="s">
        <v>49</v>
      </c>
      <c r="G30733">
        <v>1458</v>
      </c>
      <c r="H30733" t="s">
        <v>50</v>
      </c>
      <c r="I30733" t="s">
        <v>85</v>
      </c>
      <c r="J30733" t="s">
        <v>90274</v>
      </c>
      <c r="K30733" t="s">
        <v>29</v>
      </c>
      <c r="L30733">
        <v>6926</v>
      </c>
      <c r="M30733" t="s">
        <v>52</v>
      </c>
      <c r="N30733" t="s">
        <v>81</v>
      </c>
      <c r="O30733" t="s">
        <v>42</v>
      </c>
      <c r="P30733" t="s">
        <v>54</v>
      </c>
      <c r="Q30733" t="s">
        <v>34</v>
      </c>
      <c r="R30733" t="s">
        <v>90275</v>
      </c>
      <c r="S30733" t="s">
        <v>90276</v>
      </c>
      <c r="T30733" t="s">
        <v>37</v>
      </c>
      <c r="U30733" t="s">
        <v>3550</v>
      </c>
      <c r="V30733">
        <v>1292281171</v>
      </c>
      <c r="W30733" t="s">
        <v>39</v>
      </c>
      <c r="X30733" t="s">
        <v>59</v>
      </c>
      <c r="Y30733" t="s">
        <v>48</v>
      </c>
    </row>
    <row r="30734" spans="1:25" x14ac:dyDescent="0.3">
      <c r="A30734" s="1">
        <v>44476.971354166664</v>
      </c>
      <c r="B30734">
        <v>1776465205</v>
      </c>
      <c r="C30734">
        <v>28185222122</v>
      </c>
      <c r="D30734">
        <v>4980</v>
      </c>
      <c r="E30734">
        <v>16049</v>
      </c>
      <c r="F30734" t="s">
        <v>65</v>
      </c>
      <c r="G30734">
        <v>165</v>
      </c>
      <c r="H30734" t="s">
        <v>50</v>
      </c>
      <c r="I30734" t="s">
        <v>85</v>
      </c>
      <c r="J30734" t="s">
        <v>90277</v>
      </c>
      <c r="K30734" t="s">
        <v>30</v>
      </c>
      <c r="L30734">
        <v>9598</v>
      </c>
      <c r="M30734" t="s">
        <v>52</v>
      </c>
      <c r="N30734" t="s">
        <v>81</v>
      </c>
      <c r="O30734" t="s">
        <v>42</v>
      </c>
      <c r="P30734" t="s">
        <v>54</v>
      </c>
      <c r="Q30734" t="s">
        <v>61</v>
      </c>
      <c r="R30734" t="s">
        <v>90278</v>
      </c>
      <c r="S30734" t="s">
        <v>90279</v>
      </c>
      <c r="T30734" t="s">
        <v>57</v>
      </c>
      <c r="U30734" t="s">
        <v>16359</v>
      </c>
      <c r="V30734">
        <v>135144113</v>
      </c>
      <c r="W30734" t="s">
        <v>39</v>
      </c>
      <c r="X30734" t="s">
        <v>30</v>
      </c>
      <c r="Y30734" t="s">
        <v>48</v>
      </c>
    </row>
    <row r="30735" spans="1:25" x14ac:dyDescent="0.3">
      <c r="A30735" s="1">
        <v>44622.214560185188</v>
      </c>
      <c r="B30735">
        <v>1841537271</v>
      </c>
      <c r="C30735">
        <v>217124145229</v>
      </c>
      <c r="D30735">
        <v>59236</v>
      </c>
      <c r="E30735">
        <v>47991</v>
      </c>
      <c r="F30735" t="s">
        <v>49</v>
      </c>
      <c r="G30735">
        <v>99</v>
      </c>
      <c r="H30735" t="s">
        <v>50</v>
      </c>
      <c r="I30735" t="s">
        <v>85</v>
      </c>
      <c r="J30735" t="s">
        <v>90280</v>
      </c>
      <c r="K30735" t="s">
        <v>29</v>
      </c>
      <c r="L30735">
        <v>108</v>
      </c>
      <c r="M30735" t="s">
        <v>52</v>
      </c>
      <c r="N30735" t="s">
        <v>31</v>
      </c>
      <c r="O30735" t="s">
        <v>32</v>
      </c>
      <c r="P30735" t="s">
        <v>43</v>
      </c>
      <c r="Q30735" t="s">
        <v>76</v>
      </c>
      <c r="R30735" t="s">
        <v>34724</v>
      </c>
      <c r="S30735" t="s">
        <v>90281</v>
      </c>
      <c r="T30735" t="s">
        <v>57</v>
      </c>
      <c r="U30735" t="s">
        <v>50950</v>
      </c>
      <c r="V30735">
        <v>3523520132</v>
      </c>
      <c r="W30735" t="s">
        <v>30</v>
      </c>
      <c r="X30735" t="s">
        <v>30</v>
      </c>
      <c r="Y30735" t="s">
        <v>48</v>
      </c>
    </row>
    <row r="30736" spans="1:25" x14ac:dyDescent="0.3">
      <c r="A30736" s="1">
        <v>44361.810289351852</v>
      </c>
      <c r="B30736">
        <v>104154205125</v>
      </c>
      <c r="C30736">
        <v>6155195189</v>
      </c>
      <c r="D30736">
        <v>9104</v>
      </c>
      <c r="E30736">
        <v>8579</v>
      </c>
      <c r="F30736" t="s">
        <v>65</v>
      </c>
      <c r="G30736">
        <v>1256</v>
      </c>
      <c r="H30736" t="s">
        <v>50</v>
      </c>
      <c r="I30736" t="s">
        <v>27</v>
      </c>
      <c r="J30736" t="s">
        <v>90282</v>
      </c>
      <c r="K30736" t="s">
        <v>30</v>
      </c>
      <c r="L30736">
        <v>1448</v>
      </c>
      <c r="M30736" t="s">
        <v>52</v>
      </c>
      <c r="N30736" t="s">
        <v>53</v>
      </c>
      <c r="O30736" t="s">
        <v>42</v>
      </c>
      <c r="P30736" t="s">
        <v>33</v>
      </c>
      <c r="Q30736" t="s">
        <v>61</v>
      </c>
      <c r="R30736" t="s">
        <v>90283</v>
      </c>
      <c r="S30736" t="s">
        <v>90284</v>
      </c>
      <c r="T30736" t="s">
        <v>37</v>
      </c>
      <c r="U30736" t="s">
        <v>5983</v>
      </c>
      <c r="V30736">
        <v>13188216162</v>
      </c>
      <c r="W30736" t="s">
        <v>30</v>
      </c>
      <c r="X30736" t="s">
        <v>30</v>
      </c>
      <c r="Y30736" t="s">
        <v>40</v>
      </c>
    </row>
    <row r="30737" spans="1:25" x14ac:dyDescent="0.3">
      <c r="A30737" s="1">
        <v>44481.52447916667</v>
      </c>
      <c r="B30737">
        <v>1508317041</v>
      </c>
      <c r="C30737">
        <v>19818311896</v>
      </c>
      <c r="D30737">
        <v>31273</v>
      </c>
      <c r="E30737">
        <v>24590</v>
      </c>
      <c r="F30737" t="s">
        <v>65</v>
      </c>
      <c r="G30737">
        <v>1276</v>
      </c>
      <c r="H30737" t="s">
        <v>50</v>
      </c>
      <c r="I30737" t="s">
        <v>85</v>
      </c>
      <c r="J30737" t="s">
        <v>90285</v>
      </c>
      <c r="K30737" t="s">
        <v>29</v>
      </c>
      <c r="L30737">
        <v>72</v>
      </c>
      <c r="M30737" t="s">
        <v>30</v>
      </c>
      <c r="N30737" t="s">
        <v>31</v>
      </c>
      <c r="O30737" t="s">
        <v>42</v>
      </c>
      <c r="P30737" t="s">
        <v>43</v>
      </c>
      <c r="Q30737" t="s">
        <v>34</v>
      </c>
      <c r="R30737" t="s">
        <v>90286</v>
      </c>
      <c r="S30737" t="s">
        <v>90287</v>
      </c>
      <c r="T30737" t="s">
        <v>46</v>
      </c>
      <c r="U30737" t="s">
        <v>44978</v>
      </c>
      <c r="W30737" t="s">
        <v>30</v>
      </c>
      <c r="X30737" t="s">
        <v>30</v>
      </c>
      <c r="Y30737" t="s">
        <v>48</v>
      </c>
    </row>
    <row r="30738" spans="1:25" x14ac:dyDescent="0.3">
      <c r="A30738" s="1">
        <v>44140.542210648149</v>
      </c>
      <c r="B30738">
        <v>217192105176</v>
      </c>
      <c r="C30738">
        <v>10942149</v>
      </c>
      <c r="D30738">
        <v>25270</v>
      </c>
      <c r="E30738">
        <v>6498</v>
      </c>
      <c r="F30738" t="s">
        <v>25</v>
      </c>
      <c r="G30738">
        <v>830</v>
      </c>
      <c r="H30738" t="s">
        <v>50</v>
      </c>
      <c r="I30738" t="s">
        <v>85</v>
      </c>
      <c r="J30738" t="s">
        <v>90288</v>
      </c>
      <c r="K30738" t="s">
        <v>30</v>
      </c>
      <c r="L30738">
        <v>9736</v>
      </c>
      <c r="M30738" t="s">
        <v>52</v>
      </c>
      <c r="N30738" t="s">
        <v>53</v>
      </c>
      <c r="O30738" t="s">
        <v>32</v>
      </c>
      <c r="P30738" t="s">
        <v>43</v>
      </c>
      <c r="Q30738" t="s">
        <v>76</v>
      </c>
      <c r="R30738" t="s">
        <v>90289</v>
      </c>
      <c r="S30738" t="s">
        <v>90290</v>
      </c>
      <c r="T30738" t="s">
        <v>46</v>
      </c>
      <c r="U30738" t="s">
        <v>47148</v>
      </c>
      <c r="V30738">
        <v>4750236</v>
      </c>
      <c r="W30738" t="s">
        <v>39</v>
      </c>
      <c r="X30738" t="s">
        <v>30</v>
      </c>
      <c r="Y30738" t="s">
        <v>48</v>
      </c>
    </row>
    <row r="30739" spans="1:25" x14ac:dyDescent="0.3">
      <c r="A30739" s="1">
        <v>43888.479178240741</v>
      </c>
      <c r="B30739">
        <v>54528251</v>
      </c>
      <c r="C30739">
        <v>7823910240</v>
      </c>
      <c r="D30739">
        <v>60990</v>
      </c>
      <c r="E30739">
        <v>16679</v>
      </c>
      <c r="F30739" t="s">
        <v>65</v>
      </c>
      <c r="G30739">
        <v>1068</v>
      </c>
      <c r="H30739" t="s">
        <v>26</v>
      </c>
      <c r="I30739" t="s">
        <v>66</v>
      </c>
      <c r="J30739" t="s">
        <v>90291</v>
      </c>
      <c r="K30739" t="s">
        <v>30</v>
      </c>
      <c r="L30739">
        <v>1361</v>
      </c>
      <c r="M30739" t="s">
        <v>30</v>
      </c>
      <c r="N30739" t="s">
        <v>31</v>
      </c>
      <c r="O30739" t="s">
        <v>42</v>
      </c>
      <c r="P30739" t="s">
        <v>54</v>
      </c>
      <c r="Q30739" t="s">
        <v>76</v>
      </c>
      <c r="R30739" t="s">
        <v>50717</v>
      </c>
      <c r="S30739" t="s">
        <v>90292</v>
      </c>
      <c r="T30739" t="s">
        <v>37</v>
      </c>
      <c r="U30739" t="s">
        <v>23223</v>
      </c>
      <c r="V30739">
        <v>8711236145</v>
      </c>
      <c r="W30739" t="s">
        <v>39</v>
      </c>
      <c r="X30739" t="s">
        <v>59</v>
      </c>
      <c r="Y30739" t="s">
        <v>40</v>
      </c>
    </row>
    <row r="30740" spans="1:25" x14ac:dyDescent="0.3">
      <c r="A30740" s="1">
        <v>44149.505532407406</v>
      </c>
      <c r="B30740">
        <v>1002312691</v>
      </c>
      <c r="C30740">
        <v>827552119</v>
      </c>
      <c r="D30740">
        <v>31752</v>
      </c>
      <c r="E30740">
        <v>39957</v>
      </c>
      <c r="F30740" t="s">
        <v>25</v>
      </c>
      <c r="G30740">
        <v>135</v>
      </c>
      <c r="H30740" t="s">
        <v>26</v>
      </c>
      <c r="I30740" t="s">
        <v>85</v>
      </c>
      <c r="J30740" t="s">
        <v>90293</v>
      </c>
      <c r="K30740" t="s">
        <v>30</v>
      </c>
      <c r="L30740">
        <v>9939</v>
      </c>
      <c r="M30740" t="s">
        <v>52</v>
      </c>
      <c r="N30740" t="s">
        <v>53</v>
      </c>
      <c r="O30740" t="s">
        <v>32</v>
      </c>
      <c r="P30740" t="s">
        <v>54</v>
      </c>
      <c r="Q30740" t="s">
        <v>34</v>
      </c>
      <c r="R30740" t="s">
        <v>90294</v>
      </c>
      <c r="S30740" t="s">
        <v>8263</v>
      </c>
      <c r="T30740" t="s">
        <v>37</v>
      </c>
      <c r="U30740" t="s">
        <v>4163</v>
      </c>
      <c r="W30740" t="s">
        <v>39</v>
      </c>
      <c r="X30740" t="s">
        <v>59</v>
      </c>
      <c r="Y30740" t="s">
        <v>48</v>
      </c>
    </row>
    <row r="30741" spans="1:25" x14ac:dyDescent="0.3">
      <c r="A30741" s="1">
        <v>44713.342465277776</v>
      </c>
      <c r="B30741">
        <v>652105240</v>
      </c>
      <c r="C30741">
        <v>134179224225</v>
      </c>
      <c r="D30741">
        <v>65191</v>
      </c>
      <c r="E30741">
        <v>34058</v>
      </c>
      <c r="F30741" t="s">
        <v>49</v>
      </c>
      <c r="G30741">
        <v>925</v>
      </c>
      <c r="H30741" t="s">
        <v>26</v>
      </c>
      <c r="I30741" t="s">
        <v>66</v>
      </c>
      <c r="J30741" t="s">
        <v>90295</v>
      </c>
      <c r="K30741" t="s">
        <v>29</v>
      </c>
      <c r="L30741">
        <v>5965</v>
      </c>
      <c r="M30741" t="s">
        <v>30</v>
      </c>
      <c r="N30741" t="s">
        <v>81</v>
      </c>
      <c r="O30741" t="s">
        <v>42</v>
      </c>
      <c r="P30741" t="s">
        <v>54</v>
      </c>
      <c r="Q30741" t="s">
        <v>34</v>
      </c>
      <c r="R30741" t="s">
        <v>90296</v>
      </c>
      <c r="S30741" t="s">
        <v>90297</v>
      </c>
      <c r="T30741" t="s">
        <v>46</v>
      </c>
      <c r="U30741" t="s">
        <v>17636</v>
      </c>
      <c r="V30741">
        <v>15223191129</v>
      </c>
      <c r="W30741" t="s">
        <v>39</v>
      </c>
      <c r="X30741" t="s">
        <v>59</v>
      </c>
      <c r="Y30741" t="s">
        <v>48</v>
      </c>
    </row>
    <row r="30742" spans="1:25" x14ac:dyDescent="0.3">
      <c r="A30742" s="1">
        <v>44942.976631944446</v>
      </c>
      <c r="B30742">
        <v>10271146114</v>
      </c>
      <c r="C30742">
        <v>28717180</v>
      </c>
      <c r="D30742">
        <v>5637</v>
      </c>
      <c r="E30742">
        <v>20846</v>
      </c>
      <c r="F30742" t="s">
        <v>25</v>
      </c>
      <c r="G30742">
        <v>455</v>
      </c>
      <c r="H30742" t="s">
        <v>26</v>
      </c>
      <c r="I30742" t="s">
        <v>27</v>
      </c>
      <c r="J30742" t="s">
        <v>90298</v>
      </c>
      <c r="K30742" t="s">
        <v>29</v>
      </c>
      <c r="L30742">
        <v>6316</v>
      </c>
      <c r="M30742" t="s">
        <v>52</v>
      </c>
      <c r="N30742" t="s">
        <v>81</v>
      </c>
      <c r="O30742" t="s">
        <v>42</v>
      </c>
      <c r="P30742" t="s">
        <v>43</v>
      </c>
      <c r="Q30742" t="s">
        <v>61</v>
      </c>
      <c r="R30742" t="s">
        <v>66807</v>
      </c>
      <c r="S30742" t="s">
        <v>2489</v>
      </c>
      <c r="T30742" t="s">
        <v>46</v>
      </c>
      <c r="U30742" t="s">
        <v>6762</v>
      </c>
      <c r="V30742">
        <v>10253146231</v>
      </c>
      <c r="W30742" t="s">
        <v>39</v>
      </c>
      <c r="X30742" t="s">
        <v>30</v>
      </c>
      <c r="Y30742" t="s">
        <v>48</v>
      </c>
    </row>
    <row r="30743" spans="1:25" x14ac:dyDescent="0.3">
      <c r="A30743" s="1">
        <v>43831.834398148145</v>
      </c>
      <c r="B30743">
        <v>47411093</v>
      </c>
      <c r="C30743">
        <v>581157137</v>
      </c>
      <c r="D30743">
        <v>28041</v>
      </c>
      <c r="E30743">
        <v>11039</v>
      </c>
      <c r="F30743" t="s">
        <v>65</v>
      </c>
      <c r="G30743">
        <v>601</v>
      </c>
      <c r="H30743" t="s">
        <v>26</v>
      </c>
      <c r="I30743" t="s">
        <v>85</v>
      </c>
      <c r="J30743" t="s">
        <v>90299</v>
      </c>
      <c r="K30743" t="s">
        <v>29</v>
      </c>
      <c r="L30743">
        <v>5558</v>
      </c>
      <c r="M30743" t="s">
        <v>52</v>
      </c>
      <c r="N30743" t="s">
        <v>81</v>
      </c>
      <c r="O30743" t="s">
        <v>32</v>
      </c>
      <c r="P30743" t="s">
        <v>33</v>
      </c>
      <c r="Q30743" t="s">
        <v>76</v>
      </c>
      <c r="R30743" t="s">
        <v>39012</v>
      </c>
      <c r="S30743" t="s">
        <v>108</v>
      </c>
      <c r="T30743" t="s">
        <v>57</v>
      </c>
      <c r="U30743" t="s">
        <v>53597</v>
      </c>
      <c r="V30743">
        <v>922312312</v>
      </c>
      <c r="W30743" t="s">
        <v>39</v>
      </c>
      <c r="X30743" t="s">
        <v>59</v>
      </c>
      <c r="Y30743" t="s">
        <v>48</v>
      </c>
    </row>
    <row r="30744" spans="1:25" x14ac:dyDescent="0.3">
      <c r="A30744" s="1">
        <v>43923.067488425928</v>
      </c>
      <c r="B30744">
        <v>1931842276</v>
      </c>
      <c r="C30744">
        <v>18214620454</v>
      </c>
      <c r="D30744">
        <v>38649</v>
      </c>
      <c r="E30744">
        <v>12358</v>
      </c>
      <c r="F30744" t="s">
        <v>25</v>
      </c>
      <c r="G30744">
        <v>1008</v>
      </c>
      <c r="H30744" t="s">
        <v>50</v>
      </c>
      <c r="I30744" t="s">
        <v>85</v>
      </c>
      <c r="J30744" t="s">
        <v>90300</v>
      </c>
      <c r="K30744" t="s">
        <v>29</v>
      </c>
      <c r="L30744">
        <v>2267</v>
      </c>
      <c r="M30744" t="s">
        <v>52</v>
      </c>
      <c r="N30744" t="s">
        <v>31</v>
      </c>
      <c r="O30744" t="s">
        <v>42</v>
      </c>
      <c r="P30744" t="s">
        <v>54</v>
      </c>
      <c r="Q30744" t="s">
        <v>34</v>
      </c>
      <c r="R30744" t="s">
        <v>90301</v>
      </c>
      <c r="S30744" t="s">
        <v>90302</v>
      </c>
      <c r="T30744" t="s">
        <v>46</v>
      </c>
      <c r="U30744" t="s">
        <v>21153</v>
      </c>
      <c r="W30744" t="s">
        <v>39</v>
      </c>
      <c r="X30744" t="s">
        <v>59</v>
      </c>
      <c r="Y30744" t="s">
        <v>40</v>
      </c>
    </row>
    <row r="30745" spans="1:25" x14ac:dyDescent="0.3">
      <c r="A30745" s="1">
        <v>43892.958553240744</v>
      </c>
      <c r="B30745">
        <v>2227118638</v>
      </c>
      <c r="C30745">
        <v>111203177235</v>
      </c>
      <c r="D30745">
        <v>9911</v>
      </c>
      <c r="E30745">
        <v>51880</v>
      </c>
      <c r="F30745" t="s">
        <v>49</v>
      </c>
      <c r="G30745">
        <v>747</v>
      </c>
      <c r="H30745" t="s">
        <v>26</v>
      </c>
      <c r="I30745" t="s">
        <v>66</v>
      </c>
      <c r="J30745" t="s">
        <v>90303</v>
      </c>
      <c r="K30745" t="s">
        <v>29</v>
      </c>
      <c r="L30745">
        <v>9726</v>
      </c>
      <c r="M30745" t="s">
        <v>52</v>
      </c>
      <c r="N30745" t="s">
        <v>81</v>
      </c>
      <c r="O30745" t="s">
        <v>42</v>
      </c>
      <c r="P30745" t="s">
        <v>43</v>
      </c>
      <c r="Q30745" t="s">
        <v>61</v>
      </c>
      <c r="R30745" t="s">
        <v>90304</v>
      </c>
      <c r="S30745" t="s">
        <v>90305</v>
      </c>
      <c r="T30745" t="s">
        <v>46</v>
      </c>
      <c r="U30745" t="s">
        <v>11061</v>
      </c>
      <c r="V30745">
        <v>38247201156</v>
      </c>
      <c r="W30745" t="s">
        <v>39</v>
      </c>
      <c r="X30745" t="s">
        <v>59</v>
      </c>
      <c r="Y30745" t="s">
        <v>48</v>
      </c>
    </row>
    <row r="30746" spans="1:25" x14ac:dyDescent="0.3">
      <c r="A30746" s="1">
        <v>45109.232025462959</v>
      </c>
      <c r="B30746">
        <v>16169164171</v>
      </c>
      <c r="C30746">
        <v>442497037</v>
      </c>
      <c r="D30746">
        <v>13070</v>
      </c>
      <c r="E30746">
        <v>39098</v>
      </c>
      <c r="F30746" t="s">
        <v>65</v>
      </c>
      <c r="G30746">
        <v>1433</v>
      </c>
      <c r="H30746" t="s">
        <v>50</v>
      </c>
      <c r="I30746" t="s">
        <v>66</v>
      </c>
      <c r="J30746" t="s">
        <v>90306</v>
      </c>
      <c r="K30746" t="s">
        <v>30</v>
      </c>
      <c r="L30746">
        <v>9896</v>
      </c>
      <c r="M30746" t="s">
        <v>52</v>
      </c>
      <c r="N30746" t="s">
        <v>81</v>
      </c>
      <c r="O30746" t="s">
        <v>42</v>
      </c>
      <c r="P30746" t="s">
        <v>43</v>
      </c>
      <c r="Q30746" t="s">
        <v>34</v>
      </c>
      <c r="R30746" t="s">
        <v>90307</v>
      </c>
      <c r="S30746" t="s">
        <v>90308</v>
      </c>
      <c r="T30746" t="s">
        <v>37</v>
      </c>
      <c r="U30746" t="s">
        <v>29729</v>
      </c>
      <c r="W30746" t="s">
        <v>30</v>
      </c>
      <c r="X30746" t="s">
        <v>30</v>
      </c>
      <c r="Y30746" t="s">
        <v>40</v>
      </c>
    </row>
    <row r="30747" spans="1:25" x14ac:dyDescent="0.3">
      <c r="A30747" s="1">
        <v>44432.300821759258</v>
      </c>
      <c r="B30747">
        <v>1336198161</v>
      </c>
      <c r="C30747">
        <v>772301836</v>
      </c>
      <c r="D30747">
        <v>31945</v>
      </c>
      <c r="E30747">
        <v>10451</v>
      </c>
      <c r="F30747" t="s">
        <v>25</v>
      </c>
      <c r="G30747">
        <v>138</v>
      </c>
      <c r="H30747" t="s">
        <v>50</v>
      </c>
      <c r="I30747" t="s">
        <v>27</v>
      </c>
      <c r="J30747" t="s">
        <v>90309</v>
      </c>
      <c r="K30747" t="s">
        <v>30</v>
      </c>
      <c r="L30747">
        <v>7229</v>
      </c>
      <c r="M30747" t="s">
        <v>52</v>
      </c>
      <c r="N30747" t="s">
        <v>31</v>
      </c>
      <c r="O30747" t="s">
        <v>42</v>
      </c>
      <c r="P30747" t="s">
        <v>33</v>
      </c>
      <c r="Q30747" t="s">
        <v>76</v>
      </c>
      <c r="R30747" t="s">
        <v>42765</v>
      </c>
      <c r="S30747" t="s">
        <v>90310</v>
      </c>
      <c r="T30747" t="s">
        <v>57</v>
      </c>
      <c r="U30747" t="s">
        <v>45976</v>
      </c>
      <c r="W30747" t="s">
        <v>39</v>
      </c>
      <c r="X30747" t="s">
        <v>59</v>
      </c>
      <c r="Y30747" t="s">
        <v>48</v>
      </c>
    </row>
    <row r="30748" spans="1:25" x14ac:dyDescent="0.3">
      <c r="A30748" s="1">
        <v>45082.961331018516</v>
      </c>
      <c r="B30748">
        <v>1072522151</v>
      </c>
      <c r="C30748">
        <v>10522216229</v>
      </c>
      <c r="D30748">
        <v>4941</v>
      </c>
      <c r="E30748">
        <v>18313</v>
      </c>
      <c r="F30748" t="s">
        <v>49</v>
      </c>
      <c r="G30748">
        <v>1474</v>
      </c>
      <c r="H30748" t="s">
        <v>50</v>
      </c>
      <c r="I30748" t="s">
        <v>27</v>
      </c>
      <c r="J30748" t="s">
        <v>90311</v>
      </c>
      <c r="K30748" t="s">
        <v>30</v>
      </c>
      <c r="L30748">
        <v>6851</v>
      </c>
      <c r="M30748" t="s">
        <v>30</v>
      </c>
      <c r="N30748" t="s">
        <v>53</v>
      </c>
      <c r="O30748" t="s">
        <v>42</v>
      </c>
      <c r="P30748" t="s">
        <v>33</v>
      </c>
      <c r="Q30748" t="s">
        <v>61</v>
      </c>
      <c r="R30748" t="s">
        <v>5583</v>
      </c>
      <c r="S30748" t="s">
        <v>90312</v>
      </c>
      <c r="T30748" t="s">
        <v>57</v>
      </c>
      <c r="U30748" t="s">
        <v>17646</v>
      </c>
      <c r="V30748">
        <v>18379183170</v>
      </c>
      <c r="W30748" t="s">
        <v>39</v>
      </c>
      <c r="X30748" t="s">
        <v>59</v>
      </c>
      <c r="Y30748" t="s">
        <v>48</v>
      </c>
    </row>
    <row r="30749" spans="1:25" x14ac:dyDescent="0.3">
      <c r="A30749" s="1">
        <v>44429.093854166669</v>
      </c>
      <c r="B30749">
        <v>43126157</v>
      </c>
      <c r="C30749">
        <v>4411420468</v>
      </c>
      <c r="D30749">
        <v>45279</v>
      </c>
      <c r="E30749">
        <v>9294</v>
      </c>
      <c r="F30749" t="s">
        <v>25</v>
      </c>
      <c r="G30749">
        <v>1315</v>
      </c>
      <c r="H30749" t="s">
        <v>50</v>
      </c>
      <c r="I30749" t="s">
        <v>27</v>
      </c>
      <c r="J30749" t="s">
        <v>90313</v>
      </c>
      <c r="K30749" t="s">
        <v>29</v>
      </c>
      <c r="L30749">
        <v>686</v>
      </c>
      <c r="M30749" t="s">
        <v>30</v>
      </c>
      <c r="N30749" t="s">
        <v>81</v>
      </c>
      <c r="O30749" t="s">
        <v>32</v>
      </c>
      <c r="P30749" t="s">
        <v>43</v>
      </c>
      <c r="Q30749" t="s">
        <v>34</v>
      </c>
      <c r="R30749" t="s">
        <v>90314</v>
      </c>
      <c r="S30749" t="s">
        <v>144</v>
      </c>
      <c r="T30749" t="s">
        <v>37</v>
      </c>
      <c r="U30749" t="s">
        <v>23015</v>
      </c>
      <c r="W30749" t="s">
        <v>30</v>
      </c>
      <c r="X30749" t="s">
        <v>59</v>
      </c>
      <c r="Y30749" t="s">
        <v>40</v>
      </c>
    </row>
    <row r="30750" spans="1:25" x14ac:dyDescent="0.3">
      <c r="A30750" s="1">
        <v>44704.545474537037</v>
      </c>
      <c r="B30750">
        <v>2520057200</v>
      </c>
      <c r="C30750">
        <v>952167730</v>
      </c>
      <c r="D30750">
        <v>30589</v>
      </c>
      <c r="E30750">
        <v>23003</v>
      </c>
      <c r="F30750" t="s">
        <v>49</v>
      </c>
      <c r="G30750">
        <v>285</v>
      </c>
      <c r="H30750" t="s">
        <v>26</v>
      </c>
      <c r="I30750" t="s">
        <v>27</v>
      </c>
      <c r="J30750" t="s">
        <v>90315</v>
      </c>
      <c r="K30750" t="s">
        <v>30</v>
      </c>
      <c r="L30750">
        <v>28</v>
      </c>
      <c r="M30750" t="s">
        <v>30</v>
      </c>
      <c r="N30750" t="s">
        <v>81</v>
      </c>
      <c r="O30750" t="s">
        <v>32</v>
      </c>
      <c r="P30750" t="s">
        <v>54</v>
      </c>
      <c r="Q30750" t="s">
        <v>76</v>
      </c>
      <c r="R30750" t="s">
        <v>90316</v>
      </c>
      <c r="S30750" t="s">
        <v>90317</v>
      </c>
      <c r="T30750" t="s">
        <v>37</v>
      </c>
      <c r="U30750" t="s">
        <v>16983</v>
      </c>
      <c r="V30750">
        <v>107094193</v>
      </c>
      <c r="W30750" t="s">
        <v>30</v>
      </c>
      <c r="X30750" t="s">
        <v>59</v>
      </c>
      <c r="Y30750" t="s">
        <v>48</v>
      </c>
    </row>
    <row r="30751" spans="1:25" x14ac:dyDescent="0.3">
      <c r="A30751" s="1">
        <v>45028.484467592592</v>
      </c>
      <c r="B30751">
        <v>19319128206</v>
      </c>
      <c r="C30751">
        <v>10200149145</v>
      </c>
      <c r="D30751">
        <v>65347</v>
      </c>
      <c r="E30751">
        <v>53777</v>
      </c>
      <c r="F30751" t="s">
        <v>25</v>
      </c>
      <c r="G30751">
        <v>542</v>
      </c>
      <c r="H30751" t="s">
        <v>50</v>
      </c>
      <c r="I30751" t="s">
        <v>66</v>
      </c>
      <c r="J30751" t="s">
        <v>90318</v>
      </c>
      <c r="K30751" t="s">
        <v>30</v>
      </c>
      <c r="L30751">
        <v>9129</v>
      </c>
      <c r="M30751" t="s">
        <v>30</v>
      </c>
      <c r="N30751" t="s">
        <v>31</v>
      </c>
      <c r="O30751" t="s">
        <v>42</v>
      </c>
      <c r="P30751" t="s">
        <v>33</v>
      </c>
      <c r="Q30751" t="s">
        <v>61</v>
      </c>
      <c r="R30751" t="s">
        <v>90319</v>
      </c>
      <c r="S30751" t="s">
        <v>90320</v>
      </c>
      <c r="T30751" t="s">
        <v>37</v>
      </c>
      <c r="U30751" t="s">
        <v>4851</v>
      </c>
      <c r="W30751" t="s">
        <v>39</v>
      </c>
      <c r="X30751" t="s">
        <v>30</v>
      </c>
      <c r="Y30751" t="s">
        <v>48</v>
      </c>
    </row>
    <row r="30752" spans="1:25" x14ac:dyDescent="0.3">
      <c r="A30752" s="1">
        <v>44230.380567129629</v>
      </c>
      <c r="B30752">
        <v>7717284113</v>
      </c>
      <c r="C30752">
        <v>67201240183</v>
      </c>
      <c r="D30752">
        <v>18949</v>
      </c>
      <c r="E30752">
        <v>55476</v>
      </c>
      <c r="F30752" t="s">
        <v>25</v>
      </c>
      <c r="G30752">
        <v>1344</v>
      </c>
      <c r="H30752" t="s">
        <v>50</v>
      </c>
      <c r="I30752" t="s">
        <v>66</v>
      </c>
      <c r="J30752" t="s">
        <v>90321</v>
      </c>
      <c r="K30752" t="s">
        <v>29</v>
      </c>
      <c r="L30752">
        <v>1689</v>
      </c>
      <c r="M30752" t="s">
        <v>52</v>
      </c>
      <c r="N30752" t="s">
        <v>53</v>
      </c>
      <c r="O30752" t="s">
        <v>32</v>
      </c>
      <c r="P30752" t="s">
        <v>43</v>
      </c>
      <c r="Q30752" t="s">
        <v>76</v>
      </c>
      <c r="R30752" t="s">
        <v>90322</v>
      </c>
      <c r="S30752" t="s">
        <v>607</v>
      </c>
      <c r="T30752" t="s">
        <v>37</v>
      </c>
      <c r="U30752" t="s">
        <v>18563</v>
      </c>
      <c r="W30752" t="s">
        <v>39</v>
      </c>
      <c r="X30752" t="s">
        <v>59</v>
      </c>
      <c r="Y30752" t="s">
        <v>40</v>
      </c>
    </row>
    <row r="30753" spans="1:25" x14ac:dyDescent="0.3">
      <c r="A30753" s="1">
        <v>43923.547986111109</v>
      </c>
      <c r="B30753">
        <v>118912860</v>
      </c>
      <c r="C30753">
        <v>4513333112</v>
      </c>
      <c r="D30753">
        <v>10730</v>
      </c>
      <c r="E30753">
        <v>35220</v>
      </c>
      <c r="F30753" t="s">
        <v>49</v>
      </c>
      <c r="G30753">
        <v>174</v>
      </c>
      <c r="H30753" t="s">
        <v>26</v>
      </c>
      <c r="I30753" t="s">
        <v>66</v>
      </c>
      <c r="J30753" t="s">
        <v>90323</v>
      </c>
      <c r="K30753" t="s">
        <v>29</v>
      </c>
      <c r="L30753">
        <v>5402</v>
      </c>
      <c r="M30753" t="s">
        <v>52</v>
      </c>
      <c r="N30753" t="s">
        <v>31</v>
      </c>
      <c r="O30753" t="s">
        <v>32</v>
      </c>
      <c r="P30753" t="s">
        <v>54</v>
      </c>
      <c r="Q30753" t="s">
        <v>34</v>
      </c>
      <c r="R30753" t="s">
        <v>90324</v>
      </c>
      <c r="S30753" t="s">
        <v>90325</v>
      </c>
      <c r="T30753" t="s">
        <v>57</v>
      </c>
      <c r="U30753" t="s">
        <v>750</v>
      </c>
      <c r="V30753">
        <v>1094114160</v>
      </c>
      <c r="W30753" t="s">
        <v>30</v>
      </c>
      <c r="X30753" t="s">
        <v>59</v>
      </c>
      <c r="Y30753" t="s">
        <v>40</v>
      </c>
    </row>
    <row r="30754" spans="1:25" x14ac:dyDescent="0.3">
      <c r="A30754" s="1">
        <v>44897.045023148145</v>
      </c>
      <c r="B30754">
        <v>2825228188</v>
      </c>
      <c r="C30754">
        <v>18515022646</v>
      </c>
      <c r="D30754">
        <v>42100</v>
      </c>
      <c r="E30754">
        <v>36756</v>
      </c>
      <c r="F30754" t="s">
        <v>49</v>
      </c>
      <c r="G30754">
        <v>1229</v>
      </c>
      <c r="H30754" t="s">
        <v>26</v>
      </c>
      <c r="I30754" t="s">
        <v>85</v>
      </c>
      <c r="J30754" t="s">
        <v>90326</v>
      </c>
      <c r="K30754" t="s">
        <v>29</v>
      </c>
      <c r="L30754">
        <v>1388</v>
      </c>
      <c r="M30754" t="s">
        <v>30</v>
      </c>
      <c r="N30754" t="s">
        <v>53</v>
      </c>
      <c r="O30754" t="s">
        <v>32</v>
      </c>
      <c r="P30754" t="s">
        <v>43</v>
      </c>
      <c r="Q30754" t="s">
        <v>34</v>
      </c>
      <c r="R30754" t="s">
        <v>90327</v>
      </c>
      <c r="S30754" t="s">
        <v>1377</v>
      </c>
      <c r="T30754" t="s">
        <v>46</v>
      </c>
      <c r="U30754" t="s">
        <v>16009</v>
      </c>
      <c r="W30754" t="s">
        <v>39</v>
      </c>
      <c r="X30754" t="s">
        <v>30</v>
      </c>
      <c r="Y30754" t="s">
        <v>48</v>
      </c>
    </row>
    <row r="30755" spans="1:25" x14ac:dyDescent="0.3">
      <c r="A30755" s="1">
        <v>44331.39949074074</v>
      </c>
      <c r="B30755">
        <v>14412810297</v>
      </c>
      <c r="C30755">
        <v>21011126245</v>
      </c>
      <c r="D30755">
        <v>54283</v>
      </c>
      <c r="E30755">
        <v>51939</v>
      </c>
      <c r="F30755" t="s">
        <v>49</v>
      </c>
      <c r="G30755">
        <v>943</v>
      </c>
      <c r="H30755" t="s">
        <v>50</v>
      </c>
      <c r="I30755" t="s">
        <v>85</v>
      </c>
      <c r="J30755" t="s">
        <v>90328</v>
      </c>
      <c r="K30755" t="s">
        <v>30</v>
      </c>
      <c r="L30755">
        <v>458</v>
      </c>
      <c r="M30755" t="s">
        <v>52</v>
      </c>
      <c r="N30755" t="s">
        <v>53</v>
      </c>
      <c r="O30755" t="s">
        <v>32</v>
      </c>
      <c r="P30755" t="s">
        <v>43</v>
      </c>
      <c r="Q30755" t="s">
        <v>34</v>
      </c>
      <c r="R30755" t="s">
        <v>90329</v>
      </c>
      <c r="S30755" t="s">
        <v>90330</v>
      </c>
      <c r="T30755" t="s">
        <v>37</v>
      </c>
      <c r="U30755" t="s">
        <v>34921</v>
      </c>
      <c r="V30755">
        <v>192157119249</v>
      </c>
      <c r="W30755" t="s">
        <v>39</v>
      </c>
      <c r="X30755" t="s">
        <v>59</v>
      </c>
      <c r="Y30755" t="s">
        <v>48</v>
      </c>
    </row>
    <row r="30756" spans="1:25" x14ac:dyDescent="0.3">
      <c r="A30756" s="1">
        <v>45054.244791666664</v>
      </c>
      <c r="B30756">
        <v>14368204250</v>
      </c>
      <c r="C30756">
        <v>12620616292</v>
      </c>
      <c r="D30756">
        <v>27504</v>
      </c>
      <c r="E30756">
        <v>22377</v>
      </c>
      <c r="F30756" t="s">
        <v>65</v>
      </c>
      <c r="G30756">
        <v>1307</v>
      </c>
      <c r="H30756" t="s">
        <v>50</v>
      </c>
      <c r="I30756" t="s">
        <v>85</v>
      </c>
      <c r="J30756" t="s">
        <v>90331</v>
      </c>
      <c r="K30756" t="s">
        <v>30</v>
      </c>
      <c r="L30756">
        <v>13</v>
      </c>
      <c r="M30756" t="s">
        <v>52</v>
      </c>
      <c r="N30756" t="s">
        <v>31</v>
      </c>
      <c r="O30756" t="s">
        <v>42</v>
      </c>
      <c r="P30756" t="s">
        <v>43</v>
      </c>
      <c r="Q30756" t="s">
        <v>34</v>
      </c>
      <c r="R30756" t="s">
        <v>66165</v>
      </c>
      <c r="S30756" t="s">
        <v>90332</v>
      </c>
      <c r="T30756" t="s">
        <v>37</v>
      </c>
      <c r="U30756" t="s">
        <v>28854</v>
      </c>
      <c r="W30756" t="s">
        <v>30</v>
      </c>
      <c r="X30756" t="s">
        <v>59</v>
      </c>
      <c r="Y30756" t="s">
        <v>40</v>
      </c>
    </row>
    <row r="30757" spans="1:25" x14ac:dyDescent="0.3">
      <c r="A30757" s="1">
        <v>44140.558159722219</v>
      </c>
      <c r="B30757">
        <v>22217717872</v>
      </c>
      <c r="C30757">
        <v>16313225182</v>
      </c>
      <c r="D30757">
        <v>46289</v>
      </c>
      <c r="E30757">
        <v>18501</v>
      </c>
      <c r="F30757" t="s">
        <v>65</v>
      </c>
      <c r="G30757">
        <v>549</v>
      </c>
      <c r="H30757" t="s">
        <v>26</v>
      </c>
      <c r="I30757" t="s">
        <v>27</v>
      </c>
      <c r="J30757" t="s">
        <v>90333</v>
      </c>
      <c r="K30757" t="s">
        <v>29</v>
      </c>
      <c r="L30757">
        <v>62</v>
      </c>
      <c r="M30757" t="s">
        <v>30</v>
      </c>
      <c r="N30757" t="s">
        <v>53</v>
      </c>
      <c r="O30757" t="s">
        <v>42</v>
      </c>
      <c r="P30757" t="s">
        <v>33</v>
      </c>
      <c r="Q30757" t="s">
        <v>76</v>
      </c>
      <c r="R30757" t="s">
        <v>90334</v>
      </c>
      <c r="S30757" t="s">
        <v>90335</v>
      </c>
      <c r="T30757" t="s">
        <v>57</v>
      </c>
      <c r="U30757" t="s">
        <v>54529</v>
      </c>
      <c r="V30757">
        <v>9911612213</v>
      </c>
      <c r="W30757" t="s">
        <v>39</v>
      </c>
      <c r="X30757" t="s">
        <v>59</v>
      </c>
      <c r="Y30757" t="s">
        <v>40</v>
      </c>
    </row>
    <row r="30758" spans="1:25" x14ac:dyDescent="0.3">
      <c r="A30758" s="1">
        <v>44938.380694444444</v>
      </c>
      <c r="B30758">
        <v>82088069</v>
      </c>
      <c r="C30758">
        <v>4425415258</v>
      </c>
      <c r="D30758">
        <v>44975</v>
      </c>
      <c r="E30758">
        <v>12750</v>
      </c>
      <c r="F30758" t="s">
        <v>49</v>
      </c>
      <c r="G30758">
        <v>1429</v>
      </c>
      <c r="H30758" t="s">
        <v>26</v>
      </c>
      <c r="I30758" t="s">
        <v>85</v>
      </c>
      <c r="J30758" t="s">
        <v>90336</v>
      </c>
      <c r="K30758" t="s">
        <v>29</v>
      </c>
      <c r="L30758">
        <v>347</v>
      </c>
      <c r="M30758" t="s">
        <v>30</v>
      </c>
      <c r="N30758" t="s">
        <v>81</v>
      </c>
      <c r="O30758" t="s">
        <v>42</v>
      </c>
      <c r="P30758" t="s">
        <v>43</v>
      </c>
      <c r="Q30758" t="s">
        <v>61</v>
      </c>
      <c r="R30758" t="s">
        <v>90337</v>
      </c>
      <c r="S30758" t="s">
        <v>90338</v>
      </c>
      <c r="T30758" t="s">
        <v>37</v>
      </c>
      <c r="U30758" t="s">
        <v>18092</v>
      </c>
      <c r="W30758" t="s">
        <v>39</v>
      </c>
      <c r="X30758" t="s">
        <v>59</v>
      </c>
      <c r="Y30758" t="s">
        <v>48</v>
      </c>
    </row>
    <row r="30759" spans="1:25" x14ac:dyDescent="0.3">
      <c r="A30759" s="1">
        <v>44063.537118055552</v>
      </c>
      <c r="B30759">
        <v>1939145184</v>
      </c>
      <c r="C30759">
        <v>454164122</v>
      </c>
      <c r="D30759">
        <v>53353</v>
      </c>
      <c r="E30759">
        <v>5471</v>
      </c>
      <c r="F30759" t="s">
        <v>25</v>
      </c>
      <c r="G30759">
        <v>1485</v>
      </c>
      <c r="H30759" t="s">
        <v>50</v>
      </c>
      <c r="I30759" t="s">
        <v>85</v>
      </c>
      <c r="J30759" t="s">
        <v>90339</v>
      </c>
      <c r="K30759" t="s">
        <v>30</v>
      </c>
      <c r="L30759">
        <v>2788</v>
      </c>
      <c r="M30759" t="s">
        <v>52</v>
      </c>
      <c r="N30759" t="s">
        <v>81</v>
      </c>
      <c r="O30759" t="s">
        <v>42</v>
      </c>
      <c r="P30759" t="s">
        <v>33</v>
      </c>
      <c r="Q30759" t="s">
        <v>76</v>
      </c>
      <c r="R30759" t="s">
        <v>90340</v>
      </c>
      <c r="S30759" t="s">
        <v>90341</v>
      </c>
      <c r="T30759" t="s">
        <v>57</v>
      </c>
      <c r="U30759" t="s">
        <v>27861</v>
      </c>
      <c r="V30759">
        <v>17016480209</v>
      </c>
      <c r="W30759" t="s">
        <v>30</v>
      </c>
      <c r="X30759" t="s">
        <v>30</v>
      </c>
      <c r="Y30759" t="s">
        <v>48</v>
      </c>
    </row>
    <row r="30760" spans="1:25" x14ac:dyDescent="0.3">
      <c r="A30760" s="1">
        <v>44215.60496527778</v>
      </c>
      <c r="B30760">
        <v>1077181154</v>
      </c>
      <c r="C30760">
        <v>408481219</v>
      </c>
      <c r="D30760">
        <v>40451</v>
      </c>
      <c r="E30760">
        <v>1933</v>
      </c>
      <c r="F30760" t="s">
        <v>49</v>
      </c>
      <c r="G30760">
        <v>208</v>
      </c>
      <c r="H30760" t="s">
        <v>26</v>
      </c>
      <c r="I30760" t="s">
        <v>66</v>
      </c>
      <c r="J30760" t="s">
        <v>90342</v>
      </c>
      <c r="K30760" t="s">
        <v>30</v>
      </c>
      <c r="L30760">
        <v>8672</v>
      </c>
      <c r="M30760" t="s">
        <v>52</v>
      </c>
      <c r="N30760" t="s">
        <v>53</v>
      </c>
      <c r="O30760" t="s">
        <v>42</v>
      </c>
      <c r="P30760" t="s">
        <v>54</v>
      </c>
      <c r="Q30760" t="s">
        <v>76</v>
      </c>
      <c r="R30760" t="s">
        <v>90343</v>
      </c>
      <c r="S30760" t="s">
        <v>90344</v>
      </c>
      <c r="T30760" t="s">
        <v>46</v>
      </c>
      <c r="U30760" t="s">
        <v>18456</v>
      </c>
      <c r="W30760" t="s">
        <v>30</v>
      </c>
      <c r="X30760" t="s">
        <v>30</v>
      </c>
      <c r="Y30760" t="s">
        <v>48</v>
      </c>
    </row>
    <row r="30761" spans="1:25" x14ac:dyDescent="0.3">
      <c r="A30761" s="1">
        <v>43858.312442129631</v>
      </c>
      <c r="B30761">
        <v>1118932239</v>
      </c>
      <c r="C30761">
        <v>70634548</v>
      </c>
      <c r="D30761">
        <v>52672</v>
      </c>
      <c r="E30761">
        <v>56212</v>
      </c>
      <c r="F30761" t="s">
        <v>65</v>
      </c>
      <c r="G30761">
        <v>484</v>
      </c>
      <c r="H30761" t="s">
        <v>26</v>
      </c>
      <c r="I30761" t="s">
        <v>85</v>
      </c>
      <c r="J30761" t="s">
        <v>90345</v>
      </c>
      <c r="K30761" t="s">
        <v>29</v>
      </c>
      <c r="L30761">
        <v>374</v>
      </c>
      <c r="M30761" t="s">
        <v>52</v>
      </c>
      <c r="N30761" t="s">
        <v>81</v>
      </c>
      <c r="O30761" t="s">
        <v>32</v>
      </c>
      <c r="P30761" t="s">
        <v>54</v>
      </c>
      <c r="Q30761" t="s">
        <v>61</v>
      </c>
      <c r="R30761" t="s">
        <v>90346</v>
      </c>
      <c r="S30761" t="s">
        <v>90347</v>
      </c>
      <c r="T30761" t="s">
        <v>46</v>
      </c>
      <c r="U30761" t="s">
        <v>8538</v>
      </c>
      <c r="V30761">
        <v>126255137150</v>
      </c>
      <c r="W30761" t="s">
        <v>30</v>
      </c>
      <c r="X30761" t="s">
        <v>30</v>
      </c>
      <c r="Y30761" t="s">
        <v>40</v>
      </c>
    </row>
    <row r="30762" spans="1:25" x14ac:dyDescent="0.3">
      <c r="A30762" s="1">
        <v>44622.702881944446</v>
      </c>
      <c r="B30762">
        <v>8321277227</v>
      </c>
      <c r="C30762">
        <v>15723721035</v>
      </c>
      <c r="D30762">
        <v>7330</v>
      </c>
      <c r="E30762">
        <v>18190</v>
      </c>
      <c r="F30762" t="s">
        <v>65</v>
      </c>
      <c r="G30762">
        <v>340</v>
      </c>
      <c r="H30762" t="s">
        <v>26</v>
      </c>
      <c r="I30762" t="s">
        <v>85</v>
      </c>
      <c r="J30762" t="s">
        <v>90348</v>
      </c>
      <c r="K30762" t="s">
        <v>30</v>
      </c>
      <c r="L30762">
        <v>437</v>
      </c>
      <c r="M30762" t="s">
        <v>30</v>
      </c>
      <c r="N30762" t="s">
        <v>81</v>
      </c>
      <c r="O30762" t="s">
        <v>32</v>
      </c>
      <c r="P30762" t="s">
        <v>54</v>
      </c>
      <c r="Q30762" t="s">
        <v>76</v>
      </c>
      <c r="R30762" t="s">
        <v>90349</v>
      </c>
      <c r="S30762" t="s">
        <v>90350</v>
      </c>
      <c r="T30762" t="s">
        <v>37</v>
      </c>
      <c r="U30762" t="s">
        <v>1750</v>
      </c>
      <c r="V30762">
        <v>9918823236</v>
      </c>
      <c r="W30762" t="s">
        <v>30</v>
      </c>
      <c r="X30762" t="s">
        <v>59</v>
      </c>
      <c r="Y30762" t="s">
        <v>48</v>
      </c>
    </row>
    <row r="30763" spans="1:25" x14ac:dyDescent="0.3">
      <c r="A30763" s="1">
        <v>44702.098287037035</v>
      </c>
      <c r="B30763">
        <v>146212105206</v>
      </c>
      <c r="C30763">
        <v>3120240243</v>
      </c>
      <c r="D30763">
        <v>33759</v>
      </c>
      <c r="E30763">
        <v>7018</v>
      </c>
      <c r="F30763" t="s">
        <v>25</v>
      </c>
      <c r="G30763">
        <v>1237</v>
      </c>
      <c r="H30763" t="s">
        <v>26</v>
      </c>
      <c r="I30763" t="s">
        <v>27</v>
      </c>
      <c r="J30763" t="s">
        <v>90351</v>
      </c>
      <c r="K30763" t="s">
        <v>29</v>
      </c>
      <c r="L30763">
        <v>5282</v>
      </c>
      <c r="M30763" t="s">
        <v>30</v>
      </c>
      <c r="N30763" t="s">
        <v>31</v>
      </c>
      <c r="O30763" t="s">
        <v>32</v>
      </c>
      <c r="P30763" t="s">
        <v>54</v>
      </c>
      <c r="Q30763" t="s">
        <v>34</v>
      </c>
      <c r="R30763" t="s">
        <v>82397</v>
      </c>
      <c r="S30763" t="s">
        <v>5503</v>
      </c>
      <c r="T30763" t="s">
        <v>37</v>
      </c>
      <c r="U30763" t="s">
        <v>24302</v>
      </c>
      <c r="V30763">
        <v>85920889</v>
      </c>
      <c r="W30763" t="s">
        <v>39</v>
      </c>
      <c r="X30763" t="s">
        <v>30</v>
      </c>
      <c r="Y30763" t="s">
        <v>48</v>
      </c>
    </row>
    <row r="30764" spans="1:25" x14ac:dyDescent="0.3">
      <c r="A30764" s="1">
        <v>44399.362893518519</v>
      </c>
      <c r="B30764">
        <v>2181031061</v>
      </c>
      <c r="C30764">
        <v>1064146186</v>
      </c>
      <c r="D30764">
        <v>49427</v>
      </c>
      <c r="E30764">
        <v>46770</v>
      </c>
      <c r="F30764" t="s">
        <v>25</v>
      </c>
      <c r="G30764">
        <v>1341</v>
      </c>
      <c r="H30764" t="s">
        <v>50</v>
      </c>
      <c r="I30764" t="s">
        <v>85</v>
      </c>
      <c r="J30764" t="s">
        <v>90352</v>
      </c>
      <c r="K30764" t="s">
        <v>29</v>
      </c>
      <c r="L30764">
        <v>1205</v>
      </c>
      <c r="M30764" t="s">
        <v>30</v>
      </c>
      <c r="N30764" t="s">
        <v>53</v>
      </c>
      <c r="O30764" t="s">
        <v>42</v>
      </c>
      <c r="P30764" t="s">
        <v>54</v>
      </c>
      <c r="Q30764" t="s">
        <v>76</v>
      </c>
      <c r="R30764" t="s">
        <v>90353</v>
      </c>
      <c r="S30764" t="s">
        <v>10760</v>
      </c>
      <c r="T30764" t="s">
        <v>37</v>
      </c>
      <c r="U30764" t="s">
        <v>2139</v>
      </c>
      <c r="V30764">
        <v>18713213199</v>
      </c>
      <c r="W30764" t="s">
        <v>39</v>
      </c>
      <c r="X30764" t="s">
        <v>59</v>
      </c>
      <c r="Y30764" t="s">
        <v>48</v>
      </c>
    </row>
    <row r="30765" spans="1:25" x14ac:dyDescent="0.3">
      <c r="A30765" s="1">
        <v>43862.154409722221</v>
      </c>
      <c r="B30765">
        <v>10518720294</v>
      </c>
      <c r="C30765">
        <v>1836812964</v>
      </c>
      <c r="D30765">
        <v>50500</v>
      </c>
      <c r="E30765">
        <v>14564</v>
      </c>
      <c r="F30765" t="s">
        <v>49</v>
      </c>
      <c r="G30765">
        <v>1478</v>
      </c>
      <c r="H30765" t="s">
        <v>50</v>
      </c>
      <c r="I30765" t="s">
        <v>66</v>
      </c>
      <c r="J30765" t="s">
        <v>90354</v>
      </c>
      <c r="K30765" t="s">
        <v>30</v>
      </c>
      <c r="L30765">
        <v>1232</v>
      </c>
      <c r="M30765" t="s">
        <v>30</v>
      </c>
      <c r="N30765" t="s">
        <v>81</v>
      </c>
      <c r="O30765" t="s">
        <v>32</v>
      </c>
      <c r="P30765" t="s">
        <v>54</v>
      </c>
      <c r="Q30765" t="s">
        <v>61</v>
      </c>
      <c r="R30765" t="s">
        <v>87551</v>
      </c>
      <c r="S30765" t="s">
        <v>2547</v>
      </c>
      <c r="T30765" t="s">
        <v>57</v>
      </c>
      <c r="U30765" t="s">
        <v>12051</v>
      </c>
      <c r="W30765" t="s">
        <v>30</v>
      </c>
      <c r="X30765" t="s">
        <v>30</v>
      </c>
      <c r="Y30765" t="s">
        <v>40</v>
      </c>
    </row>
    <row r="30766" spans="1:25" x14ac:dyDescent="0.3">
      <c r="A30766" s="1">
        <v>45159.243090277778</v>
      </c>
      <c r="B30766">
        <v>4319130240</v>
      </c>
      <c r="C30766">
        <v>42672132</v>
      </c>
      <c r="D30766">
        <v>57794</v>
      </c>
      <c r="E30766">
        <v>20923</v>
      </c>
      <c r="F30766" t="s">
        <v>49</v>
      </c>
      <c r="G30766">
        <v>971</v>
      </c>
      <c r="H30766" t="s">
        <v>50</v>
      </c>
      <c r="I30766" t="s">
        <v>27</v>
      </c>
      <c r="J30766" t="s">
        <v>90355</v>
      </c>
      <c r="K30766" t="s">
        <v>30</v>
      </c>
      <c r="L30766">
        <v>2044</v>
      </c>
      <c r="M30766" t="s">
        <v>30</v>
      </c>
      <c r="N30766" t="s">
        <v>31</v>
      </c>
      <c r="O30766" t="s">
        <v>32</v>
      </c>
      <c r="P30766" t="s">
        <v>33</v>
      </c>
      <c r="Q30766" t="s">
        <v>76</v>
      </c>
      <c r="R30766" t="s">
        <v>21261</v>
      </c>
      <c r="S30766" t="s">
        <v>90356</v>
      </c>
      <c r="T30766" t="s">
        <v>37</v>
      </c>
      <c r="U30766" t="s">
        <v>76306</v>
      </c>
      <c r="V30766">
        <v>16723414734</v>
      </c>
      <c r="W30766" t="s">
        <v>30</v>
      </c>
      <c r="X30766" t="s">
        <v>30</v>
      </c>
      <c r="Y30766" t="s">
        <v>40</v>
      </c>
    </row>
    <row r="30767" spans="1:25" x14ac:dyDescent="0.3">
      <c r="A30767" s="1">
        <v>44369.337523148148</v>
      </c>
      <c r="B30767">
        <v>523285146</v>
      </c>
      <c r="C30767">
        <v>66139213</v>
      </c>
      <c r="D30767">
        <v>16346</v>
      </c>
      <c r="E30767">
        <v>19547</v>
      </c>
      <c r="F30767" t="s">
        <v>65</v>
      </c>
      <c r="G30767">
        <v>295</v>
      </c>
      <c r="H30767" t="s">
        <v>50</v>
      </c>
      <c r="I30767" t="s">
        <v>66</v>
      </c>
      <c r="J30767" t="s">
        <v>90357</v>
      </c>
      <c r="K30767" t="s">
        <v>29</v>
      </c>
      <c r="L30767">
        <v>1953</v>
      </c>
      <c r="M30767" t="s">
        <v>52</v>
      </c>
      <c r="N30767" t="s">
        <v>81</v>
      </c>
      <c r="O30767" t="s">
        <v>32</v>
      </c>
      <c r="P30767" t="s">
        <v>54</v>
      </c>
      <c r="Q30767" t="s">
        <v>61</v>
      </c>
      <c r="R30767" t="s">
        <v>31147</v>
      </c>
      <c r="S30767" t="s">
        <v>19666</v>
      </c>
      <c r="T30767" t="s">
        <v>37</v>
      </c>
      <c r="U30767" t="s">
        <v>4302</v>
      </c>
      <c r="V30767">
        <v>18418221346</v>
      </c>
      <c r="W30767" t="s">
        <v>30</v>
      </c>
      <c r="X30767" t="s">
        <v>59</v>
      </c>
      <c r="Y30767" t="s">
        <v>40</v>
      </c>
    </row>
    <row r="30768" spans="1:25" x14ac:dyDescent="0.3">
      <c r="A30768" s="1">
        <v>44142.564872685187</v>
      </c>
      <c r="B30768">
        <v>143201154118</v>
      </c>
      <c r="C30768">
        <v>8611115964</v>
      </c>
      <c r="D30768">
        <v>29264</v>
      </c>
      <c r="E30768">
        <v>29845</v>
      </c>
      <c r="F30768" t="s">
        <v>65</v>
      </c>
      <c r="G30768">
        <v>1043</v>
      </c>
      <c r="H30768" t="s">
        <v>26</v>
      </c>
      <c r="I30768" t="s">
        <v>85</v>
      </c>
      <c r="J30768" t="s">
        <v>90358</v>
      </c>
      <c r="K30768" t="s">
        <v>30</v>
      </c>
      <c r="L30768">
        <v>6449</v>
      </c>
      <c r="M30768" t="s">
        <v>52</v>
      </c>
      <c r="N30768" t="s">
        <v>31</v>
      </c>
      <c r="O30768" t="s">
        <v>42</v>
      </c>
      <c r="P30768" t="s">
        <v>43</v>
      </c>
      <c r="Q30768" t="s">
        <v>34</v>
      </c>
      <c r="R30768" t="s">
        <v>49543</v>
      </c>
      <c r="S30768" t="s">
        <v>90359</v>
      </c>
      <c r="T30768" t="s">
        <v>46</v>
      </c>
      <c r="U30768" t="s">
        <v>7101</v>
      </c>
      <c r="W30768" t="s">
        <v>39</v>
      </c>
      <c r="X30768" t="s">
        <v>59</v>
      </c>
      <c r="Y30768" t="s">
        <v>40</v>
      </c>
    </row>
    <row r="30769" spans="1:25" x14ac:dyDescent="0.3">
      <c r="A30769" s="1">
        <v>44134.272268518522</v>
      </c>
      <c r="B30769">
        <v>52229154241</v>
      </c>
      <c r="C30769">
        <v>152869088</v>
      </c>
      <c r="D30769">
        <v>39783</v>
      </c>
      <c r="E30769">
        <v>54134</v>
      </c>
      <c r="F30769" t="s">
        <v>25</v>
      </c>
      <c r="G30769">
        <v>68</v>
      </c>
      <c r="H30769" t="s">
        <v>26</v>
      </c>
      <c r="I30769" t="s">
        <v>66</v>
      </c>
      <c r="J30769" t="s">
        <v>90360</v>
      </c>
      <c r="K30769" t="s">
        <v>30</v>
      </c>
      <c r="L30769">
        <v>6459</v>
      </c>
      <c r="M30769" t="s">
        <v>30</v>
      </c>
      <c r="N30769" t="s">
        <v>81</v>
      </c>
      <c r="O30769" t="s">
        <v>32</v>
      </c>
      <c r="P30769" t="s">
        <v>43</v>
      </c>
      <c r="Q30769" t="s">
        <v>76</v>
      </c>
      <c r="R30769" t="s">
        <v>90361</v>
      </c>
      <c r="S30769" t="s">
        <v>90362</v>
      </c>
      <c r="T30769" t="s">
        <v>57</v>
      </c>
      <c r="U30769" t="s">
        <v>19387</v>
      </c>
      <c r="W30769" t="s">
        <v>39</v>
      </c>
      <c r="X30769" t="s">
        <v>59</v>
      </c>
      <c r="Y30769" t="s">
        <v>48</v>
      </c>
    </row>
    <row r="30770" spans="1:25" x14ac:dyDescent="0.3">
      <c r="A30770" s="1">
        <v>45100.909548611111</v>
      </c>
      <c r="B30770">
        <v>157172164198</v>
      </c>
      <c r="C30770">
        <v>11810511752</v>
      </c>
      <c r="D30770">
        <v>47437</v>
      </c>
      <c r="E30770">
        <v>63963</v>
      </c>
      <c r="F30770" t="s">
        <v>25</v>
      </c>
      <c r="G30770">
        <v>1479</v>
      </c>
      <c r="H30770" t="s">
        <v>50</v>
      </c>
      <c r="I30770" t="s">
        <v>27</v>
      </c>
      <c r="J30770" t="s">
        <v>90363</v>
      </c>
      <c r="K30770" t="s">
        <v>29</v>
      </c>
      <c r="L30770">
        <v>2901</v>
      </c>
      <c r="M30770" t="s">
        <v>30</v>
      </c>
      <c r="N30770" t="s">
        <v>53</v>
      </c>
      <c r="O30770" t="s">
        <v>42</v>
      </c>
      <c r="P30770" t="s">
        <v>43</v>
      </c>
      <c r="Q30770" t="s">
        <v>34</v>
      </c>
      <c r="R30770" t="s">
        <v>90364</v>
      </c>
      <c r="S30770" t="s">
        <v>90365</v>
      </c>
      <c r="T30770" t="s">
        <v>57</v>
      </c>
      <c r="U30770" t="s">
        <v>2190</v>
      </c>
      <c r="W30770" t="s">
        <v>30</v>
      </c>
      <c r="X30770" t="s">
        <v>30</v>
      </c>
      <c r="Y30770" t="s">
        <v>48</v>
      </c>
    </row>
    <row r="30771" spans="1:25" x14ac:dyDescent="0.3">
      <c r="A30771" s="1">
        <v>45006.362881944442</v>
      </c>
      <c r="B30771">
        <v>46401792</v>
      </c>
      <c r="C30771">
        <v>15710813556</v>
      </c>
      <c r="D30771">
        <v>55699</v>
      </c>
      <c r="E30771">
        <v>41177</v>
      </c>
      <c r="F30771" t="s">
        <v>25</v>
      </c>
      <c r="G30771">
        <v>383</v>
      </c>
      <c r="H30771" t="s">
        <v>26</v>
      </c>
      <c r="I30771" t="s">
        <v>85</v>
      </c>
      <c r="J30771" t="s">
        <v>90366</v>
      </c>
      <c r="K30771" t="s">
        <v>30</v>
      </c>
      <c r="L30771">
        <v>6302</v>
      </c>
      <c r="M30771" t="s">
        <v>30</v>
      </c>
      <c r="N30771" t="s">
        <v>81</v>
      </c>
      <c r="O30771" t="s">
        <v>32</v>
      </c>
      <c r="P30771" t="s">
        <v>54</v>
      </c>
      <c r="Q30771" t="s">
        <v>61</v>
      </c>
      <c r="R30771" t="s">
        <v>90367</v>
      </c>
      <c r="S30771" t="s">
        <v>90368</v>
      </c>
      <c r="T30771" t="s">
        <v>46</v>
      </c>
      <c r="U30771" t="s">
        <v>83983</v>
      </c>
      <c r="V30771">
        <v>3085146111</v>
      </c>
      <c r="W30771" t="s">
        <v>39</v>
      </c>
      <c r="X30771" t="s">
        <v>59</v>
      </c>
      <c r="Y30771" t="s">
        <v>40</v>
      </c>
    </row>
    <row r="30772" spans="1:25" x14ac:dyDescent="0.3">
      <c r="A30772" s="1">
        <v>44798.181990740741</v>
      </c>
      <c r="B30772">
        <v>2147620666</v>
      </c>
      <c r="C30772">
        <v>11074844</v>
      </c>
      <c r="D30772">
        <v>10014</v>
      </c>
      <c r="E30772">
        <v>14818</v>
      </c>
      <c r="F30772" t="s">
        <v>25</v>
      </c>
      <c r="G30772">
        <v>383</v>
      </c>
      <c r="H30772" t="s">
        <v>50</v>
      </c>
      <c r="I30772" t="s">
        <v>27</v>
      </c>
      <c r="J30772" t="s">
        <v>90369</v>
      </c>
      <c r="K30772" t="s">
        <v>30</v>
      </c>
      <c r="L30772">
        <v>7924</v>
      </c>
      <c r="M30772" t="s">
        <v>30</v>
      </c>
      <c r="N30772" t="s">
        <v>31</v>
      </c>
      <c r="O30772" t="s">
        <v>32</v>
      </c>
      <c r="P30772" t="s">
        <v>33</v>
      </c>
      <c r="Q30772" t="s">
        <v>76</v>
      </c>
      <c r="R30772" t="s">
        <v>90370</v>
      </c>
      <c r="S30772" t="s">
        <v>4196</v>
      </c>
      <c r="T30772" t="s">
        <v>57</v>
      </c>
      <c r="U30772" t="s">
        <v>39040</v>
      </c>
      <c r="W30772" t="s">
        <v>39</v>
      </c>
      <c r="X30772" t="s">
        <v>59</v>
      </c>
      <c r="Y30772" t="s">
        <v>48</v>
      </c>
    </row>
    <row r="30773" spans="1:25" x14ac:dyDescent="0.3">
      <c r="A30773" s="1">
        <v>44472.087916666664</v>
      </c>
      <c r="B30773">
        <v>69194583</v>
      </c>
      <c r="C30773">
        <v>2027238145</v>
      </c>
      <c r="D30773">
        <v>45016</v>
      </c>
      <c r="E30773">
        <v>56863</v>
      </c>
      <c r="F30773" t="s">
        <v>65</v>
      </c>
      <c r="G30773">
        <v>1048</v>
      </c>
      <c r="H30773" t="s">
        <v>26</v>
      </c>
      <c r="I30773" t="s">
        <v>27</v>
      </c>
      <c r="J30773" t="s">
        <v>90371</v>
      </c>
      <c r="K30773" t="s">
        <v>30</v>
      </c>
      <c r="L30773">
        <v>2701</v>
      </c>
      <c r="M30773" t="s">
        <v>30</v>
      </c>
      <c r="N30773" t="s">
        <v>53</v>
      </c>
      <c r="O30773" t="s">
        <v>42</v>
      </c>
      <c r="P30773" t="s">
        <v>33</v>
      </c>
      <c r="Q30773" t="s">
        <v>76</v>
      </c>
      <c r="R30773" t="s">
        <v>90372</v>
      </c>
      <c r="S30773" t="s">
        <v>90373</v>
      </c>
      <c r="T30773" t="s">
        <v>37</v>
      </c>
      <c r="U30773" t="s">
        <v>15391</v>
      </c>
      <c r="W30773" t="s">
        <v>39</v>
      </c>
      <c r="X30773" t="s">
        <v>30</v>
      </c>
      <c r="Y30773" t="s">
        <v>40</v>
      </c>
    </row>
    <row r="30774" spans="1:25" x14ac:dyDescent="0.3">
      <c r="A30774" s="1">
        <v>45045.293738425928</v>
      </c>
      <c r="B30774">
        <v>646035180</v>
      </c>
      <c r="C30774">
        <v>73171146232</v>
      </c>
      <c r="D30774">
        <v>49859</v>
      </c>
      <c r="E30774">
        <v>9631</v>
      </c>
      <c r="F30774" t="s">
        <v>65</v>
      </c>
      <c r="G30774">
        <v>757</v>
      </c>
      <c r="H30774" t="s">
        <v>50</v>
      </c>
      <c r="I30774" t="s">
        <v>27</v>
      </c>
      <c r="J30774" t="s">
        <v>90374</v>
      </c>
      <c r="K30774" t="s">
        <v>30</v>
      </c>
      <c r="L30774">
        <v>7952</v>
      </c>
      <c r="M30774" t="s">
        <v>52</v>
      </c>
      <c r="N30774" t="s">
        <v>81</v>
      </c>
      <c r="O30774" t="s">
        <v>42</v>
      </c>
      <c r="P30774" t="s">
        <v>43</v>
      </c>
      <c r="Q30774" t="s">
        <v>76</v>
      </c>
      <c r="R30774" t="s">
        <v>86895</v>
      </c>
      <c r="S30774" t="s">
        <v>90375</v>
      </c>
      <c r="T30774" t="s">
        <v>46</v>
      </c>
      <c r="U30774" t="s">
        <v>19560</v>
      </c>
      <c r="W30774" t="s">
        <v>39</v>
      </c>
      <c r="X30774" t="s">
        <v>59</v>
      </c>
      <c r="Y30774" t="s">
        <v>48</v>
      </c>
    </row>
    <row r="30775" spans="1:25" x14ac:dyDescent="0.3">
      <c r="A30775" s="1">
        <v>45139.308310185188</v>
      </c>
      <c r="B30775">
        <v>104937085</v>
      </c>
      <c r="C30775">
        <v>151189234</v>
      </c>
      <c r="D30775">
        <v>50305</v>
      </c>
      <c r="E30775">
        <v>28156</v>
      </c>
      <c r="F30775" t="s">
        <v>25</v>
      </c>
      <c r="G30775">
        <v>82</v>
      </c>
      <c r="H30775" t="s">
        <v>50</v>
      </c>
      <c r="I30775" t="s">
        <v>27</v>
      </c>
      <c r="J30775" t="s">
        <v>90376</v>
      </c>
      <c r="K30775" t="s">
        <v>30</v>
      </c>
      <c r="L30775">
        <v>211</v>
      </c>
      <c r="M30775" t="s">
        <v>52</v>
      </c>
      <c r="N30775" t="s">
        <v>53</v>
      </c>
      <c r="O30775" t="s">
        <v>42</v>
      </c>
      <c r="P30775" t="s">
        <v>54</v>
      </c>
      <c r="Q30775" t="s">
        <v>76</v>
      </c>
      <c r="R30775" t="s">
        <v>90377</v>
      </c>
      <c r="S30775" t="s">
        <v>3649</v>
      </c>
      <c r="T30775" t="s">
        <v>57</v>
      </c>
      <c r="U30775" t="s">
        <v>32944</v>
      </c>
      <c r="W30775" t="s">
        <v>39</v>
      </c>
      <c r="X30775" t="s">
        <v>59</v>
      </c>
      <c r="Y30775" t="s">
        <v>40</v>
      </c>
    </row>
    <row r="30776" spans="1:25" x14ac:dyDescent="0.3">
      <c r="A30776" s="1">
        <v>44659.542673611111</v>
      </c>
      <c r="B30776">
        <v>12413294170</v>
      </c>
      <c r="C30776">
        <v>10412412099</v>
      </c>
      <c r="D30776">
        <v>33947</v>
      </c>
      <c r="E30776">
        <v>17222</v>
      </c>
      <c r="F30776" t="s">
        <v>65</v>
      </c>
      <c r="G30776">
        <v>964</v>
      </c>
      <c r="H30776" t="s">
        <v>50</v>
      </c>
      <c r="I30776" t="s">
        <v>85</v>
      </c>
      <c r="J30776" t="s">
        <v>90378</v>
      </c>
      <c r="K30776" t="s">
        <v>30</v>
      </c>
      <c r="L30776">
        <v>2646</v>
      </c>
      <c r="M30776" t="s">
        <v>30</v>
      </c>
      <c r="N30776" t="s">
        <v>81</v>
      </c>
      <c r="O30776" t="s">
        <v>42</v>
      </c>
      <c r="P30776" t="s">
        <v>54</v>
      </c>
      <c r="Q30776" t="s">
        <v>76</v>
      </c>
      <c r="R30776" t="s">
        <v>90379</v>
      </c>
      <c r="S30776" t="s">
        <v>90380</v>
      </c>
      <c r="T30776" t="s">
        <v>57</v>
      </c>
      <c r="U30776" t="s">
        <v>12337</v>
      </c>
      <c r="V30776">
        <v>2226619135</v>
      </c>
      <c r="W30776" t="s">
        <v>39</v>
      </c>
      <c r="X30776" t="s">
        <v>59</v>
      </c>
      <c r="Y30776" t="s">
        <v>48</v>
      </c>
    </row>
    <row r="30777" spans="1:25" x14ac:dyDescent="0.3">
      <c r="A30777" s="1">
        <v>45186.134618055556</v>
      </c>
      <c r="B30777">
        <v>13398132185</v>
      </c>
      <c r="C30777">
        <v>9452208189</v>
      </c>
      <c r="D30777">
        <v>8251</v>
      </c>
      <c r="E30777">
        <v>35730</v>
      </c>
      <c r="F30777" t="s">
        <v>49</v>
      </c>
      <c r="G30777">
        <v>204</v>
      </c>
      <c r="H30777" t="s">
        <v>50</v>
      </c>
      <c r="I30777" t="s">
        <v>27</v>
      </c>
      <c r="J30777" t="s">
        <v>90381</v>
      </c>
      <c r="K30777" t="s">
        <v>30</v>
      </c>
      <c r="L30777">
        <v>2453</v>
      </c>
      <c r="M30777" t="s">
        <v>30</v>
      </c>
      <c r="N30777" t="s">
        <v>53</v>
      </c>
      <c r="O30777" t="s">
        <v>32</v>
      </c>
      <c r="P30777" t="s">
        <v>43</v>
      </c>
      <c r="Q30777" t="s">
        <v>61</v>
      </c>
      <c r="R30777" t="s">
        <v>66794</v>
      </c>
      <c r="S30777" t="s">
        <v>90382</v>
      </c>
      <c r="T30777" t="s">
        <v>37</v>
      </c>
      <c r="U30777" t="s">
        <v>17704</v>
      </c>
      <c r="W30777" t="s">
        <v>39</v>
      </c>
      <c r="X30777" t="s">
        <v>30</v>
      </c>
      <c r="Y30777" t="s">
        <v>48</v>
      </c>
    </row>
    <row r="30778" spans="1:25" x14ac:dyDescent="0.3">
      <c r="A30778" s="1">
        <v>44313.086736111109</v>
      </c>
      <c r="B30778">
        <v>65202543</v>
      </c>
      <c r="C30778">
        <v>8111251124</v>
      </c>
      <c r="D30778">
        <v>34959</v>
      </c>
      <c r="E30778">
        <v>11923</v>
      </c>
      <c r="F30778" t="s">
        <v>25</v>
      </c>
      <c r="G30778">
        <v>958</v>
      </c>
      <c r="H30778" t="s">
        <v>50</v>
      </c>
      <c r="I30778" t="s">
        <v>85</v>
      </c>
      <c r="J30778" t="s">
        <v>90383</v>
      </c>
      <c r="K30778" t="s">
        <v>30</v>
      </c>
      <c r="L30778">
        <v>6251</v>
      </c>
      <c r="M30778" t="s">
        <v>30</v>
      </c>
      <c r="N30778" t="s">
        <v>53</v>
      </c>
      <c r="O30778" t="s">
        <v>42</v>
      </c>
      <c r="P30778" t="s">
        <v>33</v>
      </c>
      <c r="Q30778" t="s">
        <v>61</v>
      </c>
      <c r="R30778" t="s">
        <v>90384</v>
      </c>
      <c r="S30778" t="s">
        <v>90385</v>
      </c>
      <c r="T30778" t="s">
        <v>57</v>
      </c>
      <c r="U30778" t="s">
        <v>35082</v>
      </c>
      <c r="W30778" t="s">
        <v>30</v>
      </c>
      <c r="X30778" t="s">
        <v>59</v>
      </c>
      <c r="Y30778" t="s">
        <v>40</v>
      </c>
    </row>
    <row r="30779" spans="1:25" x14ac:dyDescent="0.3">
      <c r="A30779" s="1">
        <v>44575.500983796293</v>
      </c>
      <c r="B30779">
        <v>1021876101</v>
      </c>
      <c r="C30779">
        <v>207337144</v>
      </c>
      <c r="D30779">
        <v>20643</v>
      </c>
      <c r="E30779">
        <v>49281</v>
      </c>
      <c r="F30779" t="s">
        <v>49</v>
      </c>
      <c r="G30779">
        <v>1310</v>
      </c>
      <c r="H30779" t="s">
        <v>50</v>
      </c>
      <c r="I30779" t="s">
        <v>66</v>
      </c>
      <c r="J30779" t="s">
        <v>90386</v>
      </c>
      <c r="K30779" t="s">
        <v>30</v>
      </c>
      <c r="L30779">
        <v>9197</v>
      </c>
      <c r="M30779" t="s">
        <v>52</v>
      </c>
      <c r="N30779" t="s">
        <v>53</v>
      </c>
      <c r="O30779" t="s">
        <v>42</v>
      </c>
      <c r="P30779" t="s">
        <v>33</v>
      </c>
      <c r="Q30779" t="s">
        <v>76</v>
      </c>
      <c r="R30779" t="s">
        <v>90387</v>
      </c>
      <c r="S30779" t="s">
        <v>90388</v>
      </c>
      <c r="T30779" t="s">
        <v>37</v>
      </c>
      <c r="U30779" t="s">
        <v>229</v>
      </c>
      <c r="W30779" t="s">
        <v>30</v>
      </c>
      <c r="X30779" t="s">
        <v>59</v>
      </c>
      <c r="Y30779" t="s">
        <v>40</v>
      </c>
    </row>
    <row r="30780" spans="1:25" x14ac:dyDescent="0.3">
      <c r="A30780" s="1">
        <v>45152.950023148151</v>
      </c>
      <c r="B30780">
        <v>11920123369</v>
      </c>
      <c r="C30780">
        <v>20015214483</v>
      </c>
      <c r="D30780">
        <v>47799</v>
      </c>
      <c r="E30780">
        <v>62189</v>
      </c>
      <c r="F30780" t="s">
        <v>49</v>
      </c>
      <c r="G30780">
        <v>240</v>
      </c>
      <c r="H30780" t="s">
        <v>26</v>
      </c>
      <c r="I30780" t="s">
        <v>66</v>
      </c>
      <c r="J30780" t="s">
        <v>90389</v>
      </c>
      <c r="K30780" t="s">
        <v>30</v>
      </c>
      <c r="L30780">
        <v>7168</v>
      </c>
      <c r="M30780" t="s">
        <v>30</v>
      </c>
      <c r="N30780" t="s">
        <v>81</v>
      </c>
      <c r="O30780" t="s">
        <v>42</v>
      </c>
      <c r="P30780" t="s">
        <v>33</v>
      </c>
      <c r="Q30780" t="s">
        <v>34</v>
      </c>
      <c r="R30780" t="s">
        <v>90390</v>
      </c>
      <c r="S30780" t="s">
        <v>90391</v>
      </c>
      <c r="T30780" t="s">
        <v>46</v>
      </c>
      <c r="U30780" t="s">
        <v>54557</v>
      </c>
      <c r="V30780">
        <v>3687133209</v>
      </c>
      <c r="W30780" t="s">
        <v>30</v>
      </c>
      <c r="X30780" t="s">
        <v>59</v>
      </c>
      <c r="Y30780" t="s">
        <v>48</v>
      </c>
    </row>
    <row r="30781" spans="1:25" x14ac:dyDescent="0.3">
      <c r="A30781" s="1">
        <v>44032.49255787037</v>
      </c>
      <c r="B30781">
        <v>20022876193</v>
      </c>
      <c r="C30781">
        <v>1902141227</v>
      </c>
      <c r="D30781">
        <v>44003</v>
      </c>
      <c r="E30781">
        <v>13414</v>
      </c>
      <c r="F30781" t="s">
        <v>25</v>
      </c>
      <c r="G30781">
        <v>1129</v>
      </c>
      <c r="H30781" t="s">
        <v>50</v>
      </c>
      <c r="I30781" t="s">
        <v>27</v>
      </c>
      <c r="J30781" t="s">
        <v>90392</v>
      </c>
      <c r="K30781" t="s">
        <v>30</v>
      </c>
      <c r="L30781">
        <v>4165</v>
      </c>
      <c r="M30781" t="s">
        <v>30</v>
      </c>
      <c r="N30781" t="s">
        <v>31</v>
      </c>
      <c r="O30781" t="s">
        <v>42</v>
      </c>
      <c r="P30781" t="s">
        <v>33</v>
      </c>
      <c r="Q30781" t="s">
        <v>61</v>
      </c>
      <c r="R30781" t="s">
        <v>90393</v>
      </c>
      <c r="S30781" t="s">
        <v>90394</v>
      </c>
      <c r="T30781" t="s">
        <v>46</v>
      </c>
      <c r="U30781" t="s">
        <v>18933</v>
      </c>
      <c r="V30781">
        <v>16411674217</v>
      </c>
      <c r="W30781" t="s">
        <v>39</v>
      </c>
      <c r="X30781" t="s">
        <v>59</v>
      </c>
      <c r="Y30781" t="s">
        <v>40</v>
      </c>
    </row>
    <row r="30782" spans="1:25" x14ac:dyDescent="0.3">
      <c r="A30782" s="1">
        <v>45021.513703703706</v>
      </c>
      <c r="B30782">
        <v>18911868199</v>
      </c>
      <c r="C30782">
        <v>18311915147</v>
      </c>
      <c r="D30782">
        <v>58494</v>
      </c>
      <c r="E30782">
        <v>24784</v>
      </c>
      <c r="F30782" t="s">
        <v>25</v>
      </c>
      <c r="G30782">
        <v>640</v>
      </c>
      <c r="H30782" t="s">
        <v>26</v>
      </c>
      <c r="I30782" t="s">
        <v>27</v>
      </c>
      <c r="J30782" t="s">
        <v>90395</v>
      </c>
      <c r="K30782" t="s">
        <v>30</v>
      </c>
      <c r="L30782">
        <v>2274</v>
      </c>
      <c r="M30782" t="s">
        <v>30</v>
      </c>
      <c r="N30782" t="s">
        <v>81</v>
      </c>
      <c r="O30782" t="s">
        <v>32</v>
      </c>
      <c r="P30782" t="s">
        <v>33</v>
      </c>
      <c r="Q30782" t="s">
        <v>34</v>
      </c>
      <c r="R30782" t="s">
        <v>13210</v>
      </c>
      <c r="S30782" t="s">
        <v>18153</v>
      </c>
      <c r="T30782" t="s">
        <v>57</v>
      </c>
      <c r="U30782" t="s">
        <v>3724</v>
      </c>
      <c r="V30782">
        <v>1384219678</v>
      </c>
      <c r="W30782" t="s">
        <v>30</v>
      </c>
      <c r="X30782" t="s">
        <v>59</v>
      </c>
      <c r="Y30782" t="s">
        <v>40</v>
      </c>
    </row>
    <row r="30783" spans="1:25" x14ac:dyDescent="0.3">
      <c r="A30783" s="1">
        <v>44923.612326388888</v>
      </c>
      <c r="B30783">
        <v>9510879134</v>
      </c>
      <c r="C30783">
        <v>1310154207</v>
      </c>
      <c r="D30783">
        <v>36993</v>
      </c>
      <c r="E30783">
        <v>14286</v>
      </c>
      <c r="F30783" t="s">
        <v>49</v>
      </c>
      <c r="G30783">
        <v>1294</v>
      </c>
      <c r="H30783" t="s">
        <v>50</v>
      </c>
      <c r="I30783" t="s">
        <v>66</v>
      </c>
      <c r="J30783" t="s">
        <v>90396</v>
      </c>
      <c r="K30783" t="s">
        <v>30</v>
      </c>
      <c r="L30783">
        <v>9221</v>
      </c>
      <c r="M30783" t="s">
        <v>52</v>
      </c>
      <c r="N30783" t="s">
        <v>81</v>
      </c>
      <c r="O30783" t="s">
        <v>32</v>
      </c>
      <c r="P30783" t="s">
        <v>43</v>
      </c>
      <c r="Q30783" t="s">
        <v>34</v>
      </c>
      <c r="R30783" t="s">
        <v>90397</v>
      </c>
      <c r="S30783" t="s">
        <v>90398</v>
      </c>
      <c r="T30783" t="s">
        <v>37</v>
      </c>
      <c r="U30783" t="s">
        <v>16759</v>
      </c>
      <c r="W30783" t="s">
        <v>39</v>
      </c>
      <c r="X30783" t="s">
        <v>59</v>
      </c>
      <c r="Y30783" t="s">
        <v>40</v>
      </c>
    </row>
    <row r="30784" spans="1:25" x14ac:dyDescent="0.3">
      <c r="A30784" s="1">
        <v>44627.402777777781</v>
      </c>
      <c r="B30784">
        <v>6117624914</v>
      </c>
      <c r="C30784">
        <v>27200570</v>
      </c>
      <c r="D30784">
        <v>42847</v>
      </c>
      <c r="E30784">
        <v>64500</v>
      </c>
      <c r="F30784" t="s">
        <v>65</v>
      </c>
      <c r="G30784">
        <v>526</v>
      </c>
      <c r="H30784" t="s">
        <v>26</v>
      </c>
      <c r="I30784" t="s">
        <v>66</v>
      </c>
      <c r="J30784" t="s">
        <v>90399</v>
      </c>
      <c r="K30784" t="s">
        <v>29</v>
      </c>
      <c r="L30784">
        <v>2136</v>
      </c>
      <c r="M30784" t="s">
        <v>30</v>
      </c>
      <c r="N30784" t="s">
        <v>31</v>
      </c>
      <c r="O30784" t="s">
        <v>42</v>
      </c>
      <c r="P30784" t="s">
        <v>43</v>
      </c>
      <c r="Q30784" t="s">
        <v>34</v>
      </c>
      <c r="R30784" t="s">
        <v>90400</v>
      </c>
      <c r="S30784" t="s">
        <v>90401</v>
      </c>
      <c r="T30784" t="s">
        <v>46</v>
      </c>
      <c r="U30784" t="s">
        <v>23400</v>
      </c>
      <c r="V30784">
        <v>61116142240</v>
      </c>
      <c r="W30784" t="s">
        <v>39</v>
      </c>
      <c r="X30784" t="s">
        <v>59</v>
      </c>
      <c r="Y30784" t="s">
        <v>40</v>
      </c>
    </row>
    <row r="30785" spans="1:25" x14ac:dyDescent="0.3">
      <c r="A30785" s="1">
        <v>44768.206770833334</v>
      </c>
      <c r="B30785">
        <v>19616853121</v>
      </c>
      <c r="C30785">
        <v>10424122161</v>
      </c>
      <c r="D30785">
        <v>62575</v>
      </c>
      <c r="E30785">
        <v>33614</v>
      </c>
      <c r="F30785" t="s">
        <v>25</v>
      </c>
      <c r="G30785">
        <v>442</v>
      </c>
      <c r="H30785" t="s">
        <v>26</v>
      </c>
      <c r="I30785" t="s">
        <v>85</v>
      </c>
      <c r="J30785" t="s">
        <v>90402</v>
      </c>
      <c r="K30785" t="s">
        <v>29</v>
      </c>
      <c r="L30785">
        <v>846</v>
      </c>
      <c r="M30785" t="s">
        <v>52</v>
      </c>
      <c r="N30785" t="s">
        <v>31</v>
      </c>
      <c r="O30785" t="s">
        <v>32</v>
      </c>
      <c r="P30785" t="s">
        <v>33</v>
      </c>
      <c r="Q30785" t="s">
        <v>61</v>
      </c>
      <c r="R30785" t="s">
        <v>10425</v>
      </c>
      <c r="S30785" t="s">
        <v>6734</v>
      </c>
      <c r="T30785" t="s">
        <v>46</v>
      </c>
      <c r="U30785" t="s">
        <v>57352</v>
      </c>
      <c r="V30785">
        <v>516720940</v>
      </c>
      <c r="W30785" t="s">
        <v>30</v>
      </c>
      <c r="X30785" t="s">
        <v>59</v>
      </c>
      <c r="Y30785" t="s">
        <v>48</v>
      </c>
    </row>
    <row r="30786" spans="1:25" x14ac:dyDescent="0.3">
      <c r="A30786" s="1">
        <v>45016.550046296295</v>
      </c>
      <c r="B30786">
        <v>615821884</v>
      </c>
      <c r="C30786">
        <v>498144255</v>
      </c>
      <c r="D30786">
        <v>16498</v>
      </c>
      <c r="E30786">
        <v>31515</v>
      </c>
      <c r="F30786" t="s">
        <v>25</v>
      </c>
      <c r="G30786">
        <v>454</v>
      </c>
      <c r="H30786" t="s">
        <v>50</v>
      </c>
      <c r="I30786" t="s">
        <v>27</v>
      </c>
      <c r="J30786" t="s">
        <v>90403</v>
      </c>
      <c r="K30786" t="s">
        <v>30</v>
      </c>
      <c r="L30786">
        <v>5501</v>
      </c>
      <c r="M30786" t="s">
        <v>52</v>
      </c>
      <c r="N30786" t="s">
        <v>53</v>
      </c>
      <c r="O30786" t="s">
        <v>42</v>
      </c>
      <c r="P30786" t="s">
        <v>54</v>
      </c>
      <c r="Q30786" t="s">
        <v>61</v>
      </c>
      <c r="R30786" t="s">
        <v>71505</v>
      </c>
      <c r="S30786" t="s">
        <v>90404</v>
      </c>
      <c r="T30786" t="s">
        <v>37</v>
      </c>
      <c r="U30786" t="s">
        <v>2344</v>
      </c>
      <c r="W30786" t="s">
        <v>30</v>
      </c>
      <c r="X30786" t="s">
        <v>59</v>
      </c>
      <c r="Y30786" t="s">
        <v>40</v>
      </c>
    </row>
    <row r="30787" spans="1:25" x14ac:dyDescent="0.3">
      <c r="A30787" s="1">
        <v>44853.460115740738</v>
      </c>
      <c r="B30787">
        <v>1041843487</v>
      </c>
      <c r="C30787">
        <v>1534685175</v>
      </c>
      <c r="D30787">
        <v>1239</v>
      </c>
      <c r="E30787">
        <v>17661</v>
      </c>
      <c r="F30787" t="s">
        <v>49</v>
      </c>
      <c r="G30787">
        <v>685</v>
      </c>
      <c r="H30787" t="s">
        <v>50</v>
      </c>
      <c r="I30787" t="s">
        <v>66</v>
      </c>
      <c r="J30787" t="s">
        <v>90405</v>
      </c>
      <c r="K30787" t="s">
        <v>30</v>
      </c>
      <c r="L30787">
        <v>384</v>
      </c>
      <c r="M30787" t="s">
        <v>52</v>
      </c>
      <c r="N30787" t="s">
        <v>31</v>
      </c>
      <c r="O30787" t="s">
        <v>32</v>
      </c>
      <c r="P30787" t="s">
        <v>54</v>
      </c>
      <c r="Q30787" t="s">
        <v>61</v>
      </c>
      <c r="R30787" t="s">
        <v>90406</v>
      </c>
      <c r="S30787" t="s">
        <v>11150</v>
      </c>
      <c r="T30787" t="s">
        <v>37</v>
      </c>
      <c r="U30787" t="s">
        <v>30761</v>
      </c>
      <c r="W30787" t="s">
        <v>30</v>
      </c>
      <c r="X30787" t="s">
        <v>30</v>
      </c>
      <c r="Y30787" t="s">
        <v>48</v>
      </c>
    </row>
    <row r="30788" spans="1:25" x14ac:dyDescent="0.3">
      <c r="A30788" s="1">
        <v>44360.48364583333</v>
      </c>
      <c r="B30788">
        <v>13816992102</v>
      </c>
      <c r="C30788">
        <v>20093238109</v>
      </c>
      <c r="D30788">
        <v>7688</v>
      </c>
      <c r="E30788">
        <v>1229</v>
      </c>
      <c r="F30788" t="s">
        <v>25</v>
      </c>
      <c r="G30788">
        <v>709</v>
      </c>
      <c r="H30788" t="s">
        <v>50</v>
      </c>
      <c r="I30788" t="s">
        <v>27</v>
      </c>
      <c r="J30788" t="s">
        <v>90407</v>
      </c>
      <c r="K30788" t="s">
        <v>30</v>
      </c>
      <c r="L30788">
        <v>6803</v>
      </c>
      <c r="M30788" t="s">
        <v>52</v>
      </c>
      <c r="N30788" t="s">
        <v>31</v>
      </c>
      <c r="O30788" t="s">
        <v>42</v>
      </c>
      <c r="P30788" t="s">
        <v>33</v>
      </c>
      <c r="Q30788" t="s">
        <v>34</v>
      </c>
      <c r="R30788" t="s">
        <v>90408</v>
      </c>
      <c r="S30788" t="s">
        <v>90409</v>
      </c>
      <c r="T30788" t="s">
        <v>46</v>
      </c>
      <c r="U30788" t="s">
        <v>3215</v>
      </c>
      <c r="V30788">
        <v>11224294238</v>
      </c>
      <c r="W30788" t="s">
        <v>30</v>
      </c>
      <c r="X30788" t="s">
        <v>59</v>
      </c>
      <c r="Y30788" t="s">
        <v>48</v>
      </c>
    </row>
    <row r="30789" spans="1:25" x14ac:dyDescent="0.3">
      <c r="A30789" s="1">
        <v>44805.856759259259</v>
      </c>
      <c r="B30789">
        <v>1797175199</v>
      </c>
      <c r="C30789">
        <v>2236344106</v>
      </c>
      <c r="D30789">
        <v>20420</v>
      </c>
      <c r="E30789">
        <v>36724</v>
      </c>
      <c r="F30789" t="s">
        <v>49</v>
      </c>
      <c r="G30789">
        <v>237</v>
      </c>
      <c r="H30789" t="s">
        <v>50</v>
      </c>
      <c r="I30789" t="s">
        <v>66</v>
      </c>
      <c r="J30789" t="s">
        <v>90410</v>
      </c>
      <c r="K30789" t="s">
        <v>30</v>
      </c>
      <c r="L30789">
        <v>5999</v>
      </c>
      <c r="M30789" t="s">
        <v>52</v>
      </c>
      <c r="N30789" t="s">
        <v>53</v>
      </c>
      <c r="O30789" t="s">
        <v>32</v>
      </c>
      <c r="P30789" t="s">
        <v>54</v>
      </c>
      <c r="Q30789" t="s">
        <v>61</v>
      </c>
      <c r="R30789" t="s">
        <v>66610</v>
      </c>
      <c r="S30789" t="s">
        <v>10817</v>
      </c>
      <c r="T30789" t="s">
        <v>37</v>
      </c>
      <c r="U30789" t="s">
        <v>11655</v>
      </c>
      <c r="V30789">
        <v>12516517868</v>
      </c>
      <c r="W30789" t="s">
        <v>39</v>
      </c>
      <c r="X30789" t="s">
        <v>59</v>
      </c>
      <c r="Y30789" t="s">
        <v>48</v>
      </c>
    </row>
    <row r="30790" spans="1:25" x14ac:dyDescent="0.3">
      <c r="A30790" s="1">
        <v>44062.010520833333</v>
      </c>
      <c r="B30790">
        <v>15219653214</v>
      </c>
      <c r="C30790">
        <v>114156202173</v>
      </c>
      <c r="D30790">
        <v>47152</v>
      </c>
      <c r="E30790">
        <v>11660</v>
      </c>
      <c r="F30790" t="s">
        <v>49</v>
      </c>
      <c r="G30790">
        <v>798</v>
      </c>
      <c r="H30790" t="s">
        <v>26</v>
      </c>
      <c r="I30790" t="s">
        <v>66</v>
      </c>
      <c r="J30790" t="s">
        <v>90411</v>
      </c>
      <c r="K30790" t="s">
        <v>30</v>
      </c>
      <c r="L30790">
        <v>3205</v>
      </c>
      <c r="M30790" t="s">
        <v>52</v>
      </c>
      <c r="N30790" t="s">
        <v>31</v>
      </c>
      <c r="O30790" t="s">
        <v>32</v>
      </c>
      <c r="P30790" t="s">
        <v>54</v>
      </c>
      <c r="Q30790" t="s">
        <v>76</v>
      </c>
      <c r="R30790" t="s">
        <v>90412</v>
      </c>
      <c r="S30790" t="s">
        <v>90413</v>
      </c>
      <c r="T30790" t="s">
        <v>37</v>
      </c>
      <c r="U30790" t="s">
        <v>16163</v>
      </c>
      <c r="V30790">
        <v>19016424315</v>
      </c>
      <c r="W30790" t="s">
        <v>39</v>
      </c>
      <c r="X30790" t="s">
        <v>59</v>
      </c>
      <c r="Y30790" t="s">
        <v>40</v>
      </c>
    </row>
    <row r="30791" spans="1:25" x14ac:dyDescent="0.3">
      <c r="A30791" s="1">
        <v>44334.312534722223</v>
      </c>
      <c r="B30791">
        <v>17268250184</v>
      </c>
      <c r="C30791">
        <v>11618823467</v>
      </c>
      <c r="D30791">
        <v>30841</v>
      </c>
      <c r="E30791">
        <v>42959</v>
      </c>
      <c r="F30791" t="s">
        <v>25</v>
      </c>
      <c r="G30791">
        <v>837</v>
      </c>
      <c r="H30791" t="s">
        <v>50</v>
      </c>
      <c r="I30791" t="s">
        <v>85</v>
      </c>
      <c r="J30791" t="s">
        <v>90414</v>
      </c>
      <c r="K30791" t="s">
        <v>29</v>
      </c>
      <c r="L30791">
        <v>7915</v>
      </c>
      <c r="M30791" t="s">
        <v>52</v>
      </c>
      <c r="N30791" t="s">
        <v>31</v>
      </c>
      <c r="O30791" t="s">
        <v>32</v>
      </c>
      <c r="P30791" t="s">
        <v>33</v>
      </c>
      <c r="Q30791" t="s">
        <v>76</v>
      </c>
      <c r="R30791" t="s">
        <v>90415</v>
      </c>
      <c r="S30791" t="s">
        <v>90416</v>
      </c>
      <c r="T30791" t="s">
        <v>57</v>
      </c>
      <c r="U30791" t="s">
        <v>25253</v>
      </c>
      <c r="V30791">
        <v>18020917327</v>
      </c>
      <c r="W30791" t="s">
        <v>30</v>
      </c>
      <c r="X30791" t="s">
        <v>30</v>
      </c>
      <c r="Y30791" t="s">
        <v>40</v>
      </c>
    </row>
    <row r="30792" spans="1:25" x14ac:dyDescent="0.3">
      <c r="A30792" s="1">
        <v>44485.042071759257</v>
      </c>
      <c r="B30792">
        <v>421801746</v>
      </c>
      <c r="C30792">
        <v>1158266219</v>
      </c>
      <c r="D30792">
        <v>22560</v>
      </c>
      <c r="E30792">
        <v>64392</v>
      </c>
      <c r="F30792" t="s">
        <v>25</v>
      </c>
      <c r="G30792">
        <v>1374</v>
      </c>
      <c r="H30792" t="s">
        <v>26</v>
      </c>
      <c r="I30792" t="s">
        <v>85</v>
      </c>
      <c r="J30792" t="s">
        <v>90417</v>
      </c>
      <c r="K30792" t="s">
        <v>30</v>
      </c>
      <c r="L30792">
        <v>9299</v>
      </c>
      <c r="M30792" t="s">
        <v>30</v>
      </c>
      <c r="N30792" t="s">
        <v>31</v>
      </c>
      <c r="O30792" t="s">
        <v>32</v>
      </c>
      <c r="P30792" t="s">
        <v>33</v>
      </c>
      <c r="Q30792" t="s">
        <v>76</v>
      </c>
      <c r="R30792" t="s">
        <v>90418</v>
      </c>
      <c r="S30792" t="s">
        <v>90419</v>
      </c>
      <c r="T30792" t="s">
        <v>57</v>
      </c>
      <c r="U30792" t="s">
        <v>11161</v>
      </c>
      <c r="W30792" t="s">
        <v>30</v>
      </c>
      <c r="X30792" t="s">
        <v>59</v>
      </c>
      <c r="Y30792" t="s">
        <v>40</v>
      </c>
    </row>
    <row r="30793" spans="1:25" x14ac:dyDescent="0.3">
      <c r="A30793" s="1">
        <v>44765.426990740743</v>
      </c>
      <c r="B30793">
        <v>1281514057</v>
      </c>
      <c r="C30793">
        <v>30103186245</v>
      </c>
      <c r="D30793">
        <v>51770</v>
      </c>
      <c r="E30793">
        <v>33765</v>
      </c>
      <c r="F30793" t="s">
        <v>65</v>
      </c>
      <c r="G30793">
        <v>798</v>
      </c>
      <c r="H30793" t="s">
        <v>50</v>
      </c>
      <c r="I30793" t="s">
        <v>27</v>
      </c>
      <c r="J30793" t="s">
        <v>90420</v>
      </c>
      <c r="K30793" t="s">
        <v>29</v>
      </c>
      <c r="L30793">
        <v>2627</v>
      </c>
      <c r="M30793" t="s">
        <v>52</v>
      </c>
      <c r="N30793" t="s">
        <v>81</v>
      </c>
      <c r="O30793" t="s">
        <v>32</v>
      </c>
      <c r="P30793" t="s">
        <v>43</v>
      </c>
      <c r="Q30793" t="s">
        <v>34</v>
      </c>
      <c r="R30793" t="s">
        <v>90421</v>
      </c>
      <c r="S30793" t="s">
        <v>90422</v>
      </c>
      <c r="T30793" t="s">
        <v>37</v>
      </c>
      <c r="U30793" t="s">
        <v>9743</v>
      </c>
      <c r="V30793">
        <v>10510847147</v>
      </c>
      <c r="W30793" t="s">
        <v>30</v>
      </c>
      <c r="X30793" t="s">
        <v>59</v>
      </c>
      <c r="Y30793" t="s">
        <v>40</v>
      </c>
    </row>
    <row r="30794" spans="1:25" x14ac:dyDescent="0.3">
      <c r="A30794" s="1">
        <v>44561.062395833331</v>
      </c>
      <c r="B30794">
        <v>164178143171</v>
      </c>
      <c r="C30794">
        <v>11806764</v>
      </c>
      <c r="D30794">
        <v>31279</v>
      </c>
      <c r="E30794">
        <v>21041</v>
      </c>
      <c r="F30794" t="s">
        <v>65</v>
      </c>
      <c r="G30794">
        <v>432</v>
      </c>
      <c r="H30794" t="s">
        <v>26</v>
      </c>
      <c r="I30794" t="s">
        <v>85</v>
      </c>
      <c r="J30794" t="s">
        <v>90423</v>
      </c>
      <c r="K30794" t="s">
        <v>30</v>
      </c>
      <c r="L30794">
        <v>8323</v>
      </c>
      <c r="M30794" t="s">
        <v>30</v>
      </c>
      <c r="N30794" t="s">
        <v>81</v>
      </c>
      <c r="O30794" t="s">
        <v>32</v>
      </c>
      <c r="P30794" t="s">
        <v>54</v>
      </c>
      <c r="Q30794" t="s">
        <v>76</v>
      </c>
      <c r="R30794" t="s">
        <v>90424</v>
      </c>
      <c r="S30794" t="s">
        <v>90425</v>
      </c>
      <c r="T30794" t="s">
        <v>57</v>
      </c>
      <c r="U30794" t="s">
        <v>19684</v>
      </c>
      <c r="V30794">
        <v>11916695123</v>
      </c>
      <c r="W30794" t="s">
        <v>30</v>
      </c>
      <c r="X30794" t="s">
        <v>59</v>
      </c>
      <c r="Y30794" t="s">
        <v>48</v>
      </c>
    </row>
    <row r="30795" spans="1:25" x14ac:dyDescent="0.3">
      <c r="A30795" s="1">
        <v>44746.247615740744</v>
      </c>
      <c r="B30795">
        <v>357073162</v>
      </c>
      <c r="C30795">
        <v>200121190225</v>
      </c>
      <c r="D30795">
        <v>58267</v>
      </c>
      <c r="E30795">
        <v>2894</v>
      </c>
      <c r="F30795" t="s">
        <v>25</v>
      </c>
      <c r="G30795">
        <v>973</v>
      </c>
      <c r="H30795" t="s">
        <v>26</v>
      </c>
      <c r="I30795" t="s">
        <v>66</v>
      </c>
      <c r="J30795" t="s">
        <v>90426</v>
      </c>
      <c r="K30795" t="s">
        <v>30</v>
      </c>
      <c r="L30795">
        <v>8636</v>
      </c>
      <c r="M30795" t="s">
        <v>30</v>
      </c>
      <c r="N30795" t="s">
        <v>53</v>
      </c>
      <c r="O30795" t="s">
        <v>32</v>
      </c>
      <c r="P30795" t="s">
        <v>33</v>
      </c>
      <c r="Q30795" t="s">
        <v>61</v>
      </c>
      <c r="R30795" t="s">
        <v>30024</v>
      </c>
      <c r="S30795" t="s">
        <v>90427</v>
      </c>
      <c r="T30795" t="s">
        <v>37</v>
      </c>
      <c r="U30795" t="s">
        <v>5188</v>
      </c>
      <c r="W30795" t="s">
        <v>30</v>
      </c>
      <c r="X30795" t="s">
        <v>30</v>
      </c>
      <c r="Y30795" t="s">
        <v>40</v>
      </c>
    </row>
    <row r="30796" spans="1:25" x14ac:dyDescent="0.3">
      <c r="A30796" s="1">
        <v>44033.677465277775</v>
      </c>
      <c r="B30796">
        <v>178132132192</v>
      </c>
      <c r="C30796">
        <v>166132155227</v>
      </c>
      <c r="D30796">
        <v>51426</v>
      </c>
      <c r="E30796">
        <v>12130</v>
      </c>
      <c r="F30796" t="s">
        <v>65</v>
      </c>
      <c r="G30796">
        <v>1106</v>
      </c>
      <c r="H30796" t="s">
        <v>26</v>
      </c>
      <c r="I30796" t="s">
        <v>66</v>
      </c>
      <c r="J30796" t="s">
        <v>90428</v>
      </c>
      <c r="K30796" t="s">
        <v>30</v>
      </c>
      <c r="L30796">
        <v>8977</v>
      </c>
      <c r="M30796" t="s">
        <v>30</v>
      </c>
      <c r="N30796" t="s">
        <v>81</v>
      </c>
      <c r="O30796" t="s">
        <v>42</v>
      </c>
      <c r="P30796" t="s">
        <v>43</v>
      </c>
      <c r="Q30796" t="s">
        <v>34</v>
      </c>
      <c r="R30796" t="s">
        <v>16726</v>
      </c>
      <c r="S30796" t="s">
        <v>7059</v>
      </c>
      <c r="T30796" t="s">
        <v>46</v>
      </c>
      <c r="U30796" t="s">
        <v>16063</v>
      </c>
      <c r="V30796">
        <v>18246200208</v>
      </c>
      <c r="W30796" t="s">
        <v>30</v>
      </c>
      <c r="X30796" t="s">
        <v>30</v>
      </c>
      <c r="Y30796" t="s">
        <v>48</v>
      </c>
    </row>
    <row r="30797" spans="1:25" x14ac:dyDescent="0.3">
      <c r="A30797" s="1">
        <v>44794.031909722224</v>
      </c>
      <c r="B30797">
        <v>3953792</v>
      </c>
      <c r="C30797">
        <v>17033105173</v>
      </c>
      <c r="D30797">
        <v>5004</v>
      </c>
      <c r="E30797">
        <v>48885</v>
      </c>
      <c r="F30797" t="s">
        <v>65</v>
      </c>
      <c r="G30797">
        <v>1112</v>
      </c>
      <c r="H30797" t="s">
        <v>26</v>
      </c>
      <c r="I30797" t="s">
        <v>85</v>
      </c>
      <c r="J30797" t="s">
        <v>90429</v>
      </c>
      <c r="K30797" t="s">
        <v>30</v>
      </c>
      <c r="L30797">
        <v>2315</v>
      </c>
      <c r="M30797" t="s">
        <v>52</v>
      </c>
      <c r="N30797" t="s">
        <v>53</v>
      </c>
      <c r="O30797" t="s">
        <v>32</v>
      </c>
      <c r="P30797" t="s">
        <v>33</v>
      </c>
      <c r="Q30797" t="s">
        <v>61</v>
      </c>
      <c r="R30797" t="s">
        <v>90430</v>
      </c>
      <c r="S30797" t="s">
        <v>11479</v>
      </c>
      <c r="T30797" t="s">
        <v>37</v>
      </c>
      <c r="U30797" t="s">
        <v>9754</v>
      </c>
      <c r="W30797" t="s">
        <v>39</v>
      </c>
      <c r="X30797" t="s">
        <v>59</v>
      </c>
      <c r="Y30797" t="s">
        <v>48</v>
      </c>
    </row>
    <row r="30798" spans="1:25" x14ac:dyDescent="0.3">
      <c r="A30798" s="1">
        <v>44104.896585648145</v>
      </c>
      <c r="B30798">
        <v>138111170195</v>
      </c>
      <c r="C30798">
        <v>8140168175</v>
      </c>
      <c r="D30798">
        <v>50508</v>
      </c>
      <c r="E30798">
        <v>41417</v>
      </c>
      <c r="F30798" t="s">
        <v>65</v>
      </c>
      <c r="G30798">
        <v>366</v>
      </c>
      <c r="H30798" t="s">
        <v>26</v>
      </c>
      <c r="I30798" t="s">
        <v>85</v>
      </c>
      <c r="J30798" t="s">
        <v>90431</v>
      </c>
      <c r="K30798" t="s">
        <v>29</v>
      </c>
      <c r="L30798">
        <v>5621</v>
      </c>
      <c r="M30798" t="s">
        <v>52</v>
      </c>
      <c r="N30798" t="s">
        <v>81</v>
      </c>
      <c r="O30798" t="s">
        <v>32</v>
      </c>
      <c r="P30798" t="s">
        <v>33</v>
      </c>
      <c r="Q30798" t="s">
        <v>76</v>
      </c>
      <c r="R30798" t="s">
        <v>90432</v>
      </c>
      <c r="S30798" t="s">
        <v>90433</v>
      </c>
      <c r="T30798" t="s">
        <v>46</v>
      </c>
      <c r="U30798" t="s">
        <v>20557</v>
      </c>
      <c r="V30798">
        <v>1414523590</v>
      </c>
      <c r="W30798" t="s">
        <v>39</v>
      </c>
      <c r="X30798" t="s">
        <v>59</v>
      </c>
      <c r="Y30798" t="s">
        <v>40</v>
      </c>
    </row>
    <row r="30799" spans="1:25" x14ac:dyDescent="0.3">
      <c r="A30799" s="1">
        <v>44227.461770833332</v>
      </c>
      <c r="B30799">
        <v>3213625163</v>
      </c>
      <c r="C30799">
        <v>1901745131</v>
      </c>
      <c r="D30799">
        <v>16356</v>
      </c>
      <c r="E30799">
        <v>22735</v>
      </c>
      <c r="F30799" t="s">
        <v>49</v>
      </c>
      <c r="G30799">
        <v>151</v>
      </c>
      <c r="H30799" t="s">
        <v>50</v>
      </c>
      <c r="I30799" t="s">
        <v>85</v>
      </c>
      <c r="J30799" t="s">
        <v>90434</v>
      </c>
      <c r="K30799" t="s">
        <v>30</v>
      </c>
      <c r="L30799">
        <v>4565</v>
      </c>
      <c r="M30799" t="s">
        <v>52</v>
      </c>
      <c r="N30799" t="s">
        <v>81</v>
      </c>
      <c r="O30799" t="s">
        <v>42</v>
      </c>
      <c r="P30799" t="s">
        <v>54</v>
      </c>
      <c r="Q30799" t="s">
        <v>61</v>
      </c>
      <c r="R30799" t="s">
        <v>47722</v>
      </c>
      <c r="S30799" t="s">
        <v>90435</v>
      </c>
      <c r="T30799" t="s">
        <v>46</v>
      </c>
      <c r="U30799" t="s">
        <v>86783</v>
      </c>
      <c r="W30799" t="s">
        <v>30</v>
      </c>
      <c r="X30799" t="s">
        <v>30</v>
      </c>
      <c r="Y30799" t="s">
        <v>48</v>
      </c>
    </row>
    <row r="30800" spans="1:25" x14ac:dyDescent="0.3">
      <c r="A30800" s="1">
        <v>44283.883703703701</v>
      </c>
      <c r="B30800">
        <v>128122167113</v>
      </c>
      <c r="C30800">
        <v>20297180219</v>
      </c>
      <c r="D30800">
        <v>61472</v>
      </c>
      <c r="E30800">
        <v>61509</v>
      </c>
      <c r="F30800" t="s">
        <v>49</v>
      </c>
      <c r="G30800">
        <v>869</v>
      </c>
      <c r="H30800" t="s">
        <v>50</v>
      </c>
      <c r="I30800" t="s">
        <v>85</v>
      </c>
      <c r="J30800" t="s">
        <v>90436</v>
      </c>
      <c r="K30800" t="s">
        <v>30</v>
      </c>
      <c r="L30800">
        <v>2165</v>
      </c>
      <c r="M30800" t="s">
        <v>30</v>
      </c>
      <c r="N30800" t="s">
        <v>53</v>
      </c>
      <c r="O30800" t="s">
        <v>42</v>
      </c>
      <c r="P30800" t="s">
        <v>54</v>
      </c>
      <c r="Q30800" t="s">
        <v>34</v>
      </c>
      <c r="R30800" t="s">
        <v>90437</v>
      </c>
      <c r="S30800" t="s">
        <v>90438</v>
      </c>
      <c r="T30800" t="s">
        <v>57</v>
      </c>
      <c r="U30800" t="s">
        <v>17261</v>
      </c>
      <c r="V30800">
        <v>15734154253</v>
      </c>
      <c r="W30800" t="s">
        <v>39</v>
      </c>
      <c r="X30800" t="s">
        <v>30</v>
      </c>
      <c r="Y30800" t="s">
        <v>48</v>
      </c>
    </row>
    <row r="30801" spans="1:25" x14ac:dyDescent="0.3">
      <c r="A30801" s="1">
        <v>45117.189756944441</v>
      </c>
      <c r="B30801">
        <v>19713274142</v>
      </c>
      <c r="C30801">
        <v>14119783173</v>
      </c>
      <c r="D30801">
        <v>33197</v>
      </c>
      <c r="E30801">
        <v>46241</v>
      </c>
      <c r="F30801" t="s">
        <v>65</v>
      </c>
      <c r="G30801">
        <v>110</v>
      </c>
      <c r="H30801" t="s">
        <v>26</v>
      </c>
      <c r="I30801" t="s">
        <v>66</v>
      </c>
      <c r="J30801" t="s">
        <v>90439</v>
      </c>
      <c r="K30801" t="s">
        <v>29</v>
      </c>
      <c r="L30801">
        <v>442</v>
      </c>
      <c r="M30801" t="s">
        <v>30</v>
      </c>
      <c r="N30801" t="s">
        <v>53</v>
      </c>
      <c r="O30801" t="s">
        <v>32</v>
      </c>
      <c r="P30801" t="s">
        <v>33</v>
      </c>
      <c r="Q30801" t="s">
        <v>76</v>
      </c>
      <c r="R30801" t="s">
        <v>90440</v>
      </c>
      <c r="S30801" t="s">
        <v>90441</v>
      </c>
      <c r="T30801" t="s">
        <v>46</v>
      </c>
      <c r="U30801" t="s">
        <v>13693</v>
      </c>
      <c r="W30801" t="s">
        <v>39</v>
      </c>
      <c r="X30801" t="s">
        <v>30</v>
      </c>
      <c r="Y30801" t="s">
        <v>40</v>
      </c>
    </row>
    <row r="30802" spans="1:25" x14ac:dyDescent="0.3">
      <c r="A30802" s="1">
        <v>43944.526331018518</v>
      </c>
      <c r="B30802">
        <v>155164105104</v>
      </c>
      <c r="C30802">
        <v>97252818</v>
      </c>
      <c r="D30802">
        <v>41512</v>
      </c>
      <c r="E30802">
        <v>31489</v>
      </c>
      <c r="F30802" t="s">
        <v>49</v>
      </c>
      <c r="G30802">
        <v>307</v>
      </c>
      <c r="H30802" t="s">
        <v>50</v>
      </c>
      <c r="I30802" t="s">
        <v>27</v>
      </c>
      <c r="J30802" t="s">
        <v>90442</v>
      </c>
      <c r="K30802" t="s">
        <v>29</v>
      </c>
      <c r="L30802">
        <v>573</v>
      </c>
      <c r="M30802" t="s">
        <v>30</v>
      </c>
      <c r="N30802" t="s">
        <v>53</v>
      </c>
      <c r="O30802" t="s">
        <v>42</v>
      </c>
      <c r="P30802" t="s">
        <v>54</v>
      </c>
      <c r="Q30802" t="s">
        <v>76</v>
      </c>
      <c r="R30802" t="s">
        <v>81463</v>
      </c>
      <c r="S30802" t="s">
        <v>8630</v>
      </c>
      <c r="T30802" t="s">
        <v>37</v>
      </c>
      <c r="U30802" t="s">
        <v>27157</v>
      </c>
      <c r="W30802" t="s">
        <v>30</v>
      </c>
      <c r="X30802" t="s">
        <v>59</v>
      </c>
      <c r="Y30802" t="s">
        <v>40</v>
      </c>
    </row>
    <row r="30803" spans="1:25" x14ac:dyDescent="0.3">
      <c r="A30803" s="1">
        <v>45071.980532407404</v>
      </c>
      <c r="B30803">
        <v>21014241233</v>
      </c>
      <c r="C30803">
        <v>119109178109</v>
      </c>
      <c r="D30803">
        <v>10267</v>
      </c>
      <c r="E30803">
        <v>40843</v>
      </c>
      <c r="F30803" t="s">
        <v>25</v>
      </c>
      <c r="G30803">
        <v>137</v>
      </c>
      <c r="H30803" t="s">
        <v>50</v>
      </c>
      <c r="I30803" t="s">
        <v>85</v>
      </c>
      <c r="J30803" t="s">
        <v>90443</v>
      </c>
      <c r="K30803" t="s">
        <v>30</v>
      </c>
      <c r="L30803">
        <v>776</v>
      </c>
      <c r="M30803" t="s">
        <v>30</v>
      </c>
      <c r="N30803" t="s">
        <v>81</v>
      </c>
      <c r="O30803" t="s">
        <v>32</v>
      </c>
      <c r="P30803" t="s">
        <v>43</v>
      </c>
      <c r="Q30803" t="s">
        <v>76</v>
      </c>
      <c r="R30803" t="s">
        <v>90444</v>
      </c>
      <c r="S30803" t="s">
        <v>90445</v>
      </c>
      <c r="T30803" t="s">
        <v>37</v>
      </c>
      <c r="U30803" t="s">
        <v>74052</v>
      </c>
      <c r="V30803">
        <v>1934421269</v>
      </c>
      <c r="W30803" t="s">
        <v>39</v>
      </c>
      <c r="X30803" t="s">
        <v>59</v>
      </c>
      <c r="Y30803" t="s">
        <v>48</v>
      </c>
    </row>
    <row r="30804" spans="1:25" x14ac:dyDescent="0.3">
      <c r="A30804" s="1">
        <v>44793.809594907405</v>
      </c>
      <c r="B30804">
        <v>1532527041</v>
      </c>
      <c r="C30804">
        <v>3100150118</v>
      </c>
      <c r="D30804">
        <v>22530</v>
      </c>
      <c r="E30804">
        <v>4770</v>
      </c>
      <c r="F30804" t="s">
        <v>25</v>
      </c>
      <c r="G30804">
        <v>1122</v>
      </c>
      <c r="H30804" t="s">
        <v>50</v>
      </c>
      <c r="I30804" t="s">
        <v>27</v>
      </c>
      <c r="J30804" t="s">
        <v>90446</v>
      </c>
      <c r="K30804" t="s">
        <v>29</v>
      </c>
      <c r="L30804">
        <v>943</v>
      </c>
      <c r="M30804" t="s">
        <v>52</v>
      </c>
      <c r="N30804" t="s">
        <v>31</v>
      </c>
      <c r="O30804" t="s">
        <v>32</v>
      </c>
      <c r="P30804" t="s">
        <v>43</v>
      </c>
      <c r="Q30804" t="s">
        <v>61</v>
      </c>
      <c r="R30804" t="s">
        <v>90447</v>
      </c>
      <c r="S30804" t="s">
        <v>90448</v>
      </c>
      <c r="T30804" t="s">
        <v>37</v>
      </c>
      <c r="U30804" t="s">
        <v>43665</v>
      </c>
      <c r="V30804">
        <v>54117179161</v>
      </c>
      <c r="W30804" t="s">
        <v>30</v>
      </c>
      <c r="X30804" t="s">
        <v>30</v>
      </c>
      <c r="Y30804" t="s">
        <v>48</v>
      </c>
    </row>
    <row r="30805" spans="1:25" x14ac:dyDescent="0.3">
      <c r="A30805" s="1">
        <v>44062.153715277775</v>
      </c>
      <c r="B30805">
        <v>1809353229</v>
      </c>
      <c r="C30805">
        <v>154410314</v>
      </c>
      <c r="D30805">
        <v>60357</v>
      </c>
      <c r="E30805">
        <v>33994</v>
      </c>
      <c r="F30805" t="s">
        <v>65</v>
      </c>
      <c r="G30805">
        <v>1242</v>
      </c>
      <c r="H30805" t="s">
        <v>50</v>
      </c>
      <c r="I30805" t="s">
        <v>27</v>
      </c>
      <c r="J30805" t="s">
        <v>90449</v>
      </c>
      <c r="K30805" t="s">
        <v>29</v>
      </c>
      <c r="L30805">
        <v>298</v>
      </c>
      <c r="M30805" t="s">
        <v>30</v>
      </c>
      <c r="N30805" t="s">
        <v>31</v>
      </c>
      <c r="O30805" t="s">
        <v>32</v>
      </c>
      <c r="P30805" t="s">
        <v>33</v>
      </c>
      <c r="Q30805" t="s">
        <v>76</v>
      </c>
      <c r="R30805" t="s">
        <v>90450</v>
      </c>
      <c r="S30805" t="s">
        <v>90451</v>
      </c>
      <c r="T30805" t="s">
        <v>46</v>
      </c>
      <c r="U30805" t="s">
        <v>10386</v>
      </c>
      <c r="W30805" t="s">
        <v>39</v>
      </c>
      <c r="X30805" t="s">
        <v>59</v>
      </c>
      <c r="Y30805" t="s">
        <v>40</v>
      </c>
    </row>
    <row r="30806" spans="1:25" x14ac:dyDescent="0.3">
      <c r="A30806" s="1">
        <v>44635.441134259258</v>
      </c>
      <c r="B30806">
        <v>872309831</v>
      </c>
      <c r="C30806">
        <v>21423418924</v>
      </c>
      <c r="D30806">
        <v>3823</v>
      </c>
      <c r="E30806">
        <v>29433</v>
      </c>
      <c r="F30806" t="s">
        <v>49</v>
      </c>
      <c r="G30806">
        <v>259</v>
      </c>
      <c r="H30806" t="s">
        <v>50</v>
      </c>
      <c r="I30806" t="s">
        <v>85</v>
      </c>
      <c r="J30806" t="s">
        <v>90452</v>
      </c>
      <c r="K30806" t="s">
        <v>30</v>
      </c>
      <c r="L30806">
        <v>6939</v>
      </c>
      <c r="M30806" t="s">
        <v>30</v>
      </c>
      <c r="N30806" t="s">
        <v>31</v>
      </c>
      <c r="O30806" t="s">
        <v>32</v>
      </c>
      <c r="P30806" t="s">
        <v>43</v>
      </c>
      <c r="Q30806" t="s">
        <v>76</v>
      </c>
      <c r="R30806" t="s">
        <v>90453</v>
      </c>
      <c r="S30806" t="s">
        <v>90454</v>
      </c>
      <c r="T30806" t="s">
        <v>46</v>
      </c>
      <c r="U30806" t="s">
        <v>27196</v>
      </c>
      <c r="W30806" t="s">
        <v>39</v>
      </c>
      <c r="X30806" t="s">
        <v>59</v>
      </c>
      <c r="Y30806" t="s">
        <v>40</v>
      </c>
    </row>
    <row r="30807" spans="1:25" x14ac:dyDescent="0.3">
      <c r="A30807" s="1">
        <v>44812.755636574075</v>
      </c>
      <c r="B30807">
        <v>423123189</v>
      </c>
      <c r="C30807">
        <v>18917218639</v>
      </c>
      <c r="D30807">
        <v>19104</v>
      </c>
      <c r="E30807">
        <v>14940</v>
      </c>
      <c r="F30807" t="s">
        <v>65</v>
      </c>
      <c r="G30807">
        <v>1107</v>
      </c>
      <c r="H30807" t="s">
        <v>26</v>
      </c>
      <c r="I30807" t="s">
        <v>66</v>
      </c>
      <c r="J30807" t="s">
        <v>90455</v>
      </c>
      <c r="K30807" t="s">
        <v>30</v>
      </c>
      <c r="L30807">
        <v>6895</v>
      </c>
      <c r="M30807" t="s">
        <v>30</v>
      </c>
      <c r="N30807" t="s">
        <v>53</v>
      </c>
      <c r="O30807" t="s">
        <v>32</v>
      </c>
      <c r="P30807" t="s">
        <v>54</v>
      </c>
      <c r="Q30807" t="s">
        <v>76</v>
      </c>
      <c r="R30807" t="s">
        <v>90456</v>
      </c>
      <c r="S30807" t="s">
        <v>90457</v>
      </c>
      <c r="T30807" t="s">
        <v>37</v>
      </c>
      <c r="U30807" t="s">
        <v>40642</v>
      </c>
      <c r="V30807">
        <v>22161204201</v>
      </c>
      <c r="W30807" t="s">
        <v>39</v>
      </c>
      <c r="X30807" t="s">
        <v>59</v>
      </c>
      <c r="Y30807" t="s">
        <v>48</v>
      </c>
    </row>
    <row r="30808" spans="1:25" x14ac:dyDescent="0.3">
      <c r="A30808" s="1">
        <v>44982.525370370371</v>
      </c>
      <c r="B30808">
        <v>121183137132</v>
      </c>
      <c r="C30808">
        <v>149361809</v>
      </c>
      <c r="D30808">
        <v>43985</v>
      </c>
      <c r="E30808">
        <v>53100</v>
      </c>
      <c r="F30808" t="s">
        <v>25</v>
      </c>
      <c r="G30808">
        <v>1487</v>
      </c>
      <c r="H30808" t="s">
        <v>50</v>
      </c>
      <c r="I30808" t="s">
        <v>85</v>
      </c>
      <c r="J30808" t="s">
        <v>90458</v>
      </c>
      <c r="K30808" t="s">
        <v>30</v>
      </c>
      <c r="L30808">
        <v>6392</v>
      </c>
      <c r="M30808" t="s">
        <v>30</v>
      </c>
      <c r="N30808" t="s">
        <v>53</v>
      </c>
      <c r="O30808" t="s">
        <v>32</v>
      </c>
      <c r="P30808" t="s">
        <v>43</v>
      </c>
      <c r="Q30808" t="s">
        <v>76</v>
      </c>
      <c r="R30808" t="s">
        <v>90459</v>
      </c>
      <c r="S30808" t="s">
        <v>90460</v>
      </c>
      <c r="T30808" t="s">
        <v>37</v>
      </c>
      <c r="U30808" t="s">
        <v>21234</v>
      </c>
      <c r="W30808" t="s">
        <v>39</v>
      </c>
      <c r="X30808" t="s">
        <v>59</v>
      </c>
      <c r="Y30808" t="s">
        <v>48</v>
      </c>
    </row>
    <row r="30809" spans="1:25" x14ac:dyDescent="0.3">
      <c r="A30809" s="1">
        <v>44929.774664351855</v>
      </c>
      <c r="B30809">
        <v>153386656</v>
      </c>
      <c r="C30809">
        <v>1082170207</v>
      </c>
      <c r="D30809">
        <v>10764</v>
      </c>
      <c r="E30809">
        <v>30245</v>
      </c>
      <c r="F30809" t="s">
        <v>25</v>
      </c>
      <c r="G30809">
        <v>259</v>
      </c>
      <c r="H30809" t="s">
        <v>50</v>
      </c>
      <c r="I30809" t="s">
        <v>66</v>
      </c>
      <c r="J30809" t="s">
        <v>90461</v>
      </c>
      <c r="K30809" t="s">
        <v>29</v>
      </c>
      <c r="L30809">
        <v>9118</v>
      </c>
      <c r="M30809" t="s">
        <v>52</v>
      </c>
      <c r="N30809" t="s">
        <v>53</v>
      </c>
      <c r="O30809" t="s">
        <v>32</v>
      </c>
      <c r="P30809" t="s">
        <v>54</v>
      </c>
      <c r="Q30809" t="s">
        <v>61</v>
      </c>
      <c r="R30809" t="s">
        <v>90462</v>
      </c>
      <c r="S30809" t="s">
        <v>90463</v>
      </c>
      <c r="T30809" t="s">
        <v>57</v>
      </c>
      <c r="U30809" t="s">
        <v>5910</v>
      </c>
      <c r="W30809" t="s">
        <v>39</v>
      </c>
      <c r="X30809" t="s">
        <v>59</v>
      </c>
      <c r="Y30809" t="s">
        <v>48</v>
      </c>
    </row>
    <row r="30810" spans="1:25" x14ac:dyDescent="0.3">
      <c r="A30810" s="1">
        <v>45174.4296412037</v>
      </c>
      <c r="B30810">
        <v>7391255131</v>
      </c>
      <c r="C30810">
        <v>1933262108</v>
      </c>
      <c r="D30810">
        <v>49127</v>
      </c>
      <c r="E30810">
        <v>19729</v>
      </c>
      <c r="F30810" t="s">
        <v>25</v>
      </c>
      <c r="G30810">
        <v>1264</v>
      </c>
      <c r="H30810" t="s">
        <v>50</v>
      </c>
      <c r="I30810" t="s">
        <v>66</v>
      </c>
      <c r="J30810" t="s">
        <v>90464</v>
      </c>
      <c r="K30810" t="s">
        <v>29</v>
      </c>
      <c r="L30810">
        <v>103</v>
      </c>
      <c r="M30810" t="s">
        <v>30</v>
      </c>
      <c r="N30810" t="s">
        <v>81</v>
      </c>
      <c r="O30810" t="s">
        <v>42</v>
      </c>
      <c r="P30810" t="s">
        <v>54</v>
      </c>
      <c r="Q30810" t="s">
        <v>34</v>
      </c>
      <c r="R30810" t="s">
        <v>90465</v>
      </c>
      <c r="S30810" t="s">
        <v>90466</v>
      </c>
      <c r="T30810" t="s">
        <v>46</v>
      </c>
      <c r="U30810" t="s">
        <v>39343</v>
      </c>
      <c r="W30810" t="s">
        <v>39</v>
      </c>
      <c r="X30810" t="s">
        <v>30</v>
      </c>
      <c r="Y30810" t="s">
        <v>40</v>
      </c>
    </row>
    <row r="30811" spans="1:25" x14ac:dyDescent="0.3">
      <c r="A30811" s="1">
        <v>44430.002951388888</v>
      </c>
      <c r="B30811">
        <v>1865712340</v>
      </c>
      <c r="C30811">
        <v>6211542229</v>
      </c>
      <c r="D30811">
        <v>63226</v>
      </c>
      <c r="E30811">
        <v>42266</v>
      </c>
      <c r="F30811" t="s">
        <v>49</v>
      </c>
      <c r="G30811">
        <v>1107</v>
      </c>
      <c r="H30811" t="s">
        <v>50</v>
      </c>
      <c r="I30811" t="s">
        <v>85</v>
      </c>
      <c r="J30811" t="s">
        <v>90467</v>
      </c>
      <c r="K30811" t="s">
        <v>30</v>
      </c>
      <c r="L30811">
        <v>1754</v>
      </c>
      <c r="M30811" t="s">
        <v>30</v>
      </c>
      <c r="N30811" t="s">
        <v>31</v>
      </c>
      <c r="O30811" t="s">
        <v>32</v>
      </c>
      <c r="P30811" t="s">
        <v>43</v>
      </c>
      <c r="Q30811" t="s">
        <v>76</v>
      </c>
      <c r="R30811" t="s">
        <v>90468</v>
      </c>
      <c r="S30811" t="s">
        <v>90469</v>
      </c>
      <c r="T30811" t="s">
        <v>37</v>
      </c>
      <c r="U30811" t="s">
        <v>15779</v>
      </c>
      <c r="W30811" t="s">
        <v>30</v>
      </c>
      <c r="X30811" t="s">
        <v>59</v>
      </c>
      <c r="Y30811" t="s">
        <v>40</v>
      </c>
    </row>
    <row r="30812" spans="1:25" x14ac:dyDescent="0.3">
      <c r="A30812" s="1">
        <v>43852.477442129632</v>
      </c>
      <c r="B30812">
        <v>7597191182</v>
      </c>
      <c r="C30812">
        <v>151623224</v>
      </c>
      <c r="D30812">
        <v>60417</v>
      </c>
      <c r="E30812">
        <v>15608</v>
      </c>
      <c r="F30812" t="s">
        <v>65</v>
      </c>
      <c r="G30812">
        <v>808</v>
      </c>
      <c r="H30812" t="s">
        <v>50</v>
      </c>
      <c r="I30812" t="s">
        <v>27</v>
      </c>
      <c r="J30812" t="s">
        <v>90470</v>
      </c>
      <c r="K30812" t="s">
        <v>29</v>
      </c>
      <c r="L30812">
        <v>604</v>
      </c>
      <c r="M30812" t="s">
        <v>52</v>
      </c>
      <c r="N30812" t="s">
        <v>81</v>
      </c>
      <c r="O30812" t="s">
        <v>32</v>
      </c>
      <c r="P30812" t="s">
        <v>54</v>
      </c>
      <c r="Q30812" t="s">
        <v>76</v>
      </c>
      <c r="R30812" t="s">
        <v>61438</v>
      </c>
      <c r="S30812" t="s">
        <v>90471</v>
      </c>
      <c r="T30812" t="s">
        <v>57</v>
      </c>
      <c r="U30812" t="s">
        <v>4437</v>
      </c>
      <c r="W30812" t="s">
        <v>39</v>
      </c>
      <c r="X30812" t="s">
        <v>30</v>
      </c>
      <c r="Y30812" t="s">
        <v>48</v>
      </c>
    </row>
    <row r="30813" spans="1:25" x14ac:dyDescent="0.3">
      <c r="A30813" s="1">
        <v>44444.653379629628</v>
      </c>
      <c r="B30813">
        <v>142236247216</v>
      </c>
      <c r="C30813">
        <v>107249186172</v>
      </c>
      <c r="D30813">
        <v>12986</v>
      </c>
      <c r="E30813">
        <v>61143</v>
      </c>
      <c r="F30813" t="s">
        <v>65</v>
      </c>
      <c r="G30813">
        <v>1181</v>
      </c>
      <c r="H30813" t="s">
        <v>26</v>
      </c>
      <c r="I30813" t="s">
        <v>27</v>
      </c>
      <c r="J30813" t="s">
        <v>90472</v>
      </c>
      <c r="K30813" t="s">
        <v>30</v>
      </c>
      <c r="L30813">
        <v>27</v>
      </c>
      <c r="M30813" t="s">
        <v>30</v>
      </c>
      <c r="N30813" t="s">
        <v>53</v>
      </c>
      <c r="O30813" t="s">
        <v>42</v>
      </c>
      <c r="P30813" t="s">
        <v>54</v>
      </c>
      <c r="Q30813" t="s">
        <v>61</v>
      </c>
      <c r="R30813" t="s">
        <v>90473</v>
      </c>
      <c r="S30813" t="s">
        <v>90474</v>
      </c>
      <c r="T30813" t="s">
        <v>37</v>
      </c>
      <c r="U30813" t="s">
        <v>21137</v>
      </c>
      <c r="V30813">
        <v>16916534228</v>
      </c>
      <c r="W30813" t="s">
        <v>30</v>
      </c>
      <c r="X30813" t="s">
        <v>30</v>
      </c>
      <c r="Y30813" t="s">
        <v>48</v>
      </c>
    </row>
    <row r="30814" spans="1:25" x14ac:dyDescent="0.3">
      <c r="A30814" s="1">
        <v>44926.078333333331</v>
      </c>
      <c r="B30814">
        <v>20721017229</v>
      </c>
      <c r="C30814">
        <v>12105188232</v>
      </c>
      <c r="D30814">
        <v>49671</v>
      </c>
      <c r="E30814">
        <v>27274</v>
      </c>
      <c r="F30814" t="s">
        <v>25</v>
      </c>
      <c r="G30814">
        <v>555</v>
      </c>
      <c r="H30814" t="s">
        <v>26</v>
      </c>
      <c r="I30814" t="s">
        <v>85</v>
      </c>
      <c r="J30814" t="s">
        <v>90475</v>
      </c>
      <c r="K30814" t="s">
        <v>29</v>
      </c>
      <c r="L30814">
        <v>3973</v>
      </c>
      <c r="M30814" t="s">
        <v>30</v>
      </c>
      <c r="N30814" t="s">
        <v>31</v>
      </c>
      <c r="O30814" t="s">
        <v>42</v>
      </c>
      <c r="P30814" t="s">
        <v>33</v>
      </c>
      <c r="Q30814" t="s">
        <v>61</v>
      </c>
      <c r="R30814" t="s">
        <v>90476</v>
      </c>
      <c r="S30814" t="s">
        <v>12860</v>
      </c>
      <c r="T30814" t="s">
        <v>37</v>
      </c>
      <c r="U30814" t="s">
        <v>8980</v>
      </c>
      <c r="W30814" t="s">
        <v>30</v>
      </c>
      <c r="X30814" t="s">
        <v>30</v>
      </c>
      <c r="Y30814" t="s">
        <v>40</v>
      </c>
    </row>
    <row r="30815" spans="1:25" x14ac:dyDescent="0.3">
      <c r="A30815" s="1">
        <v>45064.766956018517</v>
      </c>
      <c r="B30815">
        <v>13325150217</v>
      </c>
      <c r="C30815">
        <v>21655205162</v>
      </c>
      <c r="D30815">
        <v>15545</v>
      </c>
      <c r="E30815">
        <v>7073</v>
      </c>
      <c r="F30815" t="s">
        <v>65</v>
      </c>
      <c r="G30815">
        <v>384</v>
      </c>
      <c r="H30815" t="s">
        <v>50</v>
      </c>
      <c r="I30815" t="s">
        <v>27</v>
      </c>
      <c r="J30815" t="s">
        <v>90477</v>
      </c>
      <c r="K30815" t="s">
        <v>29</v>
      </c>
      <c r="L30815">
        <v>241</v>
      </c>
      <c r="M30815" t="s">
        <v>30</v>
      </c>
      <c r="N30815" t="s">
        <v>31</v>
      </c>
      <c r="O30815" t="s">
        <v>42</v>
      </c>
      <c r="P30815" t="s">
        <v>54</v>
      </c>
      <c r="Q30815" t="s">
        <v>76</v>
      </c>
      <c r="R30815" t="s">
        <v>90478</v>
      </c>
      <c r="S30815" t="s">
        <v>90479</v>
      </c>
      <c r="T30815" t="s">
        <v>46</v>
      </c>
      <c r="U30815" t="s">
        <v>17875</v>
      </c>
      <c r="V30815">
        <v>15624518228</v>
      </c>
      <c r="W30815" t="s">
        <v>39</v>
      </c>
      <c r="X30815" t="s">
        <v>30</v>
      </c>
      <c r="Y30815" t="s">
        <v>40</v>
      </c>
    </row>
    <row r="30816" spans="1:25" x14ac:dyDescent="0.3">
      <c r="A30816" s="1">
        <v>44676.386921296296</v>
      </c>
      <c r="B30816">
        <v>531145351</v>
      </c>
      <c r="C30816">
        <v>11523012970</v>
      </c>
      <c r="D30816">
        <v>63296</v>
      </c>
      <c r="E30816">
        <v>48764</v>
      </c>
      <c r="F30816" t="s">
        <v>25</v>
      </c>
      <c r="G30816">
        <v>809</v>
      </c>
      <c r="H30816" t="s">
        <v>26</v>
      </c>
      <c r="I30816" t="s">
        <v>85</v>
      </c>
      <c r="J30816" t="s">
        <v>90480</v>
      </c>
      <c r="K30816" t="s">
        <v>29</v>
      </c>
      <c r="L30816">
        <v>4645</v>
      </c>
      <c r="M30816" t="s">
        <v>52</v>
      </c>
      <c r="N30816" t="s">
        <v>31</v>
      </c>
      <c r="O30816" t="s">
        <v>42</v>
      </c>
      <c r="P30816" t="s">
        <v>43</v>
      </c>
      <c r="Q30816" t="s">
        <v>34</v>
      </c>
      <c r="R30816" t="s">
        <v>90481</v>
      </c>
      <c r="S30816" t="s">
        <v>7504</v>
      </c>
      <c r="T30816" t="s">
        <v>57</v>
      </c>
      <c r="U30816" t="s">
        <v>35421</v>
      </c>
      <c r="W30816" t="s">
        <v>39</v>
      </c>
      <c r="X30816" t="s">
        <v>30</v>
      </c>
      <c r="Y30816" t="s">
        <v>40</v>
      </c>
    </row>
    <row r="30817" spans="1:25" x14ac:dyDescent="0.3">
      <c r="A30817" s="1">
        <v>44890.77884259259</v>
      </c>
      <c r="B30817">
        <v>3214557235</v>
      </c>
      <c r="C30817">
        <v>535337105</v>
      </c>
      <c r="D30817">
        <v>44552</v>
      </c>
      <c r="E30817">
        <v>36654</v>
      </c>
      <c r="F30817" t="s">
        <v>65</v>
      </c>
      <c r="G30817">
        <v>1472</v>
      </c>
      <c r="H30817" t="s">
        <v>50</v>
      </c>
      <c r="I30817" t="s">
        <v>66</v>
      </c>
      <c r="J30817" t="s">
        <v>90482</v>
      </c>
      <c r="K30817" t="s">
        <v>29</v>
      </c>
      <c r="L30817">
        <v>118</v>
      </c>
      <c r="M30817" t="s">
        <v>30</v>
      </c>
      <c r="N30817" t="s">
        <v>53</v>
      </c>
      <c r="O30817" t="s">
        <v>42</v>
      </c>
      <c r="P30817" t="s">
        <v>54</v>
      </c>
      <c r="Q30817" t="s">
        <v>76</v>
      </c>
      <c r="R30817" t="s">
        <v>90483</v>
      </c>
      <c r="S30817" t="s">
        <v>128</v>
      </c>
      <c r="T30817" t="s">
        <v>37</v>
      </c>
      <c r="U30817" t="s">
        <v>53569</v>
      </c>
      <c r="V30817">
        <v>20177217131</v>
      </c>
      <c r="W30817" t="s">
        <v>39</v>
      </c>
      <c r="X30817" t="s">
        <v>30</v>
      </c>
      <c r="Y30817" t="s">
        <v>48</v>
      </c>
    </row>
    <row r="30818" spans="1:25" x14ac:dyDescent="0.3">
      <c r="A30818" s="1">
        <v>44461.818599537037</v>
      </c>
      <c r="B30818">
        <v>17112054</v>
      </c>
      <c r="C30818">
        <v>1518819288</v>
      </c>
      <c r="D30818">
        <v>51166</v>
      </c>
      <c r="E30818">
        <v>16998</v>
      </c>
      <c r="F30818" t="s">
        <v>25</v>
      </c>
      <c r="G30818">
        <v>397</v>
      </c>
      <c r="H30818" t="s">
        <v>50</v>
      </c>
      <c r="I30818" t="s">
        <v>66</v>
      </c>
      <c r="J30818" t="s">
        <v>90484</v>
      </c>
      <c r="K30818" t="s">
        <v>30</v>
      </c>
      <c r="L30818">
        <v>901</v>
      </c>
      <c r="M30818" t="s">
        <v>30</v>
      </c>
      <c r="N30818" t="s">
        <v>81</v>
      </c>
      <c r="O30818" t="s">
        <v>42</v>
      </c>
      <c r="P30818" t="s">
        <v>33</v>
      </c>
      <c r="Q30818" t="s">
        <v>61</v>
      </c>
      <c r="R30818" t="s">
        <v>90485</v>
      </c>
      <c r="S30818" t="s">
        <v>39745</v>
      </c>
      <c r="T30818" t="s">
        <v>57</v>
      </c>
      <c r="U30818" t="s">
        <v>90486</v>
      </c>
      <c r="W30818" t="s">
        <v>30</v>
      </c>
      <c r="X30818" t="s">
        <v>59</v>
      </c>
      <c r="Y30818" t="s">
        <v>48</v>
      </c>
    </row>
    <row r="30819" spans="1:25" x14ac:dyDescent="0.3">
      <c r="A30819" s="1">
        <v>45056.735555555555</v>
      </c>
      <c r="B30819">
        <v>121995179</v>
      </c>
      <c r="C30819">
        <v>9718084217</v>
      </c>
      <c r="D30819">
        <v>44701</v>
      </c>
      <c r="E30819">
        <v>22551</v>
      </c>
      <c r="F30819" t="s">
        <v>25</v>
      </c>
      <c r="G30819">
        <v>686</v>
      </c>
      <c r="H30819" t="s">
        <v>26</v>
      </c>
      <c r="I30819" t="s">
        <v>27</v>
      </c>
      <c r="J30819" t="s">
        <v>90487</v>
      </c>
      <c r="K30819" t="s">
        <v>29</v>
      </c>
      <c r="L30819">
        <v>1039</v>
      </c>
      <c r="M30819" t="s">
        <v>52</v>
      </c>
      <c r="N30819" t="s">
        <v>31</v>
      </c>
      <c r="O30819" t="s">
        <v>32</v>
      </c>
      <c r="P30819" t="s">
        <v>54</v>
      </c>
      <c r="Q30819" t="s">
        <v>34</v>
      </c>
      <c r="R30819" t="s">
        <v>90488</v>
      </c>
      <c r="S30819" t="s">
        <v>90489</v>
      </c>
      <c r="T30819" t="s">
        <v>46</v>
      </c>
      <c r="U30819" t="s">
        <v>8731</v>
      </c>
      <c r="W30819" t="s">
        <v>39</v>
      </c>
      <c r="X30819" t="s">
        <v>59</v>
      </c>
      <c r="Y30819" t="s">
        <v>48</v>
      </c>
    </row>
    <row r="30820" spans="1:25" x14ac:dyDescent="0.3">
      <c r="A30820" s="1">
        <v>45192.531805555554</v>
      </c>
      <c r="B30820">
        <v>8917215540</v>
      </c>
      <c r="C30820">
        <v>166101240133</v>
      </c>
      <c r="D30820">
        <v>47798</v>
      </c>
      <c r="E30820">
        <v>23478</v>
      </c>
      <c r="F30820" t="s">
        <v>25</v>
      </c>
      <c r="G30820">
        <v>1283</v>
      </c>
      <c r="H30820" t="s">
        <v>50</v>
      </c>
      <c r="I30820" t="s">
        <v>85</v>
      </c>
      <c r="J30820" t="s">
        <v>90490</v>
      </c>
      <c r="K30820" t="s">
        <v>30</v>
      </c>
      <c r="L30820">
        <v>8218</v>
      </c>
      <c r="M30820" t="s">
        <v>52</v>
      </c>
      <c r="N30820" t="s">
        <v>53</v>
      </c>
      <c r="O30820" t="s">
        <v>42</v>
      </c>
      <c r="P30820" t="s">
        <v>33</v>
      </c>
      <c r="Q30820" t="s">
        <v>34</v>
      </c>
      <c r="R30820" t="s">
        <v>90491</v>
      </c>
      <c r="S30820" t="s">
        <v>90492</v>
      </c>
      <c r="T30820" t="s">
        <v>46</v>
      </c>
      <c r="U30820" t="s">
        <v>13504</v>
      </c>
      <c r="V30820">
        <v>4559082</v>
      </c>
      <c r="W30820" t="s">
        <v>30</v>
      </c>
      <c r="X30820" t="s">
        <v>30</v>
      </c>
      <c r="Y30820" t="s">
        <v>48</v>
      </c>
    </row>
    <row r="30821" spans="1:25" x14ac:dyDescent="0.3">
      <c r="A30821" s="1">
        <v>44556.563877314817</v>
      </c>
      <c r="B30821">
        <v>791682339</v>
      </c>
      <c r="C30821">
        <v>5216055255</v>
      </c>
      <c r="D30821">
        <v>36001</v>
      </c>
      <c r="E30821">
        <v>63988</v>
      </c>
      <c r="F30821" t="s">
        <v>65</v>
      </c>
      <c r="G30821">
        <v>991</v>
      </c>
      <c r="H30821" t="s">
        <v>50</v>
      </c>
      <c r="I30821" t="s">
        <v>85</v>
      </c>
      <c r="J30821" t="s">
        <v>90493</v>
      </c>
      <c r="K30821" t="s">
        <v>29</v>
      </c>
      <c r="L30821">
        <v>4877</v>
      </c>
      <c r="M30821" t="s">
        <v>30</v>
      </c>
      <c r="N30821" t="s">
        <v>81</v>
      </c>
      <c r="O30821" t="s">
        <v>32</v>
      </c>
      <c r="P30821" t="s">
        <v>33</v>
      </c>
      <c r="Q30821" t="s">
        <v>34</v>
      </c>
      <c r="R30821" t="s">
        <v>50318</v>
      </c>
      <c r="S30821" t="s">
        <v>90494</v>
      </c>
      <c r="T30821" t="s">
        <v>37</v>
      </c>
      <c r="U30821" t="s">
        <v>14685</v>
      </c>
      <c r="W30821" t="s">
        <v>30</v>
      </c>
      <c r="X30821" t="s">
        <v>30</v>
      </c>
      <c r="Y30821" t="s">
        <v>48</v>
      </c>
    </row>
    <row r="30822" spans="1:25" x14ac:dyDescent="0.3">
      <c r="A30822" s="1">
        <v>45113.196689814817</v>
      </c>
      <c r="B30822">
        <v>1096715633</v>
      </c>
      <c r="C30822">
        <v>2201138247</v>
      </c>
      <c r="D30822">
        <v>18374</v>
      </c>
      <c r="E30822">
        <v>52949</v>
      </c>
      <c r="F30822" t="s">
        <v>65</v>
      </c>
      <c r="G30822">
        <v>736</v>
      </c>
      <c r="H30822" t="s">
        <v>50</v>
      </c>
      <c r="I30822" t="s">
        <v>27</v>
      </c>
      <c r="J30822" t="s">
        <v>90495</v>
      </c>
      <c r="K30822" t="s">
        <v>29</v>
      </c>
      <c r="L30822">
        <v>7657</v>
      </c>
      <c r="M30822" t="s">
        <v>30</v>
      </c>
      <c r="N30822" t="s">
        <v>53</v>
      </c>
      <c r="O30822" t="s">
        <v>32</v>
      </c>
      <c r="P30822" t="s">
        <v>33</v>
      </c>
      <c r="Q30822" t="s">
        <v>61</v>
      </c>
      <c r="R30822" t="s">
        <v>90496</v>
      </c>
      <c r="S30822" t="s">
        <v>90497</v>
      </c>
      <c r="T30822" t="s">
        <v>46</v>
      </c>
      <c r="U30822" t="s">
        <v>18618</v>
      </c>
      <c r="W30822" t="s">
        <v>30</v>
      </c>
      <c r="X30822" t="s">
        <v>30</v>
      </c>
      <c r="Y30822" t="s">
        <v>40</v>
      </c>
    </row>
    <row r="30823" spans="1:25" x14ac:dyDescent="0.3">
      <c r="A30823" s="1">
        <v>45051.594004629631</v>
      </c>
      <c r="B30823">
        <v>3488174174</v>
      </c>
      <c r="C30823">
        <v>15721717185</v>
      </c>
      <c r="D30823">
        <v>2404</v>
      </c>
      <c r="E30823">
        <v>39958</v>
      </c>
      <c r="F30823" t="s">
        <v>25</v>
      </c>
      <c r="G30823">
        <v>167</v>
      </c>
      <c r="H30823" t="s">
        <v>26</v>
      </c>
      <c r="I30823" t="s">
        <v>66</v>
      </c>
      <c r="J30823" t="s">
        <v>90498</v>
      </c>
      <c r="K30823" t="s">
        <v>30</v>
      </c>
      <c r="L30823">
        <v>378</v>
      </c>
      <c r="M30823" t="s">
        <v>52</v>
      </c>
      <c r="N30823" t="s">
        <v>53</v>
      </c>
      <c r="O30823" t="s">
        <v>42</v>
      </c>
      <c r="P30823" t="s">
        <v>43</v>
      </c>
      <c r="Q30823" t="s">
        <v>34</v>
      </c>
      <c r="R30823" t="s">
        <v>90499</v>
      </c>
      <c r="S30823" t="s">
        <v>90500</v>
      </c>
      <c r="T30823" t="s">
        <v>46</v>
      </c>
      <c r="U30823" t="s">
        <v>34659</v>
      </c>
      <c r="W30823" t="s">
        <v>39</v>
      </c>
      <c r="X30823" t="s">
        <v>59</v>
      </c>
      <c r="Y30823" t="s">
        <v>40</v>
      </c>
    </row>
    <row r="30824" spans="1:25" x14ac:dyDescent="0.3">
      <c r="A30824" s="1">
        <v>45164.610706018517</v>
      </c>
      <c r="B30824">
        <v>141192223236</v>
      </c>
      <c r="C30824">
        <v>17126205191</v>
      </c>
      <c r="D30824">
        <v>26861</v>
      </c>
      <c r="E30824">
        <v>32620</v>
      </c>
      <c r="F30824" t="s">
        <v>25</v>
      </c>
      <c r="G30824">
        <v>483</v>
      </c>
      <c r="H30824" t="s">
        <v>50</v>
      </c>
      <c r="I30824" t="s">
        <v>27</v>
      </c>
      <c r="J30824" t="s">
        <v>90501</v>
      </c>
      <c r="K30824" t="s">
        <v>30</v>
      </c>
      <c r="L30824">
        <v>9124</v>
      </c>
      <c r="M30824" t="s">
        <v>30</v>
      </c>
      <c r="N30824" t="s">
        <v>31</v>
      </c>
      <c r="O30824" t="s">
        <v>42</v>
      </c>
      <c r="P30824" t="s">
        <v>33</v>
      </c>
      <c r="Q30824" t="s">
        <v>76</v>
      </c>
      <c r="R30824" t="s">
        <v>90502</v>
      </c>
      <c r="S30824" t="s">
        <v>90503</v>
      </c>
      <c r="T30824" t="s">
        <v>37</v>
      </c>
      <c r="U30824" t="s">
        <v>5312</v>
      </c>
      <c r="W30824" t="s">
        <v>30</v>
      </c>
      <c r="X30824" t="s">
        <v>30</v>
      </c>
      <c r="Y30824" t="s">
        <v>48</v>
      </c>
    </row>
    <row r="30825" spans="1:25" x14ac:dyDescent="0.3">
      <c r="A30825" s="1">
        <v>44888.699780092589</v>
      </c>
      <c r="B30825">
        <v>2129218221</v>
      </c>
      <c r="C30825">
        <v>8213926232</v>
      </c>
      <c r="D30825">
        <v>49151</v>
      </c>
      <c r="E30825">
        <v>44747</v>
      </c>
      <c r="F30825" t="s">
        <v>25</v>
      </c>
      <c r="G30825">
        <v>1378</v>
      </c>
      <c r="H30825" t="s">
        <v>26</v>
      </c>
      <c r="I30825" t="s">
        <v>66</v>
      </c>
      <c r="J30825" t="s">
        <v>90504</v>
      </c>
      <c r="K30825" t="s">
        <v>29</v>
      </c>
      <c r="L30825">
        <v>294</v>
      </c>
      <c r="M30825" t="s">
        <v>52</v>
      </c>
      <c r="N30825" t="s">
        <v>81</v>
      </c>
      <c r="O30825" t="s">
        <v>32</v>
      </c>
      <c r="P30825" t="s">
        <v>33</v>
      </c>
      <c r="Q30825" t="s">
        <v>34</v>
      </c>
      <c r="R30825" t="s">
        <v>90505</v>
      </c>
      <c r="S30825" t="s">
        <v>90506</v>
      </c>
      <c r="T30825" t="s">
        <v>37</v>
      </c>
      <c r="U30825" t="s">
        <v>21095</v>
      </c>
      <c r="W30825" t="s">
        <v>39</v>
      </c>
      <c r="X30825" t="s">
        <v>30</v>
      </c>
      <c r="Y30825" t="s">
        <v>48</v>
      </c>
    </row>
    <row r="30826" spans="1:25" x14ac:dyDescent="0.3">
      <c r="A30826" s="1">
        <v>44135.543842592589</v>
      </c>
      <c r="B30826">
        <v>21798135206</v>
      </c>
      <c r="C30826">
        <v>259524731</v>
      </c>
      <c r="D30826">
        <v>63273</v>
      </c>
      <c r="E30826">
        <v>51534</v>
      </c>
      <c r="F30826" t="s">
        <v>25</v>
      </c>
      <c r="G30826">
        <v>420</v>
      </c>
      <c r="H30826" t="s">
        <v>50</v>
      </c>
      <c r="I30826" t="s">
        <v>85</v>
      </c>
      <c r="J30826" t="s">
        <v>90507</v>
      </c>
      <c r="K30826" t="s">
        <v>29</v>
      </c>
      <c r="L30826">
        <v>9605</v>
      </c>
      <c r="M30826" t="s">
        <v>30</v>
      </c>
      <c r="N30826" t="s">
        <v>53</v>
      </c>
      <c r="O30826" t="s">
        <v>32</v>
      </c>
      <c r="P30826" t="s">
        <v>43</v>
      </c>
      <c r="Q30826" t="s">
        <v>34</v>
      </c>
      <c r="R30826" t="s">
        <v>90508</v>
      </c>
      <c r="S30826" t="s">
        <v>90509</v>
      </c>
      <c r="T30826" t="s">
        <v>37</v>
      </c>
      <c r="U30826" t="s">
        <v>8948</v>
      </c>
      <c r="V30826">
        <v>1010138220</v>
      </c>
      <c r="W30826" t="s">
        <v>30</v>
      </c>
      <c r="X30826" t="s">
        <v>30</v>
      </c>
      <c r="Y30826" t="s">
        <v>40</v>
      </c>
    </row>
    <row r="30827" spans="1:25" x14ac:dyDescent="0.3">
      <c r="A30827" s="1">
        <v>44376.697164351855</v>
      </c>
      <c r="B30827">
        <v>17189219167</v>
      </c>
      <c r="C30827">
        <v>169454212</v>
      </c>
      <c r="D30827">
        <v>49974</v>
      </c>
      <c r="E30827">
        <v>21804</v>
      </c>
      <c r="F30827" t="s">
        <v>65</v>
      </c>
      <c r="G30827">
        <v>680</v>
      </c>
      <c r="H30827" t="s">
        <v>26</v>
      </c>
      <c r="I30827" t="s">
        <v>66</v>
      </c>
      <c r="J30827" t="s">
        <v>90510</v>
      </c>
      <c r="K30827" t="s">
        <v>30</v>
      </c>
      <c r="L30827">
        <v>6624</v>
      </c>
      <c r="M30827" t="s">
        <v>30</v>
      </c>
      <c r="N30827" t="s">
        <v>53</v>
      </c>
      <c r="O30827" t="s">
        <v>42</v>
      </c>
      <c r="P30827" t="s">
        <v>33</v>
      </c>
      <c r="Q30827" t="s">
        <v>34</v>
      </c>
      <c r="R30827" t="s">
        <v>52287</v>
      </c>
      <c r="S30827" t="s">
        <v>8057</v>
      </c>
      <c r="T30827" t="s">
        <v>57</v>
      </c>
      <c r="U30827" t="s">
        <v>28269</v>
      </c>
      <c r="W30827" t="s">
        <v>30</v>
      </c>
      <c r="X30827" t="s">
        <v>59</v>
      </c>
      <c r="Y30827" t="s">
        <v>48</v>
      </c>
    </row>
    <row r="30828" spans="1:25" x14ac:dyDescent="0.3">
      <c r="A30828" s="1">
        <v>43988.837777777779</v>
      </c>
      <c r="B30828">
        <v>186225228193</v>
      </c>
      <c r="C30828">
        <v>28232100219</v>
      </c>
      <c r="D30828">
        <v>49558</v>
      </c>
      <c r="E30828">
        <v>56883</v>
      </c>
      <c r="F30828" t="s">
        <v>49</v>
      </c>
      <c r="G30828">
        <v>630</v>
      </c>
      <c r="H30828" t="s">
        <v>26</v>
      </c>
      <c r="I30828" t="s">
        <v>27</v>
      </c>
      <c r="J30828" t="s">
        <v>90511</v>
      </c>
      <c r="K30828" t="s">
        <v>30</v>
      </c>
      <c r="L30828">
        <v>9121</v>
      </c>
      <c r="M30828" t="s">
        <v>52</v>
      </c>
      <c r="N30828" t="s">
        <v>31</v>
      </c>
      <c r="O30828" t="s">
        <v>42</v>
      </c>
      <c r="P30828" t="s">
        <v>54</v>
      </c>
      <c r="Q30828" t="s">
        <v>34</v>
      </c>
      <c r="R30828" t="s">
        <v>90512</v>
      </c>
      <c r="S30828" t="s">
        <v>6162</v>
      </c>
      <c r="T30828" t="s">
        <v>57</v>
      </c>
      <c r="U30828" t="s">
        <v>3034</v>
      </c>
      <c r="V30828">
        <v>2092101237</v>
      </c>
      <c r="W30828" t="s">
        <v>30</v>
      </c>
      <c r="X30828" t="s">
        <v>30</v>
      </c>
      <c r="Y30828" t="s">
        <v>48</v>
      </c>
    </row>
    <row r="30829" spans="1:25" x14ac:dyDescent="0.3">
      <c r="A30829" s="1">
        <v>43870.932812500003</v>
      </c>
      <c r="B30829">
        <v>9316212173</v>
      </c>
      <c r="C30829">
        <v>76793959</v>
      </c>
      <c r="D30829">
        <v>23796</v>
      </c>
      <c r="E30829">
        <v>22034</v>
      </c>
      <c r="F30829" t="s">
        <v>65</v>
      </c>
      <c r="G30829">
        <v>607</v>
      </c>
      <c r="H30829" t="s">
        <v>50</v>
      </c>
      <c r="I30829" t="s">
        <v>85</v>
      </c>
      <c r="J30829" t="s">
        <v>90513</v>
      </c>
      <c r="K30829" t="s">
        <v>30</v>
      </c>
      <c r="L30829">
        <v>2849</v>
      </c>
      <c r="M30829" t="s">
        <v>52</v>
      </c>
      <c r="N30829" t="s">
        <v>53</v>
      </c>
      <c r="O30829" t="s">
        <v>42</v>
      </c>
      <c r="P30829" t="s">
        <v>33</v>
      </c>
      <c r="Q30829" t="s">
        <v>34</v>
      </c>
      <c r="R30829" t="s">
        <v>90514</v>
      </c>
      <c r="S30829" t="s">
        <v>90515</v>
      </c>
      <c r="T30829" t="s">
        <v>37</v>
      </c>
      <c r="U30829" t="s">
        <v>27861</v>
      </c>
      <c r="W30829" t="s">
        <v>30</v>
      </c>
      <c r="X30829" t="s">
        <v>30</v>
      </c>
      <c r="Y30829" t="s">
        <v>48</v>
      </c>
    </row>
    <row r="30830" spans="1:25" x14ac:dyDescent="0.3">
      <c r="A30830" s="1">
        <v>44395.985046296293</v>
      </c>
      <c r="B30830">
        <v>12920139107</v>
      </c>
      <c r="C30830">
        <v>711668640</v>
      </c>
      <c r="D30830">
        <v>60039</v>
      </c>
      <c r="E30830">
        <v>51311</v>
      </c>
      <c r="F30830" t="s">
        <v>25</v>
      </c>
      <c r="G30830">
        <v>1244</v>
      </c>
      <c r="H30830" t="s">
        <v>26</v>
      </c>
      <c r="I30830" t="s">
        <v>27</v>
      </c>
      <c r="J30830" t="s">
        <v>90516</v>
      </c>
      <c r="K30830" t="s">
        <v>30</v>
      </c>
      <c r="L30830">
        <v>9186</v>
      </c>
      <c r="M30830" t="s">
        <v>52</v>
      </c>
      <c r="N30830" t="s">
        <v>81</v>
      </c>
      <c r="O30830" t="s">
        <v>42</v>
      </c>
      <c r="P30830" t="s">
        <v>54</v>
      </c>
      <c r="Q30830" t="s">
        <v>76</v>
      </c>
      <c r="R30830" t="s">
        <v>90517</v>
      </c>
      <c r="S30830" t="s">
        <v>90518</v>
      </c>
      <c r="T30830" t="s">
        <v>37</v>
      </c>
      <c r="U30830" t="s">
        <v>4656</v>
      </c>
      <c r="W30830" t="s">
        <v>30</v>
      </c>
      <c r="X30830" t="s">
        <v>30</v>
      </c>
      <c r="Y30830" t="s">
        <v>40</v>
      </c>
    </row>
    <row r="30831" spans="1:25" x14ac:dyDescent="0.3">
      <c r="A30831" s="1">
        <v>44809.764236111114</v>
      </c>
      <c r="B30831">
        <v>4616667235</v>
      </c>
      <c r="C30831">
        <v>36235205250</v>
      </c>
      <c r="D30831">
        <v>16290</v>
      </c>
      <c r="E30831">
        <v>21374</v>
      </c>
      <c r="F30831" t="s">
        <v>49</v>
      </c>
      <c r="G30831">
        <v>1454</v>
      </c>
      <c r="H30831" t="s">
        <v>50</v>
      </c>
      <c r="I30831" t="s">
        <v>85</v>
      </c>
      <c r="J30831" t="s">
        <v>90519</v>
      </c>
      <c r="K30831" t="s">
        <v>30</v>
      </c>
      <c r="L30831">
        <v>1064</v>
      </c>
      <c r="M30831" t="s">
        <v>52</v>
      </c>
      <c r="N30831" t="s">
        <v>81</v>
      </c>
      <c r="O30831" t="s">
        <v>42</v>
      </c>
      <c r="P30831" t="s">
        <v>54</v>
      </c>
      <c r="Q30831" t="s">
        <v>61</v>
      </c>
      <c r="R30831" t="s">
        <v>90520</v>
      </c>
      <c r="S30831" t="s">
        <v>5420</v>
      </c>
      <c r="T30831" t="s">
        <v>37</v>
      </c>
      <c r="U30831" t="s">
        <v>90521</v>
      </c>
      <c r="W30831" t="s">
        <v>39</v>
      </c>
      <c r="X30831" t="s">
        <v>30</v>
      </c>
      <c r="Y30831" t="s">
        <v>40</v>
      </c>
    </row>
    <row r="30832" spans="1:25" x14ac:dyDescent="0.3">
      <c r="A30832" s="1">
        <v>43980.797673611109</v>
      </c>
      <c r="B30832">
        <v>439011559</v>
      </c>
      <c r="C30832">
        <v>60209209121</v>
      </c>
      <c r="D30832">
        <v>57269</v>
      </c>
      <c r="E30832">
        <v>28617</v>
      </c>
      <c r="F30832" t="s">
        <v>25</v>
      </c>
      <c r="G30832">
        <v>977</v>
      </c>
      <c r="H30832" t="s">
        <v>26</v>
      </c>
      <c r="I30832" t="s">
        <v>66</v>
      </c>
      <c r="J30832" t="s">
        <v>90522</v>
      </c>
      <c r="K30832" t="s">
        <v>29</v>
      </c>
      <c r="L30832">
        <v>812</v>
      </c>
      <c r="M30832" t="s">
        <v>52</v>
      </c>
      <c r="N30832" t="s">
        <v>53</v>
      </c>
      <c r="O30832" t="s">
        <v>42</v>
      </c>
      <c r="P30832" t="s">
        <v>54</v>
      </c>
      <c r="Q30832" t="s">
        <v>76</v>
      </c>
      <c r="R30832" t="s">
        <v>90523</v>
      </c>
      <c r="S30832" t="s">
        <v>90524</v>
      </c>
      <c r="T30832" t="s">
        <v>46</v>
      </c>
      <c r="U30832" t="s">
        <v>11405</v>
      </c>
      <c r="W30832" t="s">
        <v>39</v>
      </c>
      <c r="X30832" t="s">
        <v>30</v>
      </c>
      <c r="Y30832" t="s">
        <v>40</v>
      </c>
    </row>
    <row r="30833" spans="1:25" x14ac:dyDescent="0.3">
      <c r="A30833" s="1">
        <v>44744.732222222221</v>
      </c>
      <c r="B30833">
        <v>110169249161</v>
      </c>
      <c r="C30833">
        <v>65931712</v>
      </c>
      <c r="D30833">
        <v>34285</v>
      </c>
      <c r="E30833">
        <v>61171</v>
      </c>
      <c r="F30833" t="s">
        <v>65</v>
      </c>
      <c r="G30833">
        <v>351</v>
      </c>
      <c r="H30833" t="s">
        <v>50</v>
      </c>
      <c r="I30833" t="s">
        <v>85</v>
      </c>
      <c r="J30833" t="s">
        <v>90525</v>
      </c>
      <c r="K30833" t="s">
        <v>30</v>
      </c>
      <c r="L30833">
        <v>5742</v>
      </c>
      <c r="M30833" t="s">
        <v>30</v>
      </c>
      <c r="N30833" t="s">
        <v>53</v>
      </c>
      <c r="O30833" t="s">
        <v>32</v>
      </c>
      <c r="P30833" t="s">
        <v>43</v>
      </c>
      <c r="Q30833" t="s">
        <v>61</v>
      </c>
      <c r="R30833" t="s">
        <v>90526</v>
      </c>
      <c r="S30833" t="s">
        <v>90527</v>
      </c>
      <c r="T30833" t="s">
        <v>46</v>
      </c>
      <c r="U30833" t="s">
        <v>2273</v>
      </c>
      <c r="V30833">
        <v>9018524387</v>
      </c>
      <c r="W30833" t="s">
        <v>30</v>
      </c>
      <c r="X30833" t="s">
        <v>30</v>
      </c>
      <c r="Y30833" t="s">
        <v>48</v>
      </c>
    </row>
    <row r="30834" spans="1:25" x14ac:dyDescent="0.3">
      <c r="A30834" s="1">
        <v>44440.001620370371</v>
      </c>
      <c r="B30834">
        <v>201182164228</v>
      </c>
      <c r="C30834">
        <v>13123819181</v>
      </c>
      <c r="D30834">
        <v>9731</v>
      </c>
      <c r="E30834">
        <v>40276</v>
      </c>
      <c r="F30834" t="s">
        <v>65</v>
      </c>
      <c r="G30834">
        <v>1116</v>
      </c>
      <c r="H30834" t="s">
        <v>50</v>
      </c>
      <c r="I30834" t="s">
        <v>85</v>
      </c>
      <c r="J30834" t="s">
        <v>90528</v>
      </c>
      <c r="K30834" t="s">
        <v>30</v>
      </c>
      <c r="L30834">
        <v>8475</v>
      </c>
      <c r="M30834" t="s">
        <v>52</v>
      </c>
      <c r="N30834" t="s">
        <v>81</v>
      </c>
      <c r="O30834" t="s">
        <v>42</v>
      </c>
      <c r="P30834" t="s">
        <v>33</v>
      </c>
      <c r="Q30834" t="s">
        <v>34</v>
      </c>
      <c r="R30834" t="s">
        <v>33773</v>
      </c>
      <c r="S30834" t="s">
        <v>13399</v>
      </c>
      <c r="T30834" t="s">
        <v>46</v>
      </c>
      <c r="U30834" t="s">
        <v>27999</v>
      </c>
      <c r="V30834">
        <v>39104748</v>
      </c>
      <c r="W30834" t="s">
        <v>30</v>
      </c>
      <c r="X30834" t="s">
        <v>30</v>
      </c>
      <c r="Y30834" t="s">
        <v>48</v>
      </c>
    </row>
    <row r="30835" spans="1:25" x14ac:dyDescent="0.3">
      <c r="A30835" s="1">
        <v>43892.687592592592</v>
      </c>
      <c r="B30835">
        <v>6516610126</v>
      </c>
      <c r="C30835">
        <v>193802266</v>
      </c>
      <c r="D30835">
        <v>10362</v>
      </c>
      <c r="E30835">
        <v>35460</v>
      </c>
      <c r="F30835" t="s">
        <v>65</v>
      </c>
      <c r="G30835">
        <v>1335</v>
      </c>
      <c r="H30835" t="s">
        <v>50</v>
      </c>
      <c r="I30835" t="s">
        <v>27</v>
      </c>
      <c r="J30835" t="s">
        <v>90529</v>
      </c>
      <c r="K30835" t="s">
        <v>30</v>
      </c>
      <c r="L30835">
        <v>1315</v>
      </c>
      <c r="M30835" t="s">
        <v>52</v>
      </c>
      <c r="N30835" t="s">
        <v>53</v>
      </c>
      <c r="O30835" t="s">
        <v>42</v>
      </c>
      <c r="P30835" t="s">
        <v>43</v>
      </c>
      <c r="Q30835" t="s">
        <v>76</v>
      </c>
      <c r="R30835" t="s">
        <v>80307</v>
      </c>
      <c r="S30835" t="s">
        <v>90530</v>
      </c>
      <c r="T30835" t="s">
        <v>57</v>
      </c>
      <c r="U30835" t="s">
        <v>16368</v>
      </c>
      <c r="V30835">
        <v>13311321662</v>
      </c>
      <c r="W30835" t="s">
        <v>30</v>
      </c>
      <c r="X30835" t="s">
        <v>59</v>
      </c>
      <c r="Y30835" t="s">
        <v>48</v>
      </c>
    </row>
    <row r="30836" spans="1:25" x14ac:dyDescent="0.3">
      <c r="A30836" s="1">
        <v>44215.724039351851</v>
      </c>
      <c r="B30836">
        <v>3024218981</v>
      </c>
      <c r="C30836">
        <v>38416610</v>
      </c>
      <c r="D30836">
        <v>4183</v>
      </c>
      <c r="E30836">
        <v>11418</v>
      </c>
      <c r="F30836" t="s">
        <v>65</v>
      </c>
      <c r="G30836">
        <v>129</v>
      </c>
      <c r="H30836" t="s">
        <v>50</v>
      </c>
      <c r="I30836" t="s">
        <v>66</v>
      </c>
      <c r="J30836" t="s">
        <v>90531</v>
      </c>
      <c r="K30836" t="s">
        <v>29</v>
      </c>
      <c r="L30836">
        <v>820</v>
      </c>
      <c r="M30836" t="s">
        <v>30</v>
      </c>
      <c r="N30836" t="s">
        <v>53</v>
      </c>
      <c r="O30836" t="s">
        <v>42</v>
      </c>
      <c r="P30836" t="s">
        <v>54</v>
      </c>
      <c r="Q30836" t="s">
        <v>76</v>
      </c>
      <c r="R30836" t="s">
        <v>90532</v>
      </c>
      <c r="S30836" t="s">
        <v>90533</v>
      </c>
      <c r="T30836" t="s">
        <v>57</v>
      </c>
      <c r="U30836" t="s">
        <v>90534</v>
      </c>
      <c r="W30836" t="s">
        <v>39</v>
      </c>
      <c r="X30836" t="s">
        <v>59</v>
      </c>
      <c r="Y30836" t="s">
        <v>40</v>
      </c>
    </row>
    <row r="30837" spans="1:25" x14ac:dyDescent="0.3">
      <c r="A30837" s="1">
        <v>44953.679340277777</v>
      </c>
      <c r="B30837">
        <v>15624120418</v>
      </c>
      <c r="C30837">
        <v>1215521889</v>
      </c>
      <c r="D30837">
        <v>65255</v>
      </c>
      <c r="E30837">
        <v>22504</v>
      </c>
      <c r="F30837" t="s">
        <v>25</v>
      </c>
      <c r="G30837">
        <v>1109</v>
      </c>
      <c r="H30837" t="s">
        <v>50</v>
      </c>
      <c r="I30837" t="s">
        <v>27</v>
      </c>
      <c r="J30837" t="s">
        <v>90535</v>
      </c>
      <c r="K30837" t="s">
        <v>30</v>
      </c>
      <c r="L30837">
        <v>6311</v>
      </c>
      <c r="M30837" t="s">
        <v>52</v>
      </c>
      <c r="N30837" t="s">
        <v>53</v>
      </c>
      <c r="O30837" t="s">
        <v>32</v>
      </c>
      <c r="P30837" t="s">
        <v>54</v>
      </c>
      <c r="Q30837" t="s">
        <v>76</v>
      </c>
      <c r="R30837" t="s">
        <v>90536</v>
      </c>
      <c r="S30837" t="s">
        <v>90537</v>
      </c>
      <c r="T30837" t="s">
        <v>46</v>
      </c>
      <c r="U30837" t="s">
        <v>7163</v>
      </c>
      <c r="V30837">
        <v>43155226241</v>
      </c>
      <c r="W30837" t="s">
        <v>39</v>
      </c>
      <c r="X30837" t="s">
        <v>30</v>
      </c>
      <c r="Y30837" t="s">
        <v>40</v>
      </c>
    </row>
    <row r="30838" spans="1:25" x14ac:dyDescent="0.3">
      <c r="A30838" s="1">
        <v>43923.9297337963</v>
      </c>
      <c r="B30838">
        <v>85106976</v>
      </c>
      <c r="C30838">
        <v>1173524170</v>
      </c>
      <c r="D30838">
        <v>52041</v>
      </c>
      <c r="E30838">
        <v>50250</v>
      </c>
      <c r="F30838" t="s">
        <v>25</v>
      </c>
      <c r="G30838">
        <v>700</v>
      </c>
      <c r="H30838" t="s">
        <v>50</v>
      </c>
      <c r="I30838" t="s">
        <v>27</v>
      </c>
      <c r="J30838" t="s">
        <v>90538</v>
      </c>
      <c r="K30838" t="s">
        <v>30</v>
      </c>
      <c r="L30838">
        <v>5004</v>
      </c>
      <c r="M30838" t="s">
        <v>52</v>
      </c>
      <c r="N30838" t="s">
        <v>31</v>
      </c>
      <c r="O30838" t="s">
        <v>32</v>
      </c>
      <c r="P30838" t="s">
        <v>43</v>
      </c>
      <c r="Q30838" t="s">
        <v>61</v>
      </c>
      <c r="R30838" t="s">
        <v>90539</v>
      </c>
      <c r="S30838" t="s">
        <v>2836</v>
      </c>
      <c r="T30838" t="s">
        <v>57</v>
      </c>
      <c r="U30838" t="s">
        <v>41106</v>
      </c>
      <c r="V30838">
        <v>21123924744</v>
      </c>
      <c r="W30838" t="s">
        <v>30</v>
      </c>
      <c r="X30838" t="s">
        <v>59</v>
      </c>
      <c r="Y30838" t="s">
        <v>40</v>
      </c>
    </row>
    <row r="30839" spans="1:25" x14ac:dyDescent="0.3">
      <c r="A30839" s="1">
        <v>44805.155046296299</v>
      </c>
      <c r="B30839">
        <v>11290196161</v>
      </c>
      <c r="C30839">
        <v>983218090</v>
      </c>
      <c r="D30839">
        <v>46689</v>
      </c>
      <c r="E30839">
        <v>48998</v>
      </c>
      <c r="F30839" t="s">
        <v>49</v>
      </c>
      <c r="G30839">
        <v>237</v>
      </c>
      <c r="H30839" t="s">
        <v>50</v>
      </c>
      <c r="I30839" t="s">
        <v>85</v>
      </c>
      <c r="J30839" t="s">
        <v>90540</v>
      </c>
      <c r="K30839" t="s">
        <v>30</v>
      </c>
      <c r="L30839">
        <v>7154</v>
      </c>
      <c r="M30839" t="s">
        <v>30</v>
      </c>
      <c r="N30839" t="s">
        <v>53</v>
      </c>
      <c r="O30839" t="s">
        <v>42</v>
      </c>
      <c r="P30839" t="s">
        <v>43</v>
      </c>
      <c r="Q30839" t="s">
        <v>76</v>
      </c>
      <c r="R30839" t="s">
        <v>90541</v>
      </c>
      <c r="S30839" t="s">
        <v>28460</v>
      </c>
      <c r="T30839" t="s">
        <v>57</v>
      </c>
      <c r="U30839" t="s">
        <v>64211</v>
      </c>
      <c r="W30839" t="s">
        <v>39</v>
      </c>
      <c r="X30839" t="s">
        <v>30</v>
      </c>
      <c r="Y30839" t="s">
        <v>48</v>
      </c>
    </row>
    <row r="30840" spans="1:25" x14ac:dyDescent="0.3">
      <c r="A30840" s="1">
        <v>43927.185335648152</v>
      </c>
      <c r="B30840">
        <v>103238241174</v>
      </c>
      <c r="C30840">
        <v>1241588219</v>
      </c>
      <c r="D30840">
        <v>42729</v>
      </c>
      <c r="E30840">
        <v>12585</v>
      </c>
      <c r="F30840" t="s">
        <v>25</v>
      </c>
      <c r="G30840">
        <v>850</v>
      </c>
      <c r="H30840" t="s">
        <v>50</v>
      </c>
      <c r="I30840" t="s">
        <v>66</v>
      </c>
      <c r="J30840" t="s">
        <v>90542</v>
      </c>
      <c r="K30840" t="s">
        <v>29</v>
      </c>
      <c r="L30840">
        <v>158</v>
      </c>
      <c r="M30840" t="s">
        <v>52</v>
      </c>
      <c r="N30840" t="s">
        <v>31</v>
      </c>
      <c r="O30840" t="s">
        <v>32</v>
      </c>
      <c r="P30840" t="s">
        <v>33</v>
      </c>
      <c r="Q30840" t="s">
        <v>61</v>
      </c>
      <c r="R30840" t="s">
        <v>69023</v>
      </c>
      <c r="S30840" t="s">
        <v>88695</v>
      </c>
      <c r="T30840" t="s">
        <v>46</v>
      </c>
      <c r="U30840" t="s">
        <v>48287</v>
      </c>
      <c r="V30840">
        <v>1128957193</v>
      </c>
      <c r="W30840" t="s">
        <v>30</v>
      </c>
      <c r="X30840" t="s">
        <v>59</v>
      </c>
      <c r="Y30840" t="s">
        <v>48</v>
      </c>
    </row>
    <row r="30841" spans="1:25" x14ac:dyDescent="0.3">
      <c r="A30841" s="1">
        <v>45082.807175925926</v>
      </c>
      <c r="B30841">
        <v>13475127166</v>
      </c>
      <c r="C30841">
        <v>188603215</v>
      </c>
      <c r="D30841">
        <v>59669</v>
      </c>
      <c r="E30841">
        <v>8354</v>
      </c>
      <c r="F30841" t="s">
        <v>49</v>
      </c>
      <c r="G30841">
        <v>1063</v>
      </c>
      <c r="H30841" t="s">
        <v>50</v>
      </c>
      <c r="I30841" t="s">
        <v>66</v>
      </c>
      <c r="J30841" t="s">
        <v>90543</v>
      </c>
      <c r="K30841" t="s">
        <v>29</v>
      </c>
      <c r="L30841">
        <v>6364</v>
      </c>
      <c r="M30841" t="s">
        <v>52</v>
      </c>
      <c r="N30841" t="s">
        <v>31</v>
      </c>
      <c r="O30841" t="s">
        <v>32</v>
      </c>
      <c r="P30841" t="s">
        <v>54</v>
      </c>
      <c r="Q30841" t="s">
        <v>34</v>
      </c>
      <c r="R30841" t="s">
        <v>90544</v>
      </c>
      <c r="S30841" t="s">
        <v>1785</v>
      </c>
      <c r="T30841" t="s">
        <v>57</v>
      </c>
      <c r="U30841" t="s">
        <v>34836</v>
      </c>
      <c r="W30841" t="s">
        <v>39</v>
      </c>
      <c r="X30841" t="s">
        <v>30</v>
      </c>
      <c r="Y30841" t="s">
        <v>48</v>
      </c>
    </row>
    <row r="30842" spans="1:25" x14ac:dyDescent="0.3">
      <c r="A30842" s="1">
        <v>44811.269490740742</v>
      </c>
      <c r="B30842">
        <v>1957995131</v>
      </c>
      <c r="C30842">
        <v>14012240201</v>
      </c>
      <c r="D30842">
        <v>29358</v>
      </c>
      <c r="E30842">
        <v>34979</v>
      </c>
      <c r="F30842" t="s">
        <v>65</v>
      </c>
      <c r="G30842">
        <v>1308</v>
      </c>
      <c r="H30842" t="s">
        <v>26</v>
      </c>
      <c r="I30842" t="s">
        <v>66</v>
      </c>
      <c r="J30842" t="s">
        <v>90545</v>
      </c>
      <c r="K30842" t="s">
        <v>29</v>
      </c>
      <c r="L30842">
        <v>4668</v>
      </c>
      <c r="M30842" t="s">
        <v>52</v>
      </c>
      <c r="N30842" t="s">
        <v>31</v>
      </c>
      <c r="O30842" t="s">
        <v>32</v>
      </c>
      <c r="P30842" t="s">
        <v>33</v>
      </c>
      <c r="Q30842" t="s">
        <v>76</v>
      </c>
      <c r="R30842" t="s">
        <v>90546</v>
      </c>
      <c r="S30842" t="s">
        <v>90547</v>
      </c>
      <c r="T30842" t="s">
        <v>57</v>
      </c>
      <c r="U30842" t="s">
        <v>83999</v>
      </c>
      <c r="V30842">
        <v>306220785</v>
      </c>
      <c r="W30842" t="s">
        <v>39</v>
      </c>
      <c r="X30842" t="s">
        <v>59</v>
      </c>
      <c r="Y30842" t="s">
        <v>48</v>
      </c>
    </row>
    <row r="30843" spans="1:25" x14ac:dyDescent="0.3">
      <c r="A30843" s="1">
        <v>45156.359849537039</v>
      </c>
      <c r="B30843">
        <v>37232195187</v>
      </c>
      <c r="C30843">
        <v>215940117</v>
      </c>
      <c r="D30843">
        <v>52707</v>
      </c>
      <c r="E30843">
        <v>41253</v>
      </c>
      <c r="F30843" t="s">
        <v>65</v>
      </c>
      <c r="G30843">
        <v>1150</v>
      </c>
      <c r="H30843" t="s">
        <v>26</v>
      </c>
      <c r="I30843" t="s">
        <v>27</v>
      </c>
      <c r="J30843" t="s">
        <v>90548</v>
      </c>
      <c r="K30843" t="s">
        <v>30</v>
      </c>
      <c r="L30843">
        <v>9939</v>
      </c>
      <c r="M30843" t="s">
        <v>52</v>
      </c>
      <c r="N30843" t="s">
        <v>81</v>
      </c>
      <c r="O30843" t="s">
        <v>42</v>
      </c>
      <c r="P30843" t="s">
        <v>33</v>
      </c>
      <c r="Q30843" t="s">
        <v>76</v>
      </c>
      <c r="R30843" t="s">
        <v>90549</v>
      </c>
      <c r="S30843" t="s">
        <v>90550</v>
      </c>
      <c r="T30843" t="s">
        <v>37</v>
      </c>
      <c r="U30843" t="s">
        <v>23939</v>
      </c>
      <c r="V30843">
        <v>401430136</v>
      </c>
      <c r="W30843" t="s">
        <v>39</v>
      </c>
      <c r="X30843" t="s">
        <v>30</v>
      </c>
      <c r="Y30843" t="s">
        <v>48</v>
      </c>
    </row>
    <row r="30844" spans="1:25" x14ac:dyDescent="0.3">
      <c r="A30844" s="1">
        <v>44257.391006944446</v>
      </c>
      <c r="B30844">
        <v>220232103227</v>
      </c>
      <c r="C30844">
        <v>1491735040</v>
      </c>
      <c r="D30844">
        <v>21487</v>
      </c>
      <c r="E30844">
        <v>34815</v>
      </c>
      <c r="F30844" t="s">
        <v>65</v>
      </c>
      <c r="G30844">
        <v>1361</v>
      </c>
      <c r="H30844" t="s">
        <v>26</v>
      </c>
      <c r="I30844" t="s">
        <v>85</v>
      </c>
      <c r="J30844" t="s">
        <v>90551</v>
      </c>
      <c r="K30844" t="s">
        <v>29</v>
      </c>
      <c r="L30844">
        <v>9989</v>
      </c>
      <c r="M30844" t="s">
        <v>30</v>
      </c>
      <c r="N30844" t="s">
        <v>53</v>
      </c>
      <c r="O30844" t="s">
        <v>32</v>
      </c>
      <c r="P30844" t="s">
        <v>33</v>
      </c>
      <c r="Q30844" t="s">
        <v>76</v>
      </c>
      <c r="R30844" t="s">
        <v>90552</v>
      </c>
      <c r="S30844" t="s">
        <v>5058</v>
      </c>
      <c r="T30844" t="s">
        <v>46</v>
      </c>
      <c r="U30844" t="s">
        <v>5895</v>
      </c>
      <c r="V30844">
        <v>4717137160</v>
      </c>
      <c r="W30844" t="s">
        <v>39</v>
      </c>
      <c r="X30844" t="s">
        <v>59</v>
      </c>
      <c r="Y30844" t="s">
        <v>48</v>
      </c>
    </row>
    <row r="30845" spans="1:25" x14ac:dyDescent="0.3">
      <c r="A30845" s="1">
        <v>45074.185381944444</v>
      </c>
      <c r="B30845">
        <v>4210924727</v>
      </c>
      <c r="C30845">
        <v>42481042</v>
      </c>
      <c r="D30845">
        <v>55487</v>
      </c>
      <c r="E30845">
        <v>30903</v>
      </c>
      <c r="F30845" t="s">
        <v>65</v>
      </c>
      <c r="G30845">
        <v>357</v>
      </c>
      <c r="H30845" t="s">
        <v>50</v>
      </c>
      <c r="I30845" t="s">
        <v>27</v>
      </c>
      <c r="J30845" t="s">
        <v>90553</v>
      </c>
      <c r="K30845" t="s">
        <v>29</v>
      </c>
      <c r="L30845">
        <v>8535</v>
      </c>
      <c r="M30845" t="s">
        <v>30</v>
      </c>
      <c r="N30845" t="s">
        <v>31</v>
      </c>
      <c r="O30845" t="s">
        <v>32</v>
      </c>
      <c r="P30845" t="s">
        <v>43</v>
      </c>
      <c r="Q30845" t="s">
        <v>76</v>
      </c>
      <c r="R30845" t="s">
        <v>90554</v>
      </c>
      <c r="S30845" t="s">
        <v>90555</v>
      </c>
      <c r="T30845" t="s">
        <v>57</v>
      </c>
      <c r="U30845" t="s">
        <v>2170</v>
      </c>
      <c r="W30845" t="s">
        <v>39</v>
      </c>
      <c r="X30845" t="s">
        <v>59</v>
      </c>
      <c r="Y30845" t="s">
        <v>48</v>
      </c>
    </row>
    <row r="30846" spans="1:25" x14ac:dyDescent="0.3">
      <c r="A30846" s="1">
        <v>44701.538564814815</v>
      </c>
      <c r="B30846">
        <v>10862231122</v>
      </c>
      <c r="C30846">
        <v>17426110130</v>
      </c>
      <c r="D30846">
        <v>53429</v>
      </c>
      <c r="E30846">
        <v>41995</v>
      </c>
      <c r="F30846" t="s">
        <v>25</v>
      </c>
      <c r="G30846">
        <v>1069</v>
      </c>
      <c r="H30846" t="s">
        <v>50</v>
      </c>
      <c r="I30846" t="s">
        <v>85</v>
      </c>
      <c r="J30846" t="s">
        <v>90556</v>
      </c>
      <c r="K30846" t="s">
        <v>29</v>
      </c>
      <c r="L30846">
        <v>6501</v>
      </c>
      <c r="M30846" t="s">
        <v>30</v>
      </c>
      <c r="N30846" t="s">
        <v>31</v>
      </c>
      <c r="O30846" t="s">
        <v>32</v>
      </c>
      <c r="P30846" t="s">
        <v>43</v>
      </c>
      <c r="Q30846" t="s">
        <v>61</v>
      </c>
      <c r="R30846" t="s">
        <v>90557</v>
      </c>
      <c r="S30846" t="s">
        <v>90558</v>
      </c>
      <c r="T30846" t="s">
        <v>57</v>
      </c>
      <c r="U30846" t="s">
        <v>26390</v>
      </c>
      <c r="W30846" t="s">
        <v>30</v>
      </c>
      <c r="X30846" t="s">
        <v>30</v>
      </c>
      <c r="Y30846" t="s">
        <v>48</v>
      </c>
    </row>
    <row r="30847" spans="1:25" x14ac:dyDescent="0.3">
      <c r="A30847" s="1">
        <v>44098.523506944446</v>
      </c>
      <c r="B30847">
        <v>1724523561</v>
      </c>
      <c r="C30847">
        <v>382317697</v>
      </c>
      <c r="D30847">
        <v>60730</v>
      </c>
      <c r="E30847">
        <v>16259</v>
      </c>
      <c r="F30847" t="s">
        <v>25</v>
      </c>
      <c r="G30847">
        <v>298</v>
      </c>
      <c r="H30847" t="s">
        <v>50</v>
      </c>
      <c r="I30847" t="s">
        <v>66</v>
      </c>
      <c r="J30847" t="s">
        <v>90559</v>
      </c>
      <c r="K30847" t="s">
        <v>29</v>
      </c>
      <c r="L30847">
        <v>6045</v>
      </c>
      <c r="M30847" t="s">
        <v>52</v>
      </c>
      <c r="N30847" t="s">
        <v>53</v>
      </c>
      <c r="O30847" t="s">
        <v>32</v>
      </c>
      <c r="P30847" t="s">
        <v>43</v>
      </c>
      <c r="Q30847" t="s">
        <v>34</v>
      </c>
      <c r="R30847" t="s">
        <v>90560</v>
      </c>
      <c r="S30847" t="s">
        <v>1350</v>
      </c>
      <c r="T30847" t="s">
        <v>37</v>
      </c>
      <c r="U30847" t="s">
        <v>35357</v>
      </c>
      <c r="V30847">
        <v>226663123</v>
      </c>
      <c r="W30847" t="s">
        <v>30</v>
      </c>
      <c r="X30847" t="s">
        <v>59</v>
      </c>
      <c r="Y30847" t="s">
        <v>48</v>
      </c>
    </row>
    <row r="30848" spans="1:25" x14ac:dyDescent="0.3">
      <c r="A30848" s="1">
        <v>44094.568773148145</v>
      </c>
      <c r="B30848">
        <v>2312321170</v>
      </c>
      <c r="C30848">
        <v>53150187177</v>
      </c>
      <c r="D30848">
        <v>12208</v>
      </c>
      <c r="E30848">
        <v>6833</v>
      </c>
      <c r="F30848" t="s">
        <v>25</v>
      </c>
      <c r="G30848">
        <v>1323</v>
      </c>
      <c r="H30848" t="s">
        <v>50</v>
      </c>
      <c r="I30848" t="s">
        <v>85</v>
      </c>
      <c r="J30848" t="s">
        <v>90561</v>
      </c>
      <c r="K30848" t="s">
        <v>30</v>
      </c>
      <c r="L30848">
        <v>4048</v>
      </c>
      <c r="M30848" t="s">
        <v>30</v>
      </c>
      <c r="N30848" t="s">
        <v>81</v>
      </c>
      <c r="O30848" t="s">
        <v>32</v>
      </c>
      <c r="P30848" t="s">
        <v>43</v>
      </c>
      <c r="Q30848" t="s">
        <v>34</v>
      </c>
      <c r="R30848" t="s">
        <v>90562</v>
      </c>
      <c r="S30848" t="s">
        <v>90563</v>
      </c>
      <c r="T30848" t="s">
        <v>37</v>
      </c>
      <c r="U30848" t="s">
        <v>47048</v>
      </c>
      <c r="V30848">
        <v>101126130116</v>
      </c>
      <c r="W30848" t="s">
        <v>39</v>
      </c>
      <c r="X30848" t="s">
        <v>30</v>
      </c>
      <c r="Y30848" t="s">
        <v>40</v>
      </c>
    </row>
    <row r="30849" spans="1:25" x14ac:dyDescent="0.3">
      <c r="A30849" s="1">
        <v>45082.76390046296</v>
      </c>
      <c r="B30849">
        <v>145193108</v>
      </c>
      <c r="C30849">
        <v>21717431252</v>
      </c>
      <c r="D30849">
        <v>59946</v>
      </c>
      <c r="E30849">
        <v>42357</v>
      </c>
      <c r="F30849" t="s">
        <v>25</v>
      </c>
      <c r="G30849">
        <v>127</v>
      </c>
      <c r="H30849" t="s">
        <v>26</v>
      </c>
      <c r="I30849" t="s">
        <v>27</v>
      </c>
      <c r="J30849" t="s">
        <v>90564</v>
      </c>
      <c r="K30849" t="s">
        <v>30</v>
      </c>
      <c r="L30849">
        <v>9894</v>
      </c>
      <c r="M30849" t="s">
        <v>52</v>
      </c>
      <c r="N30849" t="s">
        <v>31</v>
      </c>
      <c r="O30849" t="s">
        <v>32</v>
      </c>
      <c r="P30849" t="s">
        <v>54</v>
      </c>
      <c r="Q30849" t="s">
        <v>34</v>
      </c>
      <c r="R30849" t="s">
        <v>90565</v>
      </c>
      <c r="S30849" t="s">
        <v>90566</v>
      </c>
      <c r="T30849" t="s">
        <v>37</v>
      </c>
      <c r="U30849" t="s">
        <v>12463</v>
      </c>
      <c r="V30849">
        <v>18519362206</v>
      </c>
      <c r="W30849" t="s">
        <v>30</v>
      </c>
      <c r="X30849" t="s">
        <v>59</v>
      </c>
      <c r="Y30849" t="s">
        <v>48</v>
      </c>
    </row>
    <row r="30850" spans="1:25" x14ac:dyDescent="0.3">
      <c r="A30850" s="1">
        <v>44339.263506944444</v>
      </c>
      <c r="B30850">
        <v>18713455252</v>
      </c>
      <c r="C30850">
        <v>21199266</v>
      </c>
      <c r="D30850">
        <v>49697</v>
      </c>
      <c r="E30850">
        <v>3253</v>
      </c>
      <c r="F30850" t="s">
        <v>65</v>
      </c>
      <c r="G30850">
        <v>210</v>
      </c>
      <c r="H30850" t="s">
        <v>26</v>
      </c>
      <c r="I30850" t="s">
        <v>66</v>
      </c>
      <c r="J30850" t="s">
        <v>90567</v>
      </c>
      <c r="K30850" t="s">
        <v>30</v>
      </c>
      <c r="L30850">
        <v>8806</v>
      </c>
      <c r="M30850" t="s">
        <v>52</v>
      </c>
      <c r="N30850" t="s">
        <v>53</v>
      </c>
      <c r="O30850" t="s">
        <v>42</v>
      </c>
      <c r="P30850" t="s">
        <v>33</v>
      </c>
      <c r="Q30850" t="s">
        <v>34</v>
      </c>
      <c r="R30850" t="s">
        <v>13736</v>
      </c>
      <c r="S30850" t="s">
        <v>2150</v>
      </c>
      <c r="T30850" t="s">
        <v>57</v>
      </c>
      <c r="U30850" t="s">
        <v>76675</v>
      </c>
      <c r="V30850">
        <v>19823934190</v>
      </c>
      <c r="W30850" t="s">
        <v>30</v>
      </c>
      <c r="X30850" t="s">
        <v>59</v>
      </c>
      <c r="Y30850" t="s">
        <v>40</v>
      </c>
    </row>
    <row r="30851" spans="1:25" x14ac:dyDescent="0.3">
      <c r="A30851" s="1">
        <v>45175.608587962961</v>
      </c>
      <c r="B30851">
        <v>105193123107</v>
      </c>
      <c r="C30851">
        <v>1381612153</v>
      </c>
      <c r="D30851">
        <v>58882</v>
      </c>
      <c r="E30851">
        <v>5660</v>
      </c>
      <c r="F30851" t="s">
        <v>25</v>
      </c>
      <c r="G30851">
        <v>960</v>
      </c>
      <c r="H30851" t="s">
        <v>50</v>
      </c>
      <c r="I30851" t="s">
        <v>66</v>
      </c>
      <c r="J30851" t="s">
        <v>90568</v>
      </c>
      <c r="K30851" t="s">
        <v>30</v>
      </c>
      <c r="L30851">
        <v>539</v>
      </c>
      <c r="M30851" t="s">
        <v>52</v>
      </c>
      <c r="N30851" t="s">
        <v>53</v>
      </c>
      <c r="O30851" t="s">
        <v>42</v>
      </c>
      <c r="P30851" t="s">
        <v>54</v>
      </c>
      <c r="Q30851" t="s">
        <v>61</v>
      </c>
      <c r="R30851" t="s">
        <v>43050</v>
      </c>
      <c r="S30851" t="s">
        <v>90569</v>
      </c>
      <c r="T30851" t="s">
        <v>46</v>
      </c>
      <c r="U30851" t="s">
        <v>32314</v>
      </c>
      <c r="W30851" t="s">
        <v>30</v>
      </c>
      <c r="X30851" t="s">
        <v>30</v>
      </c>
      <c r="Y30851" t="s">
        <v>40</v>
      </c>
    </row>
    <row r="30852" spans="1:25" x14ac:dyDescent="0.3">
      <c r="A30852" s="1">
        <v>45171.734502314815</v>
      </c>
      <c r="B30852">
        <v>47193180153</v>
      </c>
      <c r="C30852">
        <v>2111321797</v>
      </c>
      <c r="D30852">
        <v>4551</v>
      </c>
      <c r="E30852">
        <v>33703</v>
      </c>
      <c r="F30852" t="s">
        <v>49</v>
      </c>
      <c r="G30852">
        <v>485</v>
      </c>
      <c r="H30852" t="s">
        <v>50</v>
      </c>
      <c r="I30852" t="s">
        <v>27</v>
      </c>
      <c r="J30852" t="s">
        <v>90570</v>
      </c>
      <c r="K30852" t="s">
        <v>30</v>
      </c>
      <c r="L30852">
        <v>3884</v>
      </c>
      <c r="M30852" t="s">
        <v>30</v>
      </c>
      <c r="N30852" t="s">
        <v>53</v>
      </c>
      <c r="O30852" t="s">
        <v>42</v>
      </c>
      <c r="P30852" t="s">
        <v>54</v>
      </c>
      <c r="Q30852" t="s">
        <v>61</v>
      </c>
      <c r="R30852" t="s">
        <v>51974</v>
      </c>
      <c r="S30852" t="s">
        <v>5324</v>
      </c>
      <c r="T30852" t="s">
        <v>46</v>
      </c>
      <c r="U30852" t="s">
        <v>18726</v>
      </c>
      <c r="W30852" t="s">
        <v>30</v>
      </c>
      <c r="X30852" t="s">
        <v>59</v>
      </c>
      <c r="Y30852" t="s">
        <v>40</v>
      </c>
    </row>
    <row r="30853" spans="1:25" x14ac:dyDescent="0.3">
      <c r="A30853" s="1">
        <v>44100.135520833333</v>
      </c>
      <c r="B30853">
        <v>12411923542</v>
      </c>
      <c r="C30853">
        <v>13748210141</v>
      </c>
      <c r="D30853">
        <v>51189</v>
      </c>
      <c r="E30853">
        <v>33429</v>
      </c>
      <c r="F30853" t="s">
        <v>49</v>
      </c>
      <c r="G30853">
        <v>965</v>
      </c>
      <c r="H30853" t="s">
        <v>50</v>
      </c>
      <c r="I30853" t="s">
        <v>27</v>
      </c>
      <c r="J30853" t="s">
        <v>90571</v>
      </c>
      <c r="K30853" t="s">
        <v>30</v>
      </c>
      <c r="L30853">
        <v>8808</v>
      </c>
      <c r="M30853" t="s">
        <v>30</v>
      </c>
      <c r="N30853" t="s">
        <v>31</v>
      </c>
      <c r="O30853" t="s">
        <v>32</v>
      </c>
      <c r="P30853" t="s">
        <v>54</v>
      </c>
      <c r="Q30853" t="s">
        <v>61</v>
      </c>
      <c r="R30853" t="s">
        <v>90572</v>
      </c>
      <c r="S30853" t="s">
        <v>90573</v>
      </c>
      <c r="T30853" t="s">
        <v>37</v>
      </c>
      <c r="U30853" t="s">
        <v>25120</v>
      </c>
      <c r="V30853">
        <v>1121201260</v>
      </c>
      <c r="W30853" t="s">
        <v>39</v>
      </c>
      <c r="X30853" t="s">
        <v>30</v>
      </c>
      <c r="Y30853" t="s">
        <v>48</v>
      </c>
    </row>
    <row r="30854" spans="1:25" x14ac:dyDescent="0.3">
      <c r="A30854" s="1">
        <v>44527.393726851849</v>
      </c>
      <c r="B30854">
        <v>563229249</v>
      </c>
      <c r="C30854">
        <v>13816245254</v>
      </c>
      <c r="D30854">
        <v>50031</v>
      </c>
      <c r="E30854">
        <v>13451</v>
      </c>
      <c r="F30854" t="s">
        <v>65</v>
      </c>
      <c r="G30854">
        <v>509</v>
      </c>
      <c r="H30854" t="s">
        <v>50</v>
      </c>
      <c r="I30854" t="s">
        <v>85</v>
      </c>
      <c r="J30854" t="s">
        <v>90574</v>
      </c>
      <c r="K30854" t="s">
        <v>29</v>
      </c>
      <c r="L30854">
        <v>8605</v>
      </c>
      <c r="M30854" t="s">
        <v>52</v>
      </c>
      <c r="N30854" t="s">
        <v>81</v>
      </c>
      <c r="O30854" t="s">
        <v>32</v>
      </c>
      <c r="P30854" t="s">
        <v>43</v>
      </c>
      <c r="Q30854" t="s">
        <v>61</v>
      </c>
      <c r="R30854" t="s">
        <v>90575</v>
      </c>
      <c r="S30854" t="s">
        <v>90576</v>
      </c>
      <c r="T30854" t="s">
        <v>57</v>
      </c>
      <c r="U30854" t="s">
        <v>16281</v>
      </c>
      <c r="V30854">
        <v>197180180158</v>
      </c>
      <c r="W30854" t="s">
        <v>30</v>
      </c>
      <c r="X30854" t="s">
        <v>59</v>
      </c>
      <c r="Y30854" t="s">
        <v>48</v>
      </c>
    </row>
    <row r="30855" spans="1:25" x14ac:dyDescent="0.3">
      <c r="A30855" s="1">
        <v>43998.626331018517</v>
      </c>
      <c r="B30855">
        <v>5517416244</v>
      </c>
      <c r="C30855">
        <v>91146179218</v>
      </c>
      <c r="D30855">
        <v>1716</v>
      </c>
      <c r="E30855">
        <v>1939</v>
      </c>
      <c r="F30855" t="s">
        <v>65</v>
      </c>
      <c r="G30855">
        <v>1018</v>
      </c>
      <c r="H30855" t="s">
        <v>50</v>
      </c>
      <c r="I30855" t="s">
        <v>27</v>
      </c>
      <c r="J30855" t="s">
        <v>90577</v>
      </c>
      <c r="K30855" t="s">
        <v>29</v>
      </c>
      <c r="L30855">
        <v>216</v>
      </c>
      <c r="M30855" t="s">
        <v>52</v>
      </c>
      <c r="N30855" t="s">
        <v>81</v>
      </c>
      <c r="O30855" t="s">
        <v>32</v>
      </c>
      <c r="P30855" t="s">
        <v>54</v>
      </c>
      <c r="Q30855" t="s">
        <v>61</v>
      </c>
      <c r="R30855" t="s">
        <v>90578</v>
      </c>
      <c r="S30855" t="s">
        <v>90579</v>
      </c>
      <c r="T30855" t="s">
        <v>57</v>
      </c>
      <c r="U30855" t="s">
        <v>22424</v>
      </c>
      <c r="W30855" t="s">
        <v>30</v>
      </c>
      <c r="X30855" t="s">
        <v>30</v>
      </c>
      <c r="Y30855" t="s">
        <v>40</v>
      </c>
    </row>
    <row r="30856" spans="1:25" x14ac:dyDescent="0.3">
      <c r="A30856" s="1">
        <v>44445.821134259262</v>
      </c>
      <c r="B30856">
        <v>19214180189</v>
      </c>
      <c r="C30856">
        <v>71343131</v>
      </c>
      <c r="D30856">
        <v>37627</v>
      </c>
      <c r="E30856">
        <v>52973</v>
      </c>
      <c r="F30856" t="s">
        <v>65</v>
      </c>
      <c r="G30856">
        <v>1472</v>
      </c>
      <c r="H30856" t="s">
        <v>50</v>
      </c>
      <c r="I30856" t="s">
        <v>66</v>
      </c>
      <c r="J30856" t="s">
        <v>90580</v>
      </c>
      <c r="K30856" t="s">
        <v>30</v>
      </c>
      <c r="L30856">
        <v>9423</v>
      </c>
      <c r="M30856" t="s">
        <v>30</v>
      </c>
      <c r="N30856" t="s">
        <v>53</v>
      </c>
      <c r="O30856" t="s">
        <v>32</v>
      </c>
      <c r="P30856" t="s">
        <v>33</v>
      </c>
      <c r="Q30856" t="s">
        <v>34</v>
      </c>
      <c r="R30856" t="s">
        <v>90581</v>
      </c>
      <c r="S30856" t="s">
        <v>90582</v>
      </c>
      <c r="T30856" t="s">
        <v>57</v>
      </c>
      <c r="U30856" t="s">
        <v>6151</v>
      </c>
      <c r="W30856" t="s">
        <v>30</v>
      </c>
      <c r="X30856" t="s">
        <v>59</v>
      </c>
      <c r="Y30856" t="s">
        <v>48</v>
      </c>
    </row>
    <row r="30857" spans="1:25" x14ac:dyDescent="0.3">
      <c r="A30857" s="1">
        <v>45078.780138888891</v>
      </c>
      <c r="B30857">
        <v>18801718</v>
      </c>
      <c r="C30857">
        <v>924719651</v>
      </c>
      <c r="D30857">
        <v>5697</v>
      </c>
      <c r="E30857">
        <v>36988</v>
      </c>
      <c r="F30857" t="s">
        <v>49</v>
      </c>
      <c r="G30857">
        <v>975</v>
      </c>
      <c r="H30857" t="s">
        <v>50</v>
      </c>
      <c r="I30857" t="s">
        <v>66</v>
      </c>
      <c r="J30857" t="s">
        <v>90583</v>
      </c>
      <c r="K30857" t="s">
        <v>29</v>
      </c>
      <c r="L30857">
        <v>7701</v>
      </c>
      <c r="M30857" t="s">
        <v>52</v>
      </c>
      <c r="N30857" t="s">
        <v>81</v>
      </c>
      <c r="O30857" t="s">
        <v>42</v>
      </c>
      <c r="P30857" t="s">
        <v>54</v>
      </c>
      <c r="Q30857" t="s">
        <v>61</v>
      </c>
      <c r="R30857" t="s">
        <v>90584</v>
      </c>
      <c r="S30857" t="s">
        <v>90585</v>
      </c>
      <c r="T30857" t="s">
        <v>46</v>
      </c>
      <c r="U30857" t="s">
        <v>48571</v>
      </c>
      <c r="V30857">
        <v>1040101211</v>
      </c>
      <c r="W30857" t="s">
        <v>30</v>
      </c>
      <c r="X30857" t="s">
        <v>59</v>
      </c>
      <c r="Y30857" t="s">
        <v>48</v>
      </c>
    </row>
    <row r="30858" spans="1:25" x14ac:dyDescent="0.3">
      <c r="A30858" s="1">
        <v>44175.171458333331</v>
      </c>
      <c r="B30858">
        <v>551882683</v>
      </c>
      <c r="C30858">
        <v>2041003187</v>
      </c>
      <c r="D30858">
        <v>59875</v>
      </c>
      <c r="E30858">
        <v>62459</v>
      </c>
      <c r="F30858" t="s">
        <v>25</v>
      </c>
      <c r="G30858">
        <v>855</v>
      </c>
      <c r="H30858" t="s">
        <v>26</v>
      </c>
      <c r="I30858" t="s">
        <v>85</v>
      </c>
      <c r="J30858" t="s">
        <v>90586</v>
      </c>
      <c r="K30858" t="s">
        <v>29</v>
      </c>
      <c r="L30858">
        <v>2835</v>
      </c>
      <c r="M30858" t="s">
        <v>52</v>
      </c>
      <c r="N30858" t="s">
        <v>81</v>
      </c>
      <c r="O30858" t="s">
        <v>42</v>
      </c>
      <c r="P30858" t="s">
        <v>43</v>
      </c>
      <c r="Q30858" t="s">
        <v>34</v>
      </c>
      <c r="R30858" t="s">
        <v>72882</v>
      </c>
      <c r="S30858" t="s">
        <v>90587</v>
      </c>
      <c r="T30858" t="s">
        <v>37</v>
      </c>
      <c r="U30858" t="s">
        <v>34659</v>
      </c>
      <c r="V30858">
        <v>172191177148</v>
      </c>
      <c r="W30858" t="s">
        <v>30</v>
      </c>
      <c r="X30858" t="s">
        <v>30</v>
      </c>
      <c r="Y30858" t="s">
        <v>48</v>
      </c>
    </row>
    <row r="30859" spans="1:25" x14ac:dyDescent="0.3">
      <c r="A30859" s="1">
        <v>44011.291180555556</v>
      </c>
      <c r="B30859">
        <v>55239111107</v>
      </c>
      <c r="C30859">
        <v>106132216146</v>
      </c>
      <c r="D30859">
        <v>8565</v>
      </c>
      <c r="E30859">
        <v>53939</v>
      </c>
      <c r="F30859" t="s">
        <v>49</v>
      </c>
      <c r="G30859">
        <v>1152</v>
      </c>
      <c r="H30859" t="s">
        <v>26</v>
      </c>
      <c r="I30859" t="s">
        <v>66</v>
      </c>
      <c r="J30859" t="s">
        <v>90588</v>
      </c>
      <c r="K30859" t="s">
        <v>30</v>
      </c>
      <c r="L30859">
        <v>8625</v>
      </c>
      <c r="M30859" t="s">
        <v>30</v>
      </c>
      <c r="N30859" t="s">
        <v>53</v>
      </c>
      <c r="O30859" t="s">
        <v>32</v>
      </c>
      <c r="P30859" t="s">
        <v>43</v>
      </c>
      <c r="Q30859" t="s">
        <v>76</v>
      </c>
      <c r="R30859" t="s">
        <v>90589</v>
      </c>
      <c r="S30859" t="s">
        <v>90590</v>
      </c>
      <c r="T30859" t="s">
        <v>46</v>
      </c>
      <c r="U30859" t="s">
        <v>34549</v>
      </c>
      <c r="V30859">
        <v>2920810232</v>
      </c>
      <c r="W30859" t="s">
        <v>30</v>
      </c>
      <c r="X30859" t="s">
        <v>59</v>
      </c>
      <c r="Y30859" t="s">
        <v>40</v>
      </c>
    </row>
    <row r="30860" spans="1:25" x14ac:dyDescent="0.3">
      <c r="A30860" s="1">
        <v>45168.708009259259</v>
      </c>
      <c r="B30860">
        <v>128184162124</v>
      </c>
      <c r="C30860">
        <v>835063254</v>
      </c>
      <c r="D30860">
        <v>54387</v>
      </c>
      <c r="E30860">
        <v>11163</v>
      </c>
      <c r="F30860" t="s">
        <v>49</v>
      </c>
      <c r="G30860">
        <v>703</v>
      </c>
      <c r="H30860" t="s">
        <v>50</v>
      </c>
      <c r="I30860" t="s">
        <v>27</v>
      </c>
      <c r="J30860" t="s">
        <v>90591</v>
      </c>
      <c r="K30860" t="s">
        <v>30</v>
      </c>
      <c r="L30860">
        <v>6259</v>
      </c>
      <c r="M30860" t="s">
        <v>30</v>
      </c>
      <c r="N30860" t="s">
        <v>31</v>
      </c>
      <c r="O30860" t="s">
        <v>32</v>
      </c>
      <c r="P30860" t="s">
        <v>33</v>
      </c>
      <c r="Q30860" t="s">
        <v>76</v>
      </c>
      <c r="R30860" t="s">
        <v>90592</v>
      </c>
      <c r="S30860" t="s">
        <v>90593</v>
      </c>
      <c r="T30860" t="s">
        <v>57</v>
      </c>
      <c r="U30860" t="s">
        <v>37802</v>
      </c>
      <c r="V30860">
        <v>14021920346</v>
      </c>
      <c r="W30860" t="s">
        <v>39</v>
      </c>
      <c r="X30860" t="s">
        <v>30</v>
      </c>
      <c r="Y30860" t="s">
        <v>40</v>
      </c>
    </row>
    <row r="30861" spans="1:25" x14ac:dyDescent="0.3">
      <c r="A30861" s="1">
        <v>44150.664814814816</v>
      </c>
      <c r="B30861">
        <v>89227213168</v>
      </c>
      <c r="C30861">
        <v>171714492</v>
      </c>
      <c r="D30861">
        <v>35538</v>
      </c>
      <c r="E30861">
        <v>34305</v>
      </c>
      <c r="F30861" t="s">
        <v>25</v>
      </c>
      <c r="G30861">
        <v>1225</v>
      </c>
      <c r="H30861" t="s">
        <v>26</v>
      </c>
      <c r="I30861" t="s">
        <v>66</v>
      </c>
      <c r="J30861" t="s">
        <v>90594</v>
      </c>
      <c r="K30861" t="s">
        <v>30</v>
      </c>
      <c r="L30861">
        <v>855</v>
      </c>
      <c r="M30861" t="s">
        <v>52</v>
      </c>
      <c r="N30861" t="s">
        <v>53</v>
      </c>
      <c r="O30861" t="s">
        <v>32</v>
      </c>
      <c r="P30861" t="s">
        <v>33</v>
      </c>
      <c r="Q30861" t="s">
        <v>61</v>
      </c>
      <c r="R30861" t="s">
        <v>90595</v>
      </c>
      <c r="S30861" t="s">
        <v>90596</v>
      </c>
      <c r="T30861" t="s">
        <v>46</v>
      </c>
      <c r="U30861" t="s">
        <v>8238</v>
      </c>
      <c r="V30861">
        <v>12344114170</v>
      </c>
      <c r="W30861" t="s">
        <v>39</v>
      </c>
      <c r="X30861" t="s">
        <v>30</v>
      </c>
      <c r="Y30861" t="s">
        <v>40</v>
      </c>
    </row>
    <row r="30862" spans="1:25" x14ac:dyDescent="0.3">
      <c r="A30862" s="1">
        <v>45136.551053240742</v>
      </c>
      <c r="B30862">
        <v>1717221496</v>
      </c>
      <c r="C30862">
        <v>12820316964</v>
      </c>
      <c r="D30862">
        <v>32818</v>
      </c>
      <c r="E30862">
        <v>59959</v>
      </c>
      <c r="F30862" t="s">
        <v>49</v>
      </c>
      <c r="G30862">
        <v>237</v>
      </c>
      <c r="H30862" t="s">
        <v>50</v>
      </c>
      <c r="I30862" t="s">
        <v>85</v>
      </c>
      <c r="J30862" t="s">
        <v>90597</v>
      </c>
      <c r="K30862" t="s">
        <v>29</v>
      </c>
      <c r="L30862">
        <v>3394</v>
      </c>
      <c r="M30862" t="s">
        <v>52</v>
      </c>
      <c r="N30862" t="s">
        <v>31</v>
      </c>
      <c r="O30862" t="s">
        <v>32</v>
      </c>
      <c r="P30862" t="s">
        <v>33</v>
      </c>
      <c r="Q30862" t="s">
        <v>76</v>
      </c>
      <c r="R30862" t="s">
        <v>90598</v>
      </c>
      <c r="S30862" t="s">
        <v>90599</v>
      </c>
      <c r="T30862" t="s">
        <v>37</v>
      </c>
      <c r="U30862" t="s">
        <v>19855</v>
      </c>
      <c r="V30862">
        <v>1891845542</v>
      </c>
      <c r="W30862" t="s">
        <v>39</v>
      </c>
      <c r="X30862" t="s">
        <v>59</v>
      </c>
      <c r="Y30862" t="s">
        <v>40</v>
      </c>
    </row>
    <row r="30863" spans="1:25" x14ac:dyDescent="0.3">
      <c r="A30863" s="1">
        <v>44802.090648148151</v>
      </c>
      <c r="B30863">
        <v>132124161113</v>
      </c>
      <c r="C30863">
        <v>18922519153</v>
      </c>
      <c r="D30863">
        <v>51028</v>
      </c>
      <c r="E30863">
        <v>49619</v>
      </c>
      <c r="F30863" t="s">
        <v>25</v>
      </c>
      <c r="G30863">
        <v>554</v>
      </c>
      <c r="H30863" t="s">
        <v>26</v>
      </c>
      <c r="I30863" t="s">
        <v>85</v>
      </c>
      <c r="J30863" t="s">
        <v>90600</v>
      </c>
      <c r="K30863" t="s">
        <v>30</v>
      </c>
      <c r="L30863">
        <v>3699</v>
      </c>
      <c r="M30863" t="s">
        <v>30</v>
      </c>
      <c r="N30863" t="s">
        <v>53</v>
      </c>
      <c r="O30863" t="s">
        <v>42</v>
      </c>
      <c r="P30863" t="s">
        <v>33</v>
      </c>
      <c r="Q30863" t="s">
        <v>76</v>
      </c>
      <c r="R30863" t="s">
        <v>52698</v>
      </c>
      <c r="S30863" t="s">
        <v>90601</v>
      </c>
      <c r="T30863" t="s">
        <v>57</v>
      </c>
      <c r="U30863" t="s">
        <v>22850</v>
      </c>
      <c r="V30863">
        <v>36512083</v>
      </c>
      <c r="W30863" t="s">
        <v>39</v>
      </c>
      <c r="X30863" t="s">
        <v>30</v>
      </c>
      <c r="Y30863" t="s">
        <v>40</v>
      </c>
    </row>
    <row r="30864" spans="1:25" x14ac:dyDescent="0.3">
      <c r="A30864" s="1">
        <v>44910.765682870369</v>
      </c>
      <c r="B30864">
        <v>16037222146</v>
      </c>
      <c r="C30864">
        <v>36171300</v>
      </c>
      <c r="D30864">
        <v>51383</v>
      </c>
      <c r="E30864">
        <v>44448</v>
      </c>
      <c r="F30864" t="s">
        <v>65</v>
      </c>
      <c r="G30864">
        <v>1330</v>
      </c>
      <c r="H30864" t="s">
        <v>50</v>
      </c>
      <c r="I30864" t="s">
        <v>85</v>
      </c>
      <c r="J30864" t="s">
        <v>90602</v>
      </c>
      <c r="K30864" t="s">
        <v>29</v>
      </c>
      <c r="L30864">
        <v>5737</v>
      </c>
      <c r="M30864" t="s">
        <v>30</v>
      </c>
      <c r="N30864" t="s">
        <v>81</v>
      </c>
      <c r="O30864" t="s">
        <v>42</v>
      </c>
      <c r="P30864" t="s">
        <v>43</v>
      </c>
      <c r="Q30864" t="s">
        <v>76</v>
      </c>
      <c r="R30864" t="s">
        <v>90603</v>
      </c>
      <c r="S30864" t="s">
        <v>90604</v>
      </c>
      <c r="T30864" t="s">
        <v>37</v>
      </c>
      <c r="U30864" t="s">
        <v>13658</v>
      </c>
      <c r="V30864">
        <v>1531768346</v>
      </c>
      <c r="W30864" t="s">
        <v>30</v>
      </c>
      <c r="X30864" t="s">
        <v>59</v>
      </c>
      <c r="Y30864" t="s">
        <v>48</v>
      </c>
    </row>
    <row r="30865" spans="1:25" x14ac:dyDescent="0.3">
      <c r="A30865" s="1">
        <v>44649.442164351851</v>
      </c>
      <c r="B30865">
        <v>222431095</v>
      </c>
      <c r="C30865">
        <v>9721788230</v>
      </c>
      <c r="D30865">
        <v>28452</v>
      </c>
      <c r="E30865">
        <v>25263</v>
      </c>
      <c r="F30865" t="s">
        <v>65</v>
      </c>
      <c r="G30865">
        <v>330</v>
      </c>
      <c r="H30865" t="s">
        <v>26</v>
      </c>
      <c r="I30865" t="s">
        <v>27</v>
      </c>
      <c r="J30865" t="s">
        <v>90605</v>
      </c>
      <c r="K30865" t="s">
        <v>30</v>
      </c>
      <c r="L30865">
        <v>8994</v>
      </c>
      <c r="M30865" t="s">
        <v>52</v>
      </c>
      <c r="N30865" t="s">
        <v>53</v>
      </c>
      <c r="O30865" t="s">
        <v>32</v>
      </c>
      <c r="P30865" t="s">
        <v>43</v>
      </c>
      <c r="Q30865" t="s">
        <v>61</v>
      </c>
      <c r="R30865" t="s">
        <v>75250</v>
      </c>
      <c r="S30865" t="s">
        <v>90606</v>
      </c>
      <c r="T30865" t="s">
        <v>37</v>
      </c>
      <c r="U30865" t="s">
        <v>90607</v>
      </c>
      <c r="W30865" t="s">
        <v>39</v>
      </c>
      <c r="X30865" t="s">
        <v>59</v>
      </c>
      <c r="Y30865" t="s">
        <v>48</v>
      </c>
    </row>
    <row r="30866" spans="1:25" x14ac:dyDescent="0.3">
      <c r="A30866" s="1">
        <v>44467.964386574073</v>
      </c>
      <c r="B30866">
        <v>109102172255</v>
      </c>
      <c r="C30866">
        <v>103836778</v>
      </c>
      <c r="D30866">
        <v>12243</v>
      </c>
      <c r="E30866">
        <v>5469</v>
      </c>
      <c r="F30866" t="s">
        <v>65</v>
      </c>
      <c r="G30866">
        <v>1382</v>
      </c>
      <c r="H30866" t="s">
        <v>50</v>
      </c>
      <c r="I30866" t="s">
        <v>66</v>
      </c>
      <c r="J30866" t="s">
        <v>90608</v>
      </c>
      <c r="K30866" t="s">
        <v>30</v>
      </c>
      <c r="L30866">
        <v>5354</v>
      </c>
      <c r="M30866" t="s">
        <v>52</v>
      </c>
      <c r="N30866" t="s">
        <v>53</v>
      </c>
      <c r="O30866" t="s">
        <v>32</v>
      </c>
      <c r="P30866" t="s">
        <v>43</v>
      </c>
      <c r="Q30866" t="s">
        <v>76</v>
      </c>
      <c r="R30866" t="s">
        <v>90609</v>
      </c>
      <c r="S30866" t="s">
        <v>7881</v>
      </c>
      <c r="T30866" t="s">
        <v>57</v>
      </c>
      <c r="U30866" t="s">
        <v>9194</v>
      </c>
      <c r="W30866" t="s">
        <v>39</v>
      </c>
      <c r="X30866" t="s">
        <v>30</v>
      </c>
      <c r="Y30866" t="s">
        <v>48</v>
      </c>
    </row>
    <row r="30867" spans="1:25" x14ac:dyDescent="0.3">
      <c r="A30867" s="1">
        <v>43880.623182870368</v>
      </c>
      <c r="B30867">
        <v>120205252110</v>
      </c>
      <c r="C30867">
        <v>218147182173</v>
      </c>
      <c r="D30867">
        <v>58727</v>
      </c>
      <c r="E30867">
        <v>15616</v>
      </c>
      <c r="F30867" t="s">
        <v>65</v>
      </c>
      <c r="G30867">
        <v>365</v>
      </c>
      <c r="H30867" t="s">
        <v>50</v>
      </c>
      <c r="I30867" t="s">
        <v>85</v>
      </c>
      <c r="J30867" t="s">
        <v>90610</v>
      </c>
      <c r="K30867" t="s">
        <v>29</v>
      </c>
      <c r="L30867">
        <v>3459</v>
      </c>
      <c r="M30867" t="s">
        <v>30</v>
      </c>
      <c r="N30867" t="s">
        <v>31</v>
      </c>
      <c r="O30867" t="s">
        <v>32</v>
      </c>
      <c r="P30867" t="s">
        <v>33</v>
      </c>
      <c r="Q30867" t="s">
        <v>61</v>
      </c>
      <c r="R30867" t="s">
        <v>339</v>
      </c>
      <c r="S30867" t="s">
        <v>90611</v>
      </c>
      <c r="T30867" t="s">
        <v>46</v>
      </c>
      <c r="U30867" t="s">
        <v>1026</v>
      </c>
      <c r="V30867">
        <v>2186773211</v>
      </c>
      <c r="W30867" t="s">
        <v>30</v>
      </c>
      <c r="X30867" t="s">
        <v>59</v>
      </c>
      <c r="Y30867" t="s">
        <v>40</v>
      </c>
    </row>
    <row r="30868" spans="1:25" x14ac:dyDescent="0.3">
      <c r="A30868" s="1">
        <v>44694.968055555553</v>
      </c>
      <c r="B30868">
        <v>14772196188</v>
      </c>
      <c r="C30868">
        <v>2358146119</v>
      </c>
      <c r="D30868">
        <v>22378</v>
      </c>
      <c r="E30868">
        <v>27601</v>
      </c>
      <c r="F30868" t="s">
        <v>65</v>
      </c>
      <c r="G30868">
        <v>1419</v>
      </c>
      <c r="H30868" t="s">
        <v>26</v>
      </c>
      <c r="I30868" t="s">
        <v>66</v>
      </c>
      <c r="J30868" t="s">
        <v>90612</v>
      </c>
      <c r="K30868" t="s">
        <v>30</v>
      </c>
      <c r="L30868">
        <v>2273</v>
      </c>
      <c r="M30868" t="s">
        <v>30</v>
      </c>
      <c r="N30868" t="s">
        <v>31</v>
      </c>
      <c r="O30868" t="s">
        <v>42</v>
      </c>
      <c r="P30868" t="s">
        <v>43</v>
      </c>
      <c r="Q30868" t="s">
        <v>76</v>
      </c>
      <c r="R30868" t="s">
        <v>90613</v>
      </c>
      <c r="S30868" t="s">
        <v>90614</v>
      </c>
      <c r="T30868" t="s">
        <v>37</v>
      </c>
      <c r="U30868" t="s">
        <v>39280</v>
      </c>
      <c r="V30868">
        <v>65119257</v>
      </c>
      <c r="W30868" t="s">
        <v>30</v>
      </c>
      <c r="X30868" t="s">
        <v>59</v>
      </c>
      <c r="Y30868" t="s">
        <v>40</v>
      </c>
    </row>
    <row r="30869" spans="1:25" x14ac:dyDescent="0.3">
      <c r="A30869" s="1">
        <v>45149.613692129627</v>
      </c>
      <c r="B30869">
        <v>62122120130</v>
      </c>
      <c r="C30869">
        <v>142154153200</v>
      </c>
      <c r="D30869">
        <v>15695</v>
      </c>
      <c r="E30869">
        <v>45071</v>
      </c>
      <c r="F30869" t="s">
        <v>25</v>
      </c>
      <c r="G30869">
        <v>1409</v>
      </c>
      <c r="H30869" t="s">
        <v>50</v>
      </c>
      <c r="I30869" t="s">
        <v>27</v>
      </c>
      <c r="J30869" t="s">
        <v>90615</v>
      </c>
      <c r="K30869" t="s">
        <v>30</v>
      </c>
      <c r="L30869">
        <v>4693</v>
      </c>
      <c r="M30869" t="s">
        <v>52</v>
      </c>
      <c r="N30869" t="s">
        <v>53</v>
      </c>
      <c r="O30869" t="s">
        <v>42</v>
      </c>
      <c r="P30869" t="s">
        <v>43</v>
      </c>
      <c r="Q30869" t="s">
        <v>76</v>
      </c>
      <c r="R30869" t="s">
        <v>51228</v>
      </c>
      <c r="S30869" t="s">
        <v>90616</v>
      </c>
      <c r="T30869" t="s">
        <v>57</v>
      </c>
      <c r="U30869" t="s">
        <v>1673</v>
      </c>
      <c r="W30869" t="s">
        <v>30</v>
      </c>
      <c r="X30869" t="s">
        <v>59</v>
      </c>
      <c r="Y30869" t="s">
        <v>40</v>
      </c>
    </row>
    <row r="30870" spans="1:25" x14ac:dyDescent="0.3">
      <c r="A30870" s="1">
        <v>44162.572754629633</v>
      </c>
      <c r="B30870">
        <v>152161222232</v>
      </c>
      <c r="C30870">
        <v>13440133184</v>
      </c>
      <c r="D30870">
        <v>25695</v>
      </c>
      <c r="E30870">
        <v>39534</v>
      </c>
      <c r="F30870" t="s">
        <v>49</v>
      </c>
      <c r="G30870">
        <v>453</v>
      </c>
      <c r="H30870" t="s">
        <v>26</v>
      </c>
      <c r="I30870" t="s">
        <v>66</v>
      </c>
      <c r="J30870" t="s">
        <v>90617</v>
      </c>
      <c r="K30870" t="s">
        <v>29</v>
      </c>
      <c r="L30870">
        <v>7778</v>
      </c>
      <c r="M30870" t="s">
        <v>30</v>
      </c>
      <c r="N30870" t="s">
        <v>53</v>
      </c>
      <c r="O30870" t="s">
        <v>42</v>
      </c>
      <c r="P30870" t="s">
        <v>33</v>
      </c>
      <c r="Q30870" t="s">
        <v>76</v>
      </c>
      <c r="R30870" t="s">
        <v>90618</v>
      </c>
      <c r="S30870" t="s">
        <v>3902</v>
      </c>
      <c r="T30870" t="s">
        <v>37</v>
      </c>
      <c r="U30870" t="s">
        <v>11102</v>
      </c>
      <c r="V30870">
        <v>67515527</v>
      </c>
      <c r="W30870" t="s">
        <v>39</v>
      </c>
      <c r="X30870" t="s">
        <v>30</v>
      </c>
      <c r="Y30870" t="s">
        <v>48</v>
      </c>
    </row>
    <row r="30871" spans="1:25" x14ac:dyDescent="0.3">
      <c r="A30871" s="1">
        <v>45106.136874999997</v>
      </c>
      <c r="B30871">
        <v>90366216</v>
      </c>
      <c r="C30871">
        <v>8610824282</v>
      </c>
      <c r="D30871">
        <v>48516</v>
      </c>
      <c r="E30871">
        <v>56611</v>
      </c>
      <c r="F30871" t="s">
        <v>25</v>
      </c>
      <c r="G30871">
        <v>490</v>
      </c>
      <c r="H30871" t="s">
        <v>50</v>
      </c>
      <c r="I30871" t="s">
        <v>66</v>
      </c>
      <c r="J30871" t="s">
        <v>90619</v>
      </c>
      <c r="K30871" t="s">
        <v>30</v>
      </c>
      <c r="L30871">
        <v>5454</v>
      </c>
      <c r="M30871" t="s">
        <v>30</v>
      </c>
      <c r="N30871" t="s">
        <v>81</v>
      </c>
      <c r="O30871" t="s">
        <v>32</v>
      </c>
      <c r="P30871" t="s">
        <v>33</v>
      </c>
      <c r="Q30871" t="s">
        <v>76</v>
      </c>
      <c r="R30871" t="s">
        <v>7543</v>
      </c>
      <c r="S30871" t="s">
        <v>90620</v>
      </c>
      <c r="T30871" t="s">
        <v>37</v>
      </c>
      <c r="U30871" t="s">
        <v>58742</v>
      </c>
      <c r="V30871">
        <v>195624643</v>
      </c>
      <c r="W30871" t="s">
        <v>39</v>
      </c>
      <c r="X30871" t="s">
        <v>59</v>
      </c>
      <c r="Y30871" t="s">
        <v>48</v>
      </c>
    </row>
    <row r="30872" spans="1:25" x14ac:dyDescent="0.3">
      <c r="A30872" s="1">
        <v>44266.907951388886</v>
      </c>
      <c r="B30872">
        <v>1321023151</v>
      </c>
      <c r="C30872">
        <v>1575125189</v>
      </c>
      <c r="D30872">
        <v>4093</v>
      </c>
      <c r="E30872">
        <v>8383</v>
      </c>
      <c r="F30872" t="s">
        <v>65</v>
      </c>
      <c r="G30872">
        <v>910</v>
      </c>
      <c r="H30872" t="s">
        <v>50</v>
      </c>
      <c r="I30872" t="s">
        <v>27</v>
      </c>
      <c r="J30872" t="s">
        <v>90621</v>
      </c>
      <c r="K30872" t="s">
        <v>29</v>
      </c>
      <c r="L30872">
        <v>4276</v>
      </c>
      <c r="M30872" t="s">
        <v>52</v>
      </c>
      <c r="N30872" t="s">
        <v>53</v>
      </c>
      <c r="O30872" t="s">
        <v>42</v>
      </c>
      <c r="P30872" t="s">
        <v>54</v>
      </c>
      <c r="Q30872" t="s">
        <v>34</v>
      </c>
      <c r="R30872" t="s">
        <v>90622</v>
      </c>
      <c r="S30872" t="s">
        <v>90623</v>
      </c>
      <c r="T30872" t="s">
        <v>46</v>
      </c>
      <c r="U30872" t="s">
        <v>21484</v>
      </c>
      <c r="W30872" t="s">
        <v>30</v>
      </c>
      <c r="X30872" t="s">
        <v>30</v>
      </c>
      <c r="Y30872" t="s">
        <v>48</v>
      </c>
    </row>
    <row r="30873" spans="1:25" x14ac:dyDescent="0.3">
      <c r="A30873" s="1">
        <v>44835.130844907406</v>
      </c>
      <c r="B30873">
        <v>631904249</v>
      </c>
      <c r="C30873">
        <v>7210620124</v>
      </c>
      <c r="D30873">
        <v>19145</v>
      </c>
      <c r="E30873">
        <v>43681</v>
      </c>
      <c r="F30873" t="s">
        <v>49</v>
      </c>
      <c r="G30873">
        <v>442</v>
      </c>
      <c r="H30873" t="s">
        <v>50</v>
      </c>
      <c r="I30873" t="s">
        <v>85</v>
      </c>
      <c r="J30873" t="s">
        <v>90624</v>
      </c>
      <c r="K30873" t="s">
        <v>30</v>
      </c>
      <c r="L30873">
        <v>3929</v>
      </c>
      <c r="M30873" t="s">
        <v>52</v>
      </c>
      <c r="N30873" t="s">
        <v>31</v>
      </c>
      <c r="O30873" t="s">
        <v>32</v>
      </c>
      <c r="P30873" t="s">
        <v>54</v>
      </c>
      <c r="Q30873" t="s">
        <v>76</v>
      </c>
      <c r="R30873" t="s">
        <v>90625</v>
      </c>
      <c r="S30873" t="s">
        <v>90626</v>
      </c>
      <c r="T30873" t="s">
        <v>46</v>
      </c>
      <c r="U30873" t="s">
        <v>25816</v>
      </c>
      <c r="W30873" t="s">
        <v>39</v>
      </c>
      <c r="X30873" t="s">
        <v>59</v>
      </c>
      <c r="Y30873" t="s">
        <v>48</v>
      </c>
    </row>
    <row r="30874" spans="1:25" x14ac:dyDescent="0.3">
      <c r="A30874" s="1">
        <v>44738.250844907408</v>
      </c>
      <c r="B30874">
        <v>2122544788</v>
      </c>
      <c r="C30874">
        <v>4322918594</v>
      </c>
      <c r="D30874">
        <v>16163</v>
      </c>
      <c r="E30874">
        <v>15210</v>
      </c>
      <c r="F30874" t="s">
        <v>65</v>
      </c>
      <c r="G30874">
        <v>546</v>
      </c>
      <c r="H30874" t="s">
        <v>50</v>
      </c>
      <c r="I30874" t="s">
        <v>85</v>
      </c>
      <c r="J30874" t="s">
        <v>90627</v>
      </c>
      <c r="K30874" t="s">
        <v>29</v>
      </c>
      <c r="L30874">
        <v>498</v>
      </c>
      <c r="M30874" t="s">
        <v>30</v>
      </c>
      <c r="N30874" t="s">
        <v>31</v>
      </c>
      <c r="O30874" t="s">
        <v>32</v>
      </c>
      <c r="P30874" t="s">
        <v>43</v>
      </c>
      <c r="Q30874" t="s">
        <v>76</v>
      </c>
      <c r="R30874" t="s">
        <v>90628</v>
      </c>
      <c r="S30874" t="s">
        <v>90629</v>
      </c>
      <c r="T30874" t="s">
        <v>57</v>
      </c>
      <c r="U30874" t="s">
        <v>2197</v>
      </c>
      <c r="W30874" t="s">
        <v>30</v>
      </c>
      <c r="X30874" t="s">
        <v>30</v>
      </c>
      <c r="Y30874" t="s">
        <v>48</v>
      </c>
    </row>
    <row r="30875" spans="1:25" x14ac:dyDescent="0.3">
      <c r="A30875" s="1">
        <v>44414.498333333337</v>
      </c>
      <c r="B30875">
        <v>81772928</v>
      </c>
      <c r="C30875">
        <v>1632117563</v>
      </c>
      <c r="D30875">
        <v>6652</v>
      </c>
      <c r="E30875">
        <v>46545</v>
      </c>
      <c r="F30875" t="s">
        <v>65</v>
      </c>
      <c r="G30875">
        <v>671</v>
      </c>
      <c r="H30875" t="s">
        <v>26</v>
      </c>
      <c r="I30875" t="s">
        <v>27</v>
      </c>
      <c r="J30875" t="s">
        <v>90630</v>
      </c>
      <c r="K30875" t="s">
        <v>29</v>
      </c>
      <c r="L30875">
        <v>6391</v>
      </c>
      <c r="M30875" t="s">
        <v>52</v>
      </c>
      <c r="N30875" t="s">
        <v>31</v>
      </c>
      <c r="O30875" t="s">
        <v>42</v>
      </c>
      <c r="P30875" t="s">
        <v>54</v>
      </c>
      <c r="Q30875" t="s">
        <v>76</v>
      </c>
      <c r="R30875" t="s">
        <v>90631</v>
      </c>
      <c r="S30875" t="s">
        <v>90632</v>
      </c>
      <c r="T30875" t="s">
        <v>57</v>
      </c>
      <c r="U30875" t="s">
        <v>55983</v>
      </c>
      <c r="W30875" t="s">
        <v>30</v>
      </c>
      <c r="X30875" t="s">
        <v>59</v>
      </c>
      <c r="Y30875" t="s">
        <v>40</v>
      </c>
    </row>
    <row r="30876" spans="1:25" x14ac:dyDescent="0.3">
      <c r="A30876" s="1">
        <v>44042.241446759261</v>
      </c>
      <c r="B30876">
        <v>585136190</v>
      </c>
      <c r="C30876">
        <v>8716621511</v>
      </c>
      <c r="D30876">
        <v>46088</v>
      </c>
      <c r="E30876">
        <v>4890</v>
      </c>
      <c r="F30876" t="s">
        <v>25</v>
      </c>
      <c r="G30876">
        <v>399</v>
      </c>
      <c r="H30876" t="s">
        <v>26</v>
      </c>
      <c r="I30876" t="s">
        <v>27</v>
      </c>
      <c r="J30876" t="s">
        <v>90633</v>
      </c>
      <c r="K30876" t="s">
        <v>30</v>
      </c>
      <c r="L30876">
        <v>4341</v>
      </c>
      <c r="M30876" t="s">
        <v>30</v>
      </c>
      <c r="N30876" t="s">
        <v>53</v>
      </c>
      <c r="O30876" t="s">
        <v>42</v>
      </c>
      <c r="P30876" t="s">
        <v>43</v>
      </c>
      <c r="Q30876" t="s">
        <v>61</v>
      </c>
      <c r="R30876" t="s">
        <v>90634</v>
      </c>
      <c r="S30876" t="s">
        <v>22394</v>
      </c>
      <c r="T30876" t="s">
        <v>46</v>
      </c>
      <c r="U30876" t="s">
        <v>87436</v>
      </c>
      <c r="W30876" t="s">
        <v>30</v>
      </c>
      <c r="X30876" t="s">
        <v>30</v>
      </c>
      <c r="Y30876" t="s">
        <v>48</v>
      </c>
    </row>
    <row r="30877" spans="1:25" x14ac:dyDescent="0.3">
      <c r="A30877" s="1">
        <v>44472.860219907408</v>
      </c>
      <c r="B30877">
        <v>2316918029</v>
      </c>
      <c r="C30877">
        <v>2114195129</v>
      </c>
      <c r="D30877">
        <v>48873</v>
      </c>
      <c r="E30877">
        <v>42608</v>
      </c>
      <c r="F30877" t="s">
        <v>49</v>
      </c>
      <c r="G30877">
        <v>137</v>
      </c>
      <c r="H30877" t="s">
        <v>26</v>
      </c>
      <c r="I30877" t="s">
        <v>85</v>
      </c>
      <c r="J30877" t="s">
        <v>90635</v>
      </c>
      <c r="K30877" t="s">
        <v>29</v>
      </c>
      <c r="L30877">
        <v>7985</v>
      </c>
      <c r="M30877" t="s">
        <v>52</v>
      </c>
      <c r="N30877" t="s">
        <v>81</v>
      </c>
      <c r="O30877" t="s">
        <v>42</v>
      </c>
      <c r="P30877" t="s">
        <v>54</v>
      </c>
      <c r="Q30877" t="s">
        <v>76</v>
      </c>
      <c r="R30877" t="s">
        <v>90636</v>
      </c>
      <c r="S30877" t="s">
        <v>164</v>
      </c>
      <c r="T30877" t="s">
        <v>37</v>
      </c>
      <c r="U30877" t="s">
        <v>36553</v>
      </c>
      <c r="V30877">
        <v>9068208251</v>
      </c>
      <c r="W30877" t="s">
        <v>39</v>
      </c>
      <c r="X30877" t="s">
        <v>30</v>
      </c>
      <c r="Y30877" t="s">
        <v>48</v>
      </c>
    </row>
    <row r="30878" spans="1:25" x14ac:dyDescent="0.3">
      <c r="A30878" s="1">
        <v>43834.838750000003</v>
      </c>
      <c r="B30878">
        <v>5034174166</v>
      </c>
      <c r="C30878">
        <v>7720690186</v>
      </c>
      <c r="D30878">
        <v>27013</v>
      </c>
      <c r="E30878">
        <v>47230</v>
      </c>
      <c r="F30878" t="s">
        <v>49</v>
      </c>
      <c r="G30878">
        <v>412</v>
      </c>
      <c r="H30878" t="s">
        <v>50</v>
      </c>
      <c r="I30878" t="s">
        <v>27</v>
      </c>
      <c r="J30878" t="s">
        <v>90637</v>
      </c>
      <c r="K30878" t="s">
        <v>29</v>
      </c>
      <c r="L30878">
        <v>7884</v>
      </c>
      <c r="M30878" t="s">
        <v>30</v>
      </c>
      <c r="N30878" t="s">
        <v>81</v>
      </c>
      <c r="O30878" t="s">
        <v>42</v>
      </c>
      <c r="P30878" t="s">
        <v>33</v>
      </c>
      <c r="Q30878" t="s">
        <v>76</v>
      </c>
      <c r="R30878" t="s">
        <v>90638</v>
      </c>
      <c r="S30878" t="s">
        <v>90639</v>
      </c>
      <c r="T30878" t="s">
        <v>57</v>
      </c>
      <c r="U30878" t="s">
        <v>28602</v>
      </c>
      <c r="V30878">
        <v>2319311178</v>
      </c>
      <c r="W30878" t="s">
        <v>30</v>
      </c>
      <c r="X30878" t="s">
        <v>30</v>
      </c>
      <c r="Y30878" t="s">
        <v>48</v>
      </c>
    </row>
    <row r="30879" spans="1:25" x14ac:dyDescent="0.3">
      <c r="A30879" s="1">
        <v>44174.358865740738</v>
      </c>
      <c r="B30879">
        <v>150215193121</v>
      </c>
      <c r="C30879">
        <v>1119390114</v>
      </c>
      <c r="D30879">
        <v>44364</v>
      </c>
      <c r="E30879">
        <v>56836</v>
      </c>
      <c r="F30879" t="s">
        <v>49</v>
      </c>
      <c r="G30879">
        <v>925</v>
      </c>
      <c r="H30879" t="s">
        <v>50</v>
      </c>
      <c r="I30879" t="s">
        <v>85</v>
      </c>
      <c r="J30879" t="s">
        <v>90640</v>
      </c>
      <c r="K30879" t="s">
        <v>29</v>
      </c>
      <c r="L30879">
        <v>6221</v>
      </c>
      <c r="M30879" t="s">
        <v>52</v>
      </c>
      <c r="N30879" t="s">
        <v>53</v>
      </c>
      <c r="O30879" t="s">
        <v>42</v>
      </c>
      <c r="P30879" t="s">
        <v>43</v>
      </c>
      <c r="Q30879" t="s">
        <v>34</v>
      </c>
      <c r="R30879" t="s">
        <v>90641</v>
      </c>
      <c r="S30879" t="s">
        <v>90642</v>
      </c>
      <c r="T30879" t="s">
        <v>57</v>
      </c>
      <c r="U30879" t="s">
        <v>15141</v>
      </c>
      <c r="V30879">
        <v>15912415179</v>
      </c>
      <c r="W30879" t="s">
        <v>39</v>
      </c>
      <c r="X30879" t="s">
        <v>59</v>
      </c>
      <c r="Y30879" t="s">
        <v>40</v>
      </c>
    </row>
    <row r="30880" spans="1:25" x14ac:dyDescent="0.3">
      <c r="A30880" s="1">
        <v>43943.981793981482</v>
      </c>
      <c r="B30880">
        <v>16314217666</v>
      </c>
      <c r="C30880">
        <v>35115556</v>
      </c>
      <c r="D30880">
        <v>53261</v>
      </c>
      <c r="E30880">
        <v>11046</v>
      </c>
      <c r="F30880" t="s">
        <v>65</v>
      </c>
      <c r="G30880">
        <v>70</v>
      </c>
      <c r="H30880" t="s">
        <v>50</v>
      </c>
      <c r="I30880" t="s">
        <v>27</v>
      </c>
      <c r="J30880" t="s">
        <v>90643</v>
      </c>
      <c r="K30880" t="s">
        <v>29</v>
      </c>
      <c r="L30880">
        <v>9706</v>
      </c>
      <c r="M30880" t="s">
        <v>30</v>
      </c>
      <c r="N30880" t="s">
        <v>31</v>
      </c>
      <c r="O30880" t="s">
        <v>42</v>
      </c>
      <c r="P30880" t="s">
        <v>54</v>
      </c>
      <c r="Q30880" t="s">
        <v>34</v>
      </c>
      <c r="R30880" t="s">
        <v>90644</v>
      </c>
      <c r="S30880" t="s">
        <v>2712</v>
      </c>
      <c r="T30880" t="s">
        <v>37</v>
      </c>
      <c r="U30880" t="s">
        <v>49557</v>
      </c>
      <c r="W30880" t="s">
        <v>30</v>
      </c>
      <c r="X30880" t="s">
        <v>59</v>
      </c>
      <c r="Y30880" t="s">
        <v>48</v>
      </c>
    </row>
    <row r="30881" spans="1:25" x14ac:dyDescent="0.3">
      <c r="A30881" s="1">
        <v>44677.735381944447</v>
      </c>
      <c r="B30881">
        <v>147626146</v>
      </c>
      <c r="C30881">
        <v>13879178200</v>
      </c>
      <c r="D30881">
        <v>41384</v>
      </c>
      <c r="E30881">
        <v>11592</v>
      </c>
      <c r="F30881" t="s">
        <v>65</v>
      </c>
      <c r="G30881">
        <v>862</v>
      </c>
      <c r="H30881" t="s">
        <v>50</v>
      </c>
      <c r="I30881" t="s">
        <v>85</v>
      </c>
      <c r="J30881" t="s">
        <v>90645</v>
      </c>
      <c r="K30881" t="s">
        <v>29</v>
      </c>
      <c r="L30881">
        <v>128</v>
      </c>
      <c r="M30881" t="s">
        <v>30</v>
      </c>
      <c r="N30881" t="s">
        <v>31</v>
      </c>
      <c r="O30881" t="s">
        <v>32</v>
      </c>
      <c r="P30881" t="s">
        <v>43</v>
      </c>
      <c r="Q30881" t="s">
        <v>76</v>
      </c>
      <c r="R30881" t="s">
        <v>90646</v>
      </c>
      <c r="S30881" t="s">
        <v>90647</v>
      </c>
      <c r="T30881" t="s">
        <v>57</v>
      </c>
      <c r="U30881" t="s">
        <v>305</v>
      </c>
      <c r="W30881" t="s">
        <v>39</v>
      </c>
      <c r="X30881" t="s">
        <v>59</v>
      </c>
      <c r="Y30881" t="s">
        <v>48</v>
      </c>
    </row>
    <row r="30882" spans="1:25" x14ac:dyDescent="0.3">
      <c r="A30882" s="1">
        <v>44851.230092592596</v>
      </c>
      <c r="B30882">
        <v>118467030</v>
      </c>
      <c r="C30882">
        <v>4802336</v>
      </c>
      <c r="D30882">
        <v>8933</v>
      </c>
      <c r="E30882">
        <v>59451</v>
      </c>
      <c r="F30882" t="s">
        <v>25</v>
      </c>
      <c r="G30882">
        <v>673</v>
      </c>
      <c r="H30882" t="s">
        <v>50</v>
      </c>
      <c r="I30882" t="s">
        <v>66</v>
      </c>
      <c r="J30882" t="s">
        <v>90648</v>
      </c>
      <c r="K30882" t="s">
        <v>30</v>
      </c>
      <c r="L30882">
        <v>9667</v>
      </c>
      <c r="M30882" t="s">
        <v>52</v>
      </c>
      <c r="N30882" t="s">
        <v>81</v>
      </c>
      <c r="O30882" t="s">
        <v>32</v>
      </c>
      <c r="P30882" t="s">
        <v>33</v>
      </c>
      <c r="Q30882" t="s">
        <v>34</v>
      </c>
      <c r="R30882" t="s">
        <v>90649</v>
      </c>
      <c r="S30882" t="s">
        <v>90650</v>
      </c>
      <c r="T30882" t="s">
        <v>37</v>
      </c>
      <c r="U30882" t="s">
        <v>39027</v>
      </c>
      <c r="V30882">
        <v>16432236137</v>
      </c>
      <c r="W30882" t="s">
        <v>39</v>
      </c>
      <c r="X30882" t="s">
        <v>30</v>
      </c>
      <c r="Y30882" t="s">
        <v>40</v>
      </c>
    </row>
    <row r="30883" spans="1:25" x14ac:dyDescent="0.3">
      <c r="A30883" s="1">
        <v>44913.511608796296</v>
      </c>
      <c r="B30883">
        <v>10168108187</v>
      </c>
      <c r="C30883">
        <v>3556191106</v>
      </c>
      <c r="D30883">
        <v>26203</v>
      </c>
      <c r="E30883">
        <v>40638</v>
      </c>
      <c r="F30883" t="s">
        <v>65</v>
      </c>
      <c r="G30883">
        <v>106</v>
      </c>
      <c r="H30883" t="s">
        <v>26</v>
      </c>
      <c r="I30883" t="s">
        <v>66</v>
      </c>
      <c r="J30883" t="s">
        <v>90651</v>
      </c>
      <c r="K30883" t="s">
        <v>30</v>
      </c>
      <c r="L30883">
        <v>344</v>
      </c>
      <c r="M30883" t="s">
        <v>52</v>
      </c>
      <c r="N30883" t="s">
        <v>53</v>
      </c>
      <c r="O30883" t="s">
        <v>32</v>
      </c>
      <c r="P30883" t="s">
        <v>33</v>
      </c>
      <c r="Q30883" t="s">
        <v>34</v>
      </c>
      <c r="R30883" t="s">
        <v>11805</v>
      </c>
      <c r="S30883" t="s">
        <v>90652</v>
      </c>
      <c r="T30883" t="s">
        <v>57</v>
      </c>
      <c r="U30883" t="s">
        <v>83320</v>
      </c>
      <c r="V30883">
        <v>109101239148</v>
      </c>
      <c r="W30883" t="s">
        <v>30</v>
      </c>
      <c r="X30883" t="s">
        <v>30</v>
      </c>
      <c r="Y30883" t="s">
        <v>48</v>
      </c>
    </row>
    <row r="30884" spans="1:25" x14ac:dyDescent="0.3">
      <c r="A30884" s="1">
        <v>43856.565370370372</v>
      </c>
      <c r="B30884">
        <v>1811872165</v>
      </c>
      <c r="C30884">
        <v>110141215206</v>
      </c>
      <c r="D30884">
        <v>8207</v>
      </c>
      <c r="E30884">
        <v>30294</v>
      </c>
      <c r="F30884" t="s">
        <v>65</v>
      </c>
      <c r="G30884">
        <v>820</v>
      </c>
      <c r="H30884" t="s">
        <v>26</v>
      </c>
      <c r="I30884" t="s">
        <v>85</v>
      </c>
      <c r="J30884" t="s">
        <v>90653</v>
      </c>
      <c r="K30884" t="s">
        <v>29</v>
      </c>
      <c r="L30884">
        <v>9244</v>
      </c>
      <c r="M30884" t="s">
        <v>52</v>
      </c>
      <c r="N30884" t="s">
        <v>81</v>
      </c>
      <c r="O30884" t="s">
        <v>42</v>
      </c>
      <c r="P30884" t="s">
        <v>33</v>
      </c>
      <c r="Q30884" t="s">
        <v>61</v>
      </c>
      <c r="R30884" t="s">
        <v>90654</v>
      </c>
      <c r="S30884" t="s">
        <v>90655</v>
      </c>
      <c r="T30884" t="s">
        <v>57</v>
      </c>
      <c r="U30884" t="s">
        <v>10944</v>
      </c>
      <c r="V30884">
        <v>80202143159</v>
      </c>
      <c r="W30884" t="s">
        <v>30</v>
      </c>
      <c r="X30884" t="s">
        <v>30</v>
      </c>
      <c r="Y30884" t="s">
        <v>48</v>
      </c>
    </row>
    <row r="30885" spans="1:25" x14ac:dyDescent="0.3">
      <c r="A30885" s="1">
        <v>44426.022129629629</v>
      </c>
      <c r="B30885">
        <v>7031204240</v>
      </c>
      <c r="C30885">
        <v>152196193197</v>
      </c>
      <c r="D30885">
        <v>38239</v>
      </c>
      <c r="E30885">
        <v>10720</v>
      </c>
      <c r="F30885" t="s">
        <v>65</v>
      </c>
      <c r="G30885">
        <v>340</v>
      </c>
      <c r="H30885" t="s">
        <v>26</v>
      </c>
      <c r="I30885" t="s">
        <v>85</v>
      </c>
      <c r="J30885" t="s">
        <v>90656</v>
      </c>
      <c r="K30885" t="s">
        <v>29</v>
      </c>
      <c r="L30885">
        <v>4867</v>
      </c>
      <c r="M30885" t="s">
        <v>30</v>
      </c>
      <c r="N30885" t="s">
        <v>53</v>
      </c>
      <c r="O30885" t="s">
        <v>42</v>
      </c>
      <c r="P30885" t="s">
        <v>33</v>
      </c>
      <c r="Q30885" t="s">
        <v>76</v>
      </c>
      <c r="R30885" t="s">
        <v>90657</v>
      </c>
      <c r="S30885" t="s">
        <v>90658</v>
      </c>
      <c r="T30885" t="s">
        <v>57</v>
      </c>
      <c r="U30885" t="s">
        <v>22602</v>
      </c>
      <c r="W30885" t="s">
        <v>39</v>
      </c>
      <c r="X30885" t="s">
        <v>59</v>
      </c>
      <c r="Y30885" t="s">
        <v>40</v>
      </c>
    </row>
    <row r="30886" spans="1:25" x14ac:dyDescent="0.3">
      <c r="A30886" s="1">
        <v>43915.354398148149</v>
      </c>
      <c r="B30886">
        <v>1014043183</v>
      </c>
      <c r="C30886">
        <v>8934026</v>
      </c>
      <c r="D30886">
        <v>57675</v>
      </c>
      <c r="E30886">
        <v>57726</v>
      </c>
      <c r="F30886" t="s">
        <v>25</v>
      </c>
      <c r="G30886">
        <v>1422</v>
      </c>
      <c r="H30886" t="s">
        <v>50</v>
      </c>
      <c r="I30886" t="s">
        <v>85</v>
      </c>
      <c r="J30886" t="s">
        <v>90659</v>
      </c>
      <c r="K30886" t="s">
        <v>29</v>
      </c>
      <c r="L30886">
        <v>868</v>
      </c>
      <c r="M30886" t="s">
        <v>30</v>
      </c>
      <c r="N30886" t="s">
        <v>53</v>
      </c>
      <c r="O30886" t="s">
        <v>32</v>
      </c>
      <c r="P30886" t="s">
        <v>54</v>
      </c>
      <c r="Q30886" t="s">
        <v>76</v>
      </c>
      <c r="R30886" t="s">
        <v>90660</v>
      </c>
      <c r="S30886" t="s">
        <v>90661</v>
      </c>
      <c r="T30886" t="s">
        <v>57</v>
      </c>
      <c r="U30886" t="s">
        <v>257</v>
      </c>
      <c r="V30886">
        <v>8313879240</v>
      </c>
      <c r="W30886" t="s">
        <v>39</v>
      </c>
      <c r="X30886" t="s">
        <v>30</v>
      </c>
      <c r="Y30886" t="s">
        <v>48</v>
      </c>
    </row>
    <row r="30887" spans="1:25" x14ac:dyDescent="0.3">
      <c r="A30887" s="1">
        <v>44242.010659722226</v>
      </c>
      <c r="B30887">
        <v>11710914039</v>
      </c>
      <c r="C30887">
        <v>232267296</v>
      </c>
      <c r="D30887">
        <v>38141</v>
      </c>
      <c r="E30887">
        <v>15270</v>
      </c>
      <c r="F30887" t="s">
        <v>25</v>
      </c>
      <c r="G30887">
        <v>1010</v>
      </c>
      <c r="H30887" t="s">
        <v>50</v>
      </c>
      <c r="I30887" t="s">
        <v>85</v>
      </c>
      <c r="J30887" t="s">
        <v>90662</v>
      </c>
      <c r="K30887" t="s">
        <v>29</v>
      </c>
      <c r="L30887">
        <v>4626</v>
      </c>
      <c r="M30887" t="s">
        <v>30</v>
      </c>
      <c r="N30887" t="s">
        <v>31</v>
      </c>
      <c r="O30887" t="s">
        <v>42</v>
      </c>
      <c r="P30887" t="s">
        <v>54</v>
      </c>
      <c r="Q30887" t="s">
        <v>34</v>
      </c>
      <c r="R30887" t="s">
        <v>37499</v>
      </c>
      <c r="S30887" t="s">
        <v>90663</v>
      </c>
      <c r="T30887" t="s">
        <v>57</v>
      </c>
      <c r="U30887" t="s">
        <v>29771</v>
      </c>
      <c r="V30887">
        <v>78141156243</v>
      </c>
      <c r="W30887" t="s">
        <v>39</v>
      </c>
      <c r="X30887" t="s">
        <v>59</v>
      </c>
      <c r="Y30887" t="s">
        <v>40</v>
      </c>
    </row>
    <row r="30888" spans="1:25" x14ac:dyDescent="0.3">
      <c r="A30888" s="1">
        <v>45037.34878472222</v>
      </c>
      <c r="B30888">
        <v>9613816527</v>
      </c>
      <c r="C30888">
        <v>63215865</v>
      </c>
      <c r="D30888">
        <v>56140</v>
      </c>
      <c r="E30888">
        <v>41602</v>
      </c>
      <c r="F30888" t="s">
        <v>25</v>
      </c>
      <c r="G30888">
        <v>475</v>
      </c>
      <c r="H30888" t="s">
        <v>50</v>
      </c>
      <c r="I30888" t="s">
        <v>85</v>
      </c>
      <c r="J30888" t="s">
        <v>90664</v>
      </c>
      <c r="K30888" t="s">
        <v>30</v>
      </c>
      <c r="L30888">
        <v>352</v>
      </c>
      <c r="M30888" t="s">
        <v>52</v>
      </c>
      <c r="N30888" t="s">
        <v>53</v>
      </c>
      <c r="O30888" t="s">
        <v>32</v>
      </c>
      <c r="P30888" t="s">
        <v>43</v>
      </c>
      <c r="Q30888" t="s">
        <v>76</v>
      </c>
      <c r="R30888" t="s">
        <v>90665</v>
      </c>
      <c r="S30888" t="s">
        <v>90666</v>
      </c>
      <c r="T30888" t="s">
        <v>46</v>
      </c>
      <c r="U30888" t="s">
        <v>34402</v>
      </c>
      <c r="V30888">
        <v>1975110243</v>
      </c>
      <c r="W30888" t="s">
        <v>39</v>
      </c>
      <c r="X30888" t="s">
        <v>59</v>
      </c>
      <c r="Y30888" t="s">
        <v>40</v>
      </c>
    </row>
    <row r="30889" spans="1:25" x14ac:dyDescent="0.3">
      <c r="A30889" s="1">
        <v>44559.90766203704</v>
      </c>
      <c r="B30889">
        <v>9224924836</v>
      </c>
      <c r="C30889">
        <v>1291611782</v>
      </c>
      <c r="D30889">
        <v>39753</v>
      </c>
      <c r="E30889">
        <v>11576</v>
      </c>
      <c r="F30889" t="s">
        <v>65</v>
      </c>
      <c r="G30889">
        <v>493</v>
      </c>
      <c r="H30889" t="s">
        <v>26</v>
      </c>
      <c r="I30889" t="s">
        <v>66</v>
      </c>
      <c r="J30889" t="s">
        <v>90667</v>
      </c>
      <c r="K30889" t="s">
        <v>29</v>
      </c>
      <c r="L30889">
        <v>6313</v>
      </c>
      <c r="M30889" t="s">
        <v>52</v>
      </c>
      <c r="N30889" t="s">
        <v>31</v>
      </c>
      <c r="O30889" t="s">
        <v>32</v>
      </c>
      <c r="P30889" t="s">
        <v>43</v>
      </c>
      <c r="Q30889" t="s">
        <v>61</v>
      </c>
      <c r="R30889" t="s">
        <v>90668</v>
      </c>
      <c r="S30889" t="s">
        <v>90669</v>
      </c>
      <c r="T30889" t="s">
        <v>57</v>
      </c>
      <c r="U30889" t="s">
        <v>85030</v>
      </c>
      <c r="V30889">
        <v>2839168139</v>
      </c>
      <c r="W30889" t="s">
        <v>39</v>
      </c>
      <c r="X30889" t="s">
        <v>30</v>
      </c>
      <c r="Y30889" t="s">
        <v>48</v>
      </c>
    </row>
    <row r="30890" spans="1:25" x14ac:dyDescent="0.3">
      <c r="A30890" s="1">
        <v>44035.665451388886</v>
      </c>
      <c r="B30890">
        <v>210227183241</v>
      </c>
      <c r="C30890">
        <v>852348170</v>
      </c>
      <c r="D30890">
        <v>24098</v>
      </c>
      <c r="E30890">
        <v>54644</v>
      </c>
      <c r="F30890" t="s">
        <v>25</v>
      </c>
      <c r="G30890">
        <v>1291</v>
      </c>
      <c r="H30890" t="s">
        <v>26</v>
      </c>
      <c r="I30890" t="s">
        <v>85</v>
      </c>
      <c r="J30890" t="s">
        <v>90670</v>
      </c>
      <c r="K30890" t="s">
        <v>30</v>
      </c>
      <c r="L30890">
        <v>6403</v>
      </c>
      <c r="M30890" t="s">
        <v>52</v>
      </c>
      <c r="N30890" t="s">
        <v>81</v>
      </c>
      <c r="O30890" t="s">
        <v>32</v>
      </c>
      <c r="P30890" t="s">
        <v>33</v>
      </c>
      <c r="Q30890" t="s">
        <v>34</v>
      </c>
      <c r="R30890" t="s">
        <v>89732</v>
      </c>
      <c r="S30890" t="s">
        <v>90671</v>
      </c>
      <c r="T30890" t="s">
        <v>57</v>
      </c>
      <c r="U30890" t="s">
        <v>44644</v>
      </c>
      <c r="V30890">
        <v>52144155191</v>
      </c>
      <c r="W30890" t="s">
        <v>39</v>
      </c>
      <c r="X30890" t="s">
        <v>30</v>
      </c>
      <c r="Y30890" t="s">
        <v>40</v>
      </c>
    </row>
    <row r="30891" spans="1:25" x14ac:dyDescent="0.3">
      <c r="A30891" s="1">
        <v>44782.761504629627</v>
      </c>
      <c r="B30891">
        <v>17676116141</v>
      </c>
      <c r="C30891">
        <v>1021081300</v>
      </c>
      <c r="D30891">
        <v>7636</v>
      </c>
      <c r="E30891">
        <v>25855</v>
      </c>
      <c r="F30891" t="s">
        <v>65</v>
      </c>
      <c r="G30891">
        <v>1049</v>
      </c>
      <c r="H30891" t="s">
        <v>50</v>
      </c>
      <c r="I30891" t="s">
        <v>66</v>
      </c>
      <c r="J30891" t="s">
        <v>90672</v>
      </c>
      <c r="K30891" t="s">
        <v>29</v>
      </c>
      <c r="L30891">
        <v>8656</v>
      </c>
      <c r="M30891" t="s">
        <v>52</v>
      </c>
      <c r="N30891" t="s">
        <v>81</v>
      </c>
      <c r="O30891" t="s">
        <v>32</v>
      </c>
      <c r="P30891" t="s">
        <v>43</v>
      </c>
      <c r="Q30891" t="s">
        <v>34</v>
      </c>
      <c r="R30891" t="s">
        <v>90673</v>
      </c>
      <c r="S30891" t="s">
        <v>90674</v>
      </c>
      <c r="T30891" t="s">
        <v>46</v>
      </c>
      <c r="U30891" t="s">
        <v>27380</v>
      </c>
      <c r="V30891">
        <v>51577429</v>
      </c>
      <c r="W30891" t="s">
        <v>39</v>
      </c>
      <c r="X30891" t="s">
        <v>30</v>
      </c>
      <c r="Y30891" t="s">
        <v>48</v>
      </c>
    </row>
    <row r="30892" spans="1:25" x14ac:dyDescent="0.3">
      <c r="A30892" s="1">
        <v>44953.065972222219</v>
      </c>
      <c r="B30892">
        <v>1156383130</v>
      </c>
      <c r="C30892">
        <v>12510116257</v>
      </c>
      <c r="D30892">
        <v>59737</v>
      </c>
      <c r="E30892">
        <v>31829</v>
      </c>
      <c r="F30892" t="s">
        <v>49</v>
      </c>
      <c r="G30892">
        <v>1315</v>
      </c>
      <c r="H30892" t="s">
        <v>50</v>
      </c>
      <c r="I30892" t="s">
        <v>85</v>
      </c>
      <c r="J30892" t="s">
        <v>90675</v>
      </c>
      <c r="K30892" t="s">
        <v>30</v>
      </c>
      <c r="L30892">
        <v>5786</v>
      </c>
      <c r="M30892" t="s">
        <v>52</v>
      </c>
      <c r="N30892" t="s">
        <v>81</v>
      </c>
      <c r="O30892" t="s">
        <v>42</v>
      </c>
      <c r="P30892" t="s">
        <v>33</v>
      </c>
      <c r="Q30892" t="s">
        <v>61</v>
      </c>
      <c r="R30892" t="s">
        <v>90676</v>
      </c>
      <c r="S30892" t="s">
        <v>90677</v>
      </c>
      <c r="T30892" t="s">
        <v>46</v>
      </c>
      <c r="U30892" t="s">
        <v>72397</v>
      </c>
      <c r="V30892">
        <v>8015573106</v>
      </c>
      <c r="W30892" t="s">
        <v>30</v>
      </c>
      <c r="X30892" t="s">
        <v>59</v>
      </c>
      <c r="Y30892" t="s">
        <v>40</v>
      </c>
    </row>
    <row r="30893" spans="1:25" x14ac:dyDescent="0.3">
      <c r="A30893" s="1">
        <v>45165.720810185187</v>
      </c>
      <c r="B30893">
        <v>185112155255</v>
      </c>
      <c r="C30893">
        <v>20725484157</v>
      </c>
      <c r="D30893">
        <v>45588</v>
      </c>
      <c r="E30893">
        <v>49566</v>
      </c>
      <c r="F30893" t="s">
        <v>49</v>
      </c>
      <c r="G30893">
        <v>571</v>
      </c>
      <c r="H30893" t="s">
        <v>50</v>
      </c>
      <c r="I30893" t="s">
        <v>85</v>
      </c>
      <c r="J30893" t="s">
        <v>90678</v>
      </c>
      <c r="K30893" t="s">
        <v>30</v>
      </c>
      <c r="L30893">
        <v>747</v>
      </c>
      <c r="M30893" t="s">
        <v>52</v>
      </c>
      <c r="N30893" t="s">
        <v>53</v>
      </c>
      <c r="O30893" t="s">
        <v>32</v>
      </c>
      <c r="P30893" t="s">
        <v>54</v>
      </c>
      <c r="Q30893" t="s">
        <v>61</v>
      </c>
      <c r="R30893" t="s">
        <v>26905</v>
      </c>
      <c r="S30893" t="s">
        <v>90679</v>
      </c>
      <c r="T30893" t="s">
        <v>57</v>
      </c>
      <c r="U30893" t="s">
        <v>30740</v>
      </c>
      <c r="W30893" t="s">
        <v>39</v>
      </c>
      <c r="X30893" t="s">
        <v>59</v>
      </c>
      <c r="Y30893" t="s">
        <v>48</v>
      </c>
    </row>
    <row r="30894" spans="1:25" x14ac:dyDescent="0.3">
      <c r="A30894" s="1">
        <v>45083.022233796299</v>
      </c>
      <c r="B30894">
        <v>210867234</v>
      </c>
      <c r="C30894">
        <v>1591751791</v>
      </c>
      <c r="D30894">
        <v>22611</v>
      </c>
      <c r="E30894">
        <v>30896</v>
      </c>
      <c r="F30894" t="s">
        <v>65</v>
      </c>
      <c r="G30894">
        <v>1031</v>
      </c>
      <c r="H30894" t="s">
        <v>50</v>
      </c>
      <c r="I30894" t="s">
        <v>66</v>
      </c>
      <c r="J30894" t="s">
        <v>90680</v>
      </c>
      <c r="K30894" t="s">
        <v>29</v>
      </c>
      <c r="L30894">
        <v>7352</v>
      </c>
      <c r="M30894" t="s">
        <v>30</v>
      </c>
      <c r="N30894" t="s">
        <v>81</v>
      </c>
      <c r="O30894" t="s">
        <v>32</v>
      </c>
      <c r="P30894" t="s">
        <v>43</v>
      </c>
      <c r="Q30894" t="s">
        <v>61</v>
      </c>
      <c r="R30894" t="s">
        <v>90681</v>
      </c>
      <c r="S30894" t="s">
        <v>9678</v>
      </c>
      <c r="T30894" t="s">
        <v>46</v>
      </c>
      <c r="U30894" t="s">
        <v>29467</v>
      </c>
      <c r="V30894">
        <v>1617770160</v>
      </c>
      <c r="W30894" t="s">
        <v>39</v>
      </c>
      <c r="X30894" t="s">
        <v>59</v>
      </c>
      <c r="Y30894" t="s">
        <v>48</v>
      </c>
    </row>
    <row r="30895" spans="1:25" x14ac:dyDescent="0.3">
      <c r="A30895" s="1">
        <v>44852.729849537034</v>
      </c>
      <c r="B30895">
        <v>69139194159</v>
      </c>
      <c r="C30895">
        <v>1834836211</v>
      </c>
      <c r="D30895">
        <v>64894</v>
      </c>
      <c r="E30895">
        <v>58732</v>
      </c>
      <c r="F30895" t="s">
        <v>65</v>
      </c>
      <c r="G30895">
        <v>817</v>
      </c>
      <c r="H30895" t="s">
        <v>26</v>
      </c>
      <c r="I30895" t="s">
        <v>27</v>
      </c>
      <c r="J30895" t="s">
        <v>90682</v>
      </c>
      <c r="K30895" t="s">
        <v>30</v>
      </c>
      <c r="L30895">
        <v>4058</v>
      </c>
      <c r="M30895" t="s">
        <v>52</v>
      </c>
      <c r="N30895" t="s">
        <v>53</v>
      </c>
      <c r="O30895" t="s">
        <v>32</v>
      </c>
      <c r="P30895" t="s">
        <v>54</v>
      </c>
      <c r="Q30895" t="s">
        <v>34</v>
      </c>
      <c r="R30895" t="s">
        <v>12974</v>
      </c>
      <c r="S30895" t="s">
        <v>90683</v>
      </c>
      <c r="T30895" t="s">
        <v>57</v>
      </c>
      <c r="U30895" t="s">
        <v>2379</v>
      </c>
      <c r="V30895">
        <v>53229185104</v>
      </c>
      <c r="W30895" t="s">
        <v>30</v>
      </c>
      <c r="X30895" t="s">
        <v>30</v>
      </c>
      <c r="Y30895" t="s">
        <v>48</v>
      </c>
    </row>
    <row r="30896" spans="1:25" x14ac:dyDescent="0.3">
      <c r="A30896" s="1">
        <v>44172.158182870371</v>
      </c>
      <c r="B30896">
        <v>57209216133</v>
      </c>
      <c r="C30896">
        <v>510144164</v>
      </c>
      <c r="D30896">
        <v>2186</v>
      </c>
      <c r="E30896">
        <v>8029</v>
      </c>
      <c r="F30896" t="s">
        <v>25</v>
      </c>
      <c r="G30896">
        <v>1451</v>
      </c>
      <c r="H30896" t="s">
        <v>50</v>
      </c>
      <c r="I30896" t="s">
        <v>27</v>
      </c>
      <c r="J30896" t="s">
        <v>90684</v>
      </c>
      <c r="K30896" t="s">
        <v>29</v>
      </c>
      <c r="L30896">
        <v>108</v>
      </c>
      <c r="M30896" t="s">
        <v>30</v>
      </c>
      <c r="N30896" t="s">
        <v>53</v>
      </c>
      <c r="O30896" t="s">
        <v>42</v>
      </c>
      <c r="P30896" t="s">
        <v>43</v>
      </c>
      <c r="Q30896" t="s">
        <v>34</v>
      </c>
      <c r="R30896" t="s">
        <v>68512</v>
      </c>
      <c r="S30896" t="s">
        <v>90685</v>
      </c>
      <c r="T30896" t="s">
        <v>57</v>
      </c>
      <c r="U30896" t="s">
        <v>32013</v>
      </c>
      <c r="W30896" t="s">
        <v>39</v>
      </c>
      <c r="X30896" t="s">
        <v>59</v>
      </c>
      <c r="Y30896" t="s">
        <v>40</v>
      </c>
    </row>
    <row r="30897" spans="1:25" x14ac:dyDescent="0.3">
      <c r="A30897" s="1">
        <v>45097.118541666663</v>
      </c>
      <c r="B30897">
        <v>84248836</v>
      </c>
      <c r="C30897">
        <v>174114114225</v>
      </c>
      <c r="D30897">
        <v>56305</v>
      </c>
      <c r="E30897">
        <v>37708</v>
      </c>
      <c r="F30897" t="s">
        <v>49</v>
      </c>
      <c r="G30897">
        <v>764</v>
      </c>
      <c r="H30897" t="s">
        <v>50</v>
      </c>
      <c r="I30897" t="s">
        <v>66</v>
      </c>
      <c r="J30897" t="s">
        <v>90686</v>
      </c>
      <c r="K30897" t="s">
        <v>29</v>
      </c>
      <c r="L30897">
        <v>1241</v>
      </c>
      <c r="M30897" t="s">
        <v>52</v>
      </c>
      <c r="N30897" t="s">
        <v>81</v>
      </c>
      <c r="O30897" t="s">
        <v>42</v>
      </c>
      <c r="P30897" t="s">
        <v>43</v>
      </c>
      <c r="Q30897" t="s">
        <v>61</v>
      </c>
      <c r="R30897" t="s">
        <v>90687</v>
      </c>
      <c r="S30897" t="s">
        <v>90688</v>
      </c>
      <c r="T30897" t="s">
        <v>37</v>
      </c>
      <c r="U30897" t="s">
        <v>58385</v>
      </c>
      <c r="W30897" t="s">
        <v>30</v>
      </c>
      <c r="X30897" t="s">
        <v>30</v>
      </c>
      <c r="Y30897" t="s">
        <v>48</v>
      </c>
    </row>
    <row r="30898" spans="1:25" x14ac:dyDescent="0.3">
      <c r="A30898" s="1">
        <v>43960.588831018518</v>
      </c>
      <c r="B30898">
        <v>17025525479</v>
      </c>
      <c r="C30898">
        <v>20412990244</v>
      </c>
      <c r="D30898">
        <v>10155</v>
      </c>
      <c r="E30898">
        <v>26295</v>
      </c>
      <c r="F30898" t="s">
        <v>65</v>
      </c>
      <c r="G30898">
        <v>1115</v>
      </c>
      <c r="H30898" t="s">
        <v>50</v>
      </c>
      <c r="I30898" t="s">
        <v>85</v>
      </c>
      <c r="J30898" t="s">
        <v>90689</v>
      </c>
      <c r="K30898" t="s">
        <v>30</v>
      </c>
      <c r="L30898">
        <v>6772</v>
      </c>
      <c r="M30898" t="s">
        <v>52</v>
      </c>
      <c r="N30898" t="s">
        <v>31</v>
      </c>
      <c r="O30898" t="s">
        <v>42</v>
      </c>
      <c r="P30898" t="s">
        <v>43</v>
      </c>
      <c r="Q30898" t="s">
        <v>61</v>
      </c>
      <c r="R30898" t="s">
        <v>75519</v>
      </c>
      <c r="S30898" t="s">
        <v>90690</v>
      </c>
      <c r="T30898" t="s">
        <v>57</v>
      </c>
      <c r="U30898" t="s">
        <v>4785</v>
      </c>
      <c r="W30898" t="s">
        <v>39</v>
      </c>
      <c r="X30898" t="s">
        <v>30</v>
      </c>
      <c r="Y30898" t="s">
        <v>40</v>
      </c>
    </row>
    <row r="30899" spans="1:25" x14ac:dyDescent="0.3">
      <c r="A30899" s="1">
        <v>44315.199849537035</v>
      </c>
      <c r="B30899">
        <v>4333179226</v>
      </c>
      <c r="C30899">
        <v>21727222163</v>
      </c>
      <c r="D30899">
        <v>58611</v>
      </c>
      <c r="E30899">
        <v>35929</v>
      </c>
      <c r="F30899" t="s">
        <v>49</v>
      </c>
      <c r="G30899">
        <v>1354</v>
      </c>
      <c r="H30899" t="s">
        <v>26</v>
      </c>
      <c r="I30899" t="s">
        <v>85</v>
      </c>
      <c r="J30899" t="s">
        <v>90691</v>
      </c>
      <c r="K30899" t="s">
        <v>29</v>
      </c>
      <c r="L30899">
        <v>5671</v>
      </c>
      <c r="M30899" t="s">
        <v>52</v>
      </c>
      <c r="N30899" t="s">
        <v>81</v>
      </c>
      <c r="O30899" t="s">
        <v>32</v>
      </c>
      <c r="P30899" t="s">
        <v>43</v>
      </c>
      <c r="Q30899" t="s">
        <v>34</v>
      </c>
      <c r="R30899" t="s">
        <v>90692</v>
      </c>
      <c r="S30899" t="s">
        <v>627</v>
      </c>
      <c r="T30899" t="s">
        <v>37</v>
      </c>
      <c r="U30899" t="s">
        <v>42704</v>
      </c>
      <c r="W30899" t="s">
        <v>39</v>
      </c>
      <c r="X30899" t="s">
        <v>30</v>
      </c>
      <c r="Y30899" t="s">
        <v>48</v>
      </c>
    </row>
    <row r="30900" spans="1:25" x14ac:dyDescent="0.3">
      <c r="A30900" s="1">
        <v>43939.98741898148</v>
      </c>
      <c r="B30900">
        <v>101819158</v>
      </c>
      <c r="C30900">
        <v>189192239132</v>
      </c>
      <c r="D30900">
        <v>20645</v>
      </c>
      <c r="E30900">
        <v>40247</v>
      </c>
      <c r="F30900" t="s">
        <v>65</v>
      </c>
      <c r="G30900">
        <v>1440</v>
      </c>
      <c r="H30900" t="s">
        <v>26</v>
      </c>
      <c r="I30900" t="s">
        <v>66</v>
      </c>
      <c r="J30900" t="s">
        <v>90693</v>
      </c>
      <c r="K30900" t="s">
        <v>30</v>
      </c>
      <c r="L30900">
        <v>9738</v>
      </c>
      <c r="M30900" t="s">
        <v>52</v>
      </c>
      <c r="N30900" t="s">
        <v>31</v>
      </c>
      <c r="O30900" t="s">
        <v>32</v>
      </c>
      <c r="P30900" t="s">
        <v>33</v>
      </c>
      <c r="Q30900" t="s">
        <v>34</v>
      </c>
      <c r="R30900" t="s">
        <v>90694</v>
      </c>
      <c r="S30900" t="s">
        <v>2638</v>
      </c>
      <c r="T30900" t="s">
        <v>57</v>
      </c>
      <c r="U30900" t="s">
        <v>21696</v>
      </c>
      <c r="W30900" t="s">
        <v>39</v>
      </c>
      <c r="X30900" t="s">
        <v>30</v>
      </c>
      <c r="Y30900" t="s">
        <v>40</v>
      </c>
    </row>
    <row r="30901" spans="1:25" x14ac:dyDescent="0.3">
      <c r="A30901" s="1">
        <v>44853.322916666664</v>
      </c>
      <c r="B30901">
        <v>9741859</v>
      </c>
      <c r="C30901">
        <v>18084108203</v>
      </c>
      <c r="D30901">
        <v>35860</v>
      </c>
      <c r="E30901">
        <v>63999</v>
      </c>
      <c r="F30901" t="s">
        <v>25</v>
      </c>
      <c r="G30901">
        <v>361</v>
      </c>
      <c r="H30901" t="s">
        <v>26</v>
      </c>
      <c r="I30901" t="s">
        <v>85</v>
      </c>
      <c r="J30901" t="s">
        <v>90695</v>
      </c>
      <c r="K30901" t="s">
        <v>30</v>
      </c>
      <c r="L30901">
        <v>2389</v>
      </c>
      <c r="M30901" t="s">
        <v>30</v>
      </c>
      <c r="N30901" t="s">
        <v>81</v>
      </c>
      <c r="O30901" t="s">
        <v>42</v>
      </c>
      <c r="P30901" t="s">
        <v>33</v>
      </c>
      <c r="Q30901" t="s">
        <v>34</v>
      </c>
      <c r="R30901" t="s">
        <v>90696</v>
      </c>
      <c r="S30901" t="s">
        <v>90697</v>
      </c>
      <c r="T30901" t="s">
        <v>57</v>
      </c>
      <c r="U30901" t="s">
        <v>14914</v>
      </c>
      <c r="V30901">
        <v>1411678781</v>
      </c>
      <c r="W30901" t="s">
        <v>30</v>
      </c>
      <c r="X30901" t="s">
        <v>59</v>
      </c>
      <c r="Y30901" t="s">
        <v>40</v>
      </c>
    </row>
    <row r="30902" spans="1:25" x14ac:dyDescent="0.3">
      <c r="A30902" s="1">
        <v>43919.188819444447</v>
      </c>
      <c r="B30902">
        <v>92226359</v>
      </c>
      <c r="C30902">
        <v>199150100211</v>
      </c>
      <c r="D30902">
        <v>25993</v>
      </c>
      <c r="E30902">
        <v>51766</v>
      </c>
      <c r="F30902" t="s">
        <v>49</v>
      </c>
      <c r="G30902">
        <v>622</v>
      </c>
      <c r="H30902" t="s">
        <v>26</v>
      </c>
      <c r="I30902" t="s">
        <v>27</v>
      </c>
      <c r="J30902" t="s">
        <v>90698</v>
      </c>
      <c r="K30902" t="s">
        <v>29</v>
      </c>
      <c r="L30902">
        <v>9577</v>
      </c>
      <c r="M30902" t="s">
        <v>30</v>
      </c>
      <c r="N30902" t="s">
        <v>31</v>
      </c>
      <c r="O30902" t="s">
        <v>32</v>
      </c>
      <c r="P30902" t="s">
        <v>54</v>
      </c>
      <c r="Q30902" t="s">
        <v>76</v>
      </c>
      <c r="R30902" t="s">
        <v>90699</v>
      </c>
      <c r="S30902" t="s">
        <v>90700</v>
      </c>
      <c r="T30902" t="s">
        <v>46</v>
      </c>
      <c r="U30902" t="s">
        <v>19286</v>
      </c>
      <c r="V30902">
        <v>1123715295</v>
      </c>
      <c r="W30902" t="s">
        <v>39</v>
      </c>
      <c r="X30902" t="s">
        <v>30</v>
      </c>
      <c r="Y30902" t="s">
        <v>40</v>
      </c>
    </row>
    <row r="30903" spans="1:25" x14ac:dyDescent="0.3">
      <c r="A30903" s="1">
        <v>44329.368842592594</v>
      </c>
      <c r="B30903">
        <v>101632383</v>
      </c>
      <c r="C30903">
        <v>22311716198</v>
      </c>
      <c r="D30903">
        <v>61585</v>
      </c>
      <c r="E30903">
        <v>25683</v>
      </c>
      <c r="F30903" t="s">
        <v>65</v>
      </c>
      <c r="G30903">
        <v>1196</v>
      </c>
      <c r="H30903" t="s">
        <v>26</v>
      </c>
      <c r="I30903" t="s">
        <v>66</v>
      </c>
      <c r="J30903" t="s">
        <v>90701</v>
      </c>
      <c r="K30903" t="s">
        <v>29</v>
      </c>
      <c r="L30903">
        <v>215</v>
      </c>
      <c r="M30903" t="s">
        <v>30</v>
      </c>
      <c r="N30903" t="s">
        <v>53</v>
      </c>
      <c r="O30903" t="s">
        <v>32</v>
      </c>
      <c r="P30903" t="s">
        <v>43</v>
      </c>
      <c r="Q30903" t="s">
        <v>76</v>
      </c>
      <c r="R30903" t="s">
        <v>12998</v>
      </c>
      <c r="S30903" t="s">
        <v>734</v>
      </c>
      <c r="T30903" t="s">
        <v>57</v>
      </c>
      <c r="U30903" t="s">
        <v>80476</v>
      </c>
      <c r="V30903">
        <v>1924494</v>
      </c>
      <c r="W30903" t="s">
        <v>39</v>
      </c>
      <c r="X30903" t="s">
        <v>59</v>
      </c>
      <c r="Y30903" t="s">
        <v>40</v>
      </c>
    </row>
    <row r="30904" spans="1:25" x14ac:dyDescent="0.3">
      <c r="A30904" s="1">
        <v>44720.495949074073</v>
      </c>
      <c r="B30904">
        <v>20516591216</v>
      </c>
      <c r="C30904">
        <v>913715070</v>
      </c>
      <c r="D30904">
        <v>1913</v>
      </c>
      <c r="E30904">
        <v>17799</v>
      </c>
      <c r="F30904" t="s">
        <v>25</v>
      </c>
      <c r="G30904">
        <v>1445</v>
      </c>
      <c r="H30904" t="s">
        <v>26</v>
      </c>
      <c r="I30904" t="s">
        <v>66</v>
      </c>
      <c r="J30904" t="s">
        <v>90702</v>
      </c>
      <c r="K30904" t="s">
        <v>29</v>
      </c>
      <c r="L30904">
        <v>5437</v>
      </c>
      <c r="M30904" t="s">
        <v>52</v>
      </c>
      <c r="N30904" t="s">
        <v>81</v>
      </c>
      <c r="O30904" t="s">
        <v>42</v>
      </c>
      <c r="P30904" t="s">
        <v>54</v>
      </c>
      <c r="Q30904" t="s">
        <v>34</v>
      </c>
      <c r="R30904" t="s">
        <v>90703</v>
      </c>
      <c r="S30904" t="s">
        <v>90704</v>
      </c>
      <c r="T30904" t="s">
        <v>37</v>
      </c>
      <c r="U30904" t="s">
        <v>73108</v>
      </c>
      <c r="W30904" t="s">
        <v>39</v>
      </c>
      <c r="X30904" t="s">
        <v>30</v>
      </c>
      <c r="Y30904" t="s">
        <v>48</v>
      </c>
    </row>
    <row r="30905" spans="1:25" x14ac:dyDescent="0.3">
      <c r="A30905" s="1">
        <v>44105.932187500002</v>
      </c>
      <c r="B30905">
        <v>11142134120</v>
      </c>
      <c r="C30905">
        <v>194145229236</v>
      </c>
      <c r="D30905">
        <v>62114</v>
      </c>
      <c r="E30905">
        <v>11906</v>
      </c>
      <c r="F30905" t="s">
        <v>65</v>
      </c>
      <c r="G30905">
        <v>1171</v>
      </c>
      <c r="H30905" t="s">
        <v>50</v>
      </c>
      <c r="I30905" t="s">
        <v>66</v>
      </c>
      <c r="J30905" t="s">
        <v>90705</v>
      </c>
      <c r="K30905" t="s">
        <v>30</v>
      </c>
      <c r="L30905">
        <v>6525</v>
      </c>
      <c r="M30905" t="s">
        <v>52</v>
      </c>
      <c r="N30905" t="s">
        <v>31</v>
      </c>
      <c r="O30905" t="s">
        <v>32</v>
      </c>
      <c r="P30905" t="s">
        <v>43</v>
      </c>
      <c r="Q30905" t="s">
        <v>76</v>
      </c>
      <c r="R30905" t="s">
        <v>90706</v>
      </c>
      <c r="S30905" t="s">
        <v>90707</v>
      </c>
      <c r="T30905" t="s">
        <v>37</v>
      </c>
      <c r="U30905" t="s">
        <v>23799</v>
      </c>
      <c r="W30905" t="s">
        <v>39</v>
      </c>
      <c r="X30905" t="s">
        <v>59</v>
      </c>
      <c r="Y30905" t="s">
        <v>48</v>
      </c>
    </row>
    <row r="30906" spans="1:25" x14ac:dyDescent="0.3">
      <c r="A30906" s="1">
        <v>44076.418483796297</v>
      </c>
      <c r="B30906">
        <v>13020387228</v>
      </c>
      <c r="C30906">
        <v>193153173186</v>
      </c>
      <c r="D30906">
        <v>37465</v>
      </c>
      <c r="E30906">
        <v>53951</v>
      </c>
      <c r="F30906" t="s">
        <v>25</v>
      </c>
      <c r="G30906">
        <v>1002</v>
      </c>
      <c r="H30906" t="s">
        <v>26</v>
      </c>
      <c r="I30906" t="s">
        <v>27</v>
      </c>
      <c r="J30906" t="s">
        <v>90708</v>
      </c>
      <c r="K30906" t="s">
        <v>29</v>
      </c>
      <c r="L30906">
        <v>6285</v>
      </c>
      <c r="M30906" t="s">
        <v>30</v>
      </c>
      <c r="N30906" t="s">
        <v>53</v>
      </c>
      <c r="O30906" t="s">
        <v>32</v>
      </c>
      <c r="P30906" t="s">
        <v>54</v>
      </c>
      <c r="Q30906" t="s">
        <v>61</v>
      </c>
      <c r="R30906" t="s">
        <v>90709</v>
      </c>
      <c r="S30906" t="s">
        <v>90710</v>
      </c>
      <c r="T30906" t="s">
        <v>46</v>
      </c>
      <c r="U30906" t="s">
        <v>25694</v>
      </c>
      <c r="W30906" t="s">
        <v>30</v>
      </c>
      <c r="X30906" t="s">
        <v>59</v>
      </c>
      <c r="Y30906" t="s">
        <v>40</v>
      </c>
    </row>
    <row r="30907" spans="1:25" x14ac:dyDescent="0.3">
      <c r="A30907" s="1">
        <v>44213.041747685187</v>
      </c>
      <c r="B30907">
        <v>716632182</v>
      </c>
      <c r="C30907">
        <v>137192255110</v>
      </c>
      <c r="D30907">
        <v>27481</v>
      </c>
      <c r="E30907">
        <v>31415</v>
      </c>
      <c r="F30907" t="s">
        <v>25</v>
      </c>
      <c r="G30907">
        <v>1197</v>
      </c>
      <c r="H30907" t="s">
        <v>26</v>
      </c>
      <c r="I30907" t="s">
        <v>85</v>
      </c>
      <c r="J30907" t="s">
        <v>90711</v>
      </c>
      <c r="K30907" t="s">
        <v>29</v>
      </c>
      <c r="L30907">
        <v>262</v>
      </c>
      <c r="M30907" t="s">
        <v>30</v>
      </c>
      <c r="N30907" t="s">
        <v>31</v>
      </c>
      <c r="O30907" t="s">
        <v>32</v>
      </c>
      <c r="P30907" t="s">
        <v>43</v>
      </c>
      <c r="Q30907" t="s">
        <v>76</v>
      </c>
      <c r="R30907" t="s">
        <v>90712</v>
      </c>
      <c r="S30907" t="s">
        <v>86574</v>
      </c>
      <c r="T30907" t="s">
        <v>57</v>
      </c>
      <c r="U30907" t="s">
        <v>36638</v>
      </c>
      <c r="W30907" t="s">
        <v>30</v>
      </c>
      <c r="X30907" t="s">
        <v>30</v>
      </c>
      <c r="Y30907" t="s">
        <v>40</v>
      </c>
    </row>
    <row r="30908" spans="1:25" x14ac:dyDescent="0.3">
      <c r="A30908" s="1">
        <v>44327.956550925926</v>
      </c>
      <c r="B30908">
        <v>21248254228</v>
      </c>
      <c r="C30908">
        <v>7119159185</v>
      </c>
      <c r="D30908">
        <v>44709</v>
      </c>
      <c r="E30908">
        <v>18117</v>
      </c>
      <c r="F30908" t="s">
        <v>49</v>
      </c>
      <c r="G30908">
        <v>530</v>
      </c>
      <c r="H30908" t="s">
        <v>50</v>
      </c>
      <c r="I30908" t="s">
        <v>66</v>
      </c>
      <c r="J30908" t="s">
        <v>90713</v>
      </c>
      <c r="K30908" t="s">
        <v>29</v>
      </c>
      <c r="L30908">
        <v>9545</v>
      </c>
      <c r="M30908" t="s">
        <v>52</v>
      </c>
      <c r="N30908" t="s">
        <v>53</v>
      </c>
      <c r="O30908" t="s">
        <v>32</v>
      </c>
      <c r="P30908" t="s">
        <v>33</v>
      </c>
      <c r="Q30908" t="s">
        <v>34</v>
      </c>
      <c r="R30908" t="s">
        <v>90714</v>
      </c>
      <c r="S30908" t="s">
        <v>90715</v>
      </c>
      <c r="T30908" t="s">
        <v>46</v>
      </c>
      <c r="U30908" t="s">
        <v>18596</v>
      </c>
      <c r="V30908">
        <v>22322471107</v>
      </c>
      <c r="W30908" t="s">
        <v>39</v>
      </c>
      <c r="X30908" t="s">
        <v>30</v>
      </c>
      <c r="Y30908" t="s">
        <v>40</v>
      </c>
    </row>
    <row r="30909" spans="1:25" x14ac:dyDescent="0.3">
      <c r="A30909" s="1">
        <v>43915.289351851854</v>
      </c>
      <c r="B30909">
        <v>67159115139</v>
      </c>
      <c r="C30909">
        <v>15017431135</v>
      </c>
      <c r="D30909">
        <v>48582</v>
      </c>
      <c r="E30909">
        <v>61563</v>
      </c>
      <c r="F30909" t="s">
        <v>65</v>
      </c>
      <c r="G30909">
        <v>457</v>
      </c>
      <c r="H30909" t="s">
        <v>26</v>
      </c>
      <c r="I30909" t="s">
        <v>27</v>
      </c>
      <c r="J30909" t="s">
        <v>90716</v>
      </c>
      <c r="K30909" t="s">
        <v>29</v>
      </c>
      <c r="L30909">
        <v>2054</v>
      </c>
      <c r="M30909" t="s">
        <v>30</v>
      </c>
      <c r="N30909" t="s">
        <v>81</v>
      </c>
      <c r="O30909" t="s">
        <v>42</v>
      </c>
      <c r="P30909" t="s">
        <v>54</v>
      </c>
      <c r="Q30909" t="s">
        <v>76</v>
      </c>
      <c r="R30909" t="s">
        <v>70863</v>
      </c>
      <c r="S30909" t="s">
        <v>90717</v>
      </c>
      <c r="T30909" t="s">
        <v>37</v>
      </c>
      <c r="U30909" t="s">
        <v>50207</v>
      </c>
      <c r="W30909" t="s">
        <v>39</v>
      </c>
      <c r="X30909" t="s">
        <v>59</v>
      </c>
      <c r="Y30909" t="s">
        <v>40</v>
      </c>
    </row>
    <row r="30910" spans="1:25" x14ac:dyDescent="0.3">
      <c r="A30910" s="1">
        <v>45088.67082175926</v>
      </c>
      <c r="B30910">
        <v>219833722</v>
      </c>
      <c r="C30910">
        <v>15611399</v>
      </c>
      <c r="D30910">
        <v>22644</v>
      </c>
      <c r="E30910">
        <v>63855</v>
      </c>
      <c r="F30910" t="s">
        <v>49</v>
      </c>
      <c r="G30910">
        <v>933</v>
      </c>
      <c r="H30910" t="s">
        <v>26</v>
      </c>
      <c r="I30910" t="s">
        <v>27</v>
      </c>
      <c r="J30910" t="s">
        <v>90718</v>
      </c>
      <c r="K30910" t="s">
        <v>30</v>
      </c>
      <c r="L30910">
        <v>7574</v>
      </c>
      <c r="M30910" t="s">
        <v>52</v>
      </c>
      <c r="N30910" t="s">
        <v>53</v>
      </c>
      <c r="O30910" t="s">
        <v>32</v>
      </c>
      <c r="P30910" t="s">
        <v>33</v>
      </c>
      <c r="Q30910" t="s">
        <v>34</v>
      </c>
      <c r="R30910" t="s">
        <v>90719</v>
      </c>
      <c r="S30910" t="s">
        <v>90720</v>
      </c>
      <c r="T30910" t="s">
        <v>57</v>
      </c>
      <c r="U30910" t="s">
        <v>74030</v>
      </c>
      <c r="V30910">
        <v>20983226210</v>
      </c>
      <c r="W30910" t="s">
        <v>30</v>
      </c>
      <c r="X30910" t="s">
        <v>30</v>
      </c>
      <c r="Y30910" t="s">
        <v>40</v>
      </c>
    </row>
    <row r="30911" spans="1:25" x14ac:dyDescent="0.3">
      <c r="A30911" s="1">
        <v>44527.84983796296</v>
      </c>
      <c r="B30911">
        <v>7518617297</v>
      </c>
      <c r="C30911">
        <v>121172322</v>
      </c>
      <c r="D30911">
        <v>39733</v>
      </c>
      <c r="E30911">
        <v>12852</v>
      </c>
      <c r="F30911" t="s">
        <v>49</v>
      </c>
      <c r="G30911">
        <v>911</v>
      </c>
      <c r="H30911" t="s">
        <v>26</v>
      </c>
      <c r="I30911" t="s">
        <v>27</v>
      </c>
      <c r="J30911" t="s">
        <v>90721</v>
      </c>
      <c r="K30911" t="s">
        <v>29</v>
      </c>
      <c r="L30911">
        <v>3483</v>
      </c>
      <c r="M30911" t="s">
        <v>30</v>
      </c>
      <c r="N30911" t="s">
        <v>81</v>
      </c>
      <c r="O30911" t="s">
        <v>32</v>
      </c>
      <c r="P30911" t="s">
        <v>43</v>
      </c>
      <c r="Q30911" t="s">
        <v>61</v>
      </c>
      <c r="R30911" t="s">
        <v>90722</v>
      </c>
      <c r="S30911" t="s">
        <v>90723</v>
      </c>
      <c r="T30911" t="s">
        <v>57</v>
      </c>
      <c r="U30911" t="s">
        <v>10127</v>
      </c>
      <c r="W30911" t="s">
        <v>30</v>
      </c>
      <c r="X30911" t="s">
        <v>59</v>
      </c>
      <c r="Y30911" t="s">
        <v>40</v>
      </c>
    </row>
    <row r="30912" spans="1:25" x14ac:dyDescent="0.3">
      <c r="A30912" s="1">
        <v>44805.576180555552</v>
      </c>
      <c r="B30912">
        <v>23201144147</v>
      </c>
      <c r="C30912">
        <v>1291261825</v>
      </c>
      <c r="D30912">
        <v>17605</v>
      </c>
      <c r="E30912">
        <v>63823</v>
      </c>
      <c r="F30912" t="s">
        <v>65</v>
      </c>
      <c r="G30912">
        <v>542</v>
      </c>
      <c r="H30912" t="s">
        <v>50</v>
      </c>
      <c r="I30912" t="s">
        <v>27</v>
      </c>
      <c r="J30912" t="s">
        <v>90724</v>
      </c>
      <c r="K30912" t="s">
        <v>30</v>
      </c>
      <c r="L30912">
        <v>5393</v>
      </c>
      <c r="M30912" t="s">
        <v>30</v>
      </c>
      <c r="N30912" t="s">
        <v>53</v>
      </c>
      <c r="O30912" t="s">
        <v>32</v>
      </c>
      <c r="P30912" t="s">
        <v>43</v>
      </c>
      <c r="Q30912" t="s">
        <v>76</v>
      </c>
      <c r="R30912" t="s">
        <v>90725</v>
      </c>
      <c r="S30912" t="s">
        <v>90726</v>
      </c>
      <c r="T30912" t="s">
        <v>57</v>
      </c>
      <c r="U30912" t="s">
        <v>32186</v>
      </c>
      <c r="V30912">
        <v>141126197152</v>
      </c>
      <c r="W30912" t="s">
        <v>30</v>
      </c>
      <c r="X30912" t="s">
        <v>59</v>
      </c>
      <c r="Y30912" t="s">
        <v>40</v>
      </c>
    </row>
    <row r="30913" spans="1:25" x14ac:dyDescent="0.3">
      <c r="A30913" s="1">
        <v>44340.597222222219</v>
      </c>
      <c r="B30913">
        <v>194180153140</v>
      </c>
      <c r="C30913">
        <v>207194716</v>
      </c>
      <c r="D30913">
        <v>29071</v>
      </c>
      <c r="E30913">
        <v>63936</v>
      </c>
      <c r="F30913" t="s">
        <v>25</v>
      </c>
      <c r="G30913">
        <v>869</v>
      </c>
      <c r="H30913" t="s">
        <v>50</v>
      </c>
      <c r="I30913" t="s">
        <v>85</v>
      </c>
      <c r="J30913" t="s">
        <v>90727</v>
      </c>
      <c r="K30913" t="s">
        <v>29</v>
      </c>
      <c r="L30913">
        <v>6258</v>
      </c>
      <c r="M30913" t="s">
        <v>30</v>
      </c>
      <c r="N30913" t="s">
        <v>81</v>
      </c>
      <c r="O30913" t="s">
        <v>42</v>
      </c>
      <c r="P30913" t="s">
        <v>43</v>
      </c>
      <c r="Q30913" t="s">
        <v>61</v>
      </c>
      <c r="R30913" t="s">
        <v>90728</v>
      </c>
      <c r="S30913" t="s">
        <v>1892</v>
      </c>
      <c r="T30913" t="s">
        <v>57</v>
      </c>
      <c r="U30913" t="s">
        <v>6624</v>
      </c>
      <c r="V30913">
        <v>9866463</v>
      </c>
      <c r="W30913" t="s">
        <v>39</v>
      </c>
      <c r="X30913" t="s">
        <v>59</v>
      </c>
      <c r="Y30913" t="s">
        <v>40</v>
      </c>
    </row>
    <row r="30914" spans="1:25" x14ac:dyDescent="0.3">
      <c r="A30914" s="1">
        <v>45195.586712962962</v>
      </c>
      <c r="B30914">
        <v>781319713</v>
      </c>
      <c r="C30914">
        <v>4322718381</v>
      </c>
      <c r="D30914">
        <v>36849</v>
      </c>
      <c r="E30914">
        <v>50614</v>
      </c>
      <c r="F30914" t="s">
        <v>49</v>
      </c>
      <c r="G30914">
        <v>1138</v>
      </c>
      <c r="H30914" t="s">
        <v>50</v>
      </c>
      <c r="I30914" t="s">
        <v>27</v>
      </c>
      <c r="J30914" t="s">
        <v>90729</v>
      </c>
      <c r="K30914" t="s">
        <v>30</v>
      </c>
      <c r="L30914">
        <v>1912</v>
      </c>
      <c r="M30914" t="s">
        <v>30</v>
      </c>
      <c r="N30914" t="s">
        <v>81</v>
      </c>
      <c r="O30914" t="s">
        <v>42</v>
      </c>
      <c r="P30914" t="s">
        <v>43</v>
      </c>
      <c r="Q30914" t="s">
        <v>61</v>
      </c>
      <c r="R30914" t="s">
        <v>64600</v>
      </c>
      <c r="S30914" t="s">
        <v>90730</v>
      </c>
      <c r="T30914" t="s">
        <v>37</v>
      </c>
      <c r="U30914" t="s">
        <v>22440</v>
      </c>
      <c r="W30914" t="s">
        <v>39</v>
      </c>
      <c r="X30914" t="s">
        <v>30</v>
      </c>
      <c r="Y30914" t="s">
        <v>48</v>
      </c>
    </row>
    <row r="30915" spans="1:25" x14ac:dyDescent="0.3">
      <c r="A30915" s="1">
        <v>43940.718761574077</v>
      </c>
      <c r="B30915">
        <v>1121213199</v>
      </c>
      <c r="C30915">
        <v>216114113168</v>
      </c>
      <c r="D30915">
        <v>54416</v>
      </c>
      <c r="E30915">
        <v>24994</v>
      </c>
      <c r="F30915" t="s">
        <v>49</v>
      </c>
      <c r="G30915">
        <v>894</v>
      </c>
      <c r="H30915" t="s">
        <v>50</v>
      </c>
      <c r="I30915" t="s">
        <v>27</v>
      </c>
      <c r="J30915" t="s">
        <v>90731</v>
      </c>
      <c r="K30915" t="s">
        <v>29</v>
      </c>
      <c r="L30915">
        <v>988</v>
      </c>
      <c r="M30915" t="s">
        <v>30</v>
      </c>
      <c r="N30915" t="s">
        <v>31</v>
      </c>
      <c r="O30915" t="s">
        <v>42</v>
      </c>
      <c r="P30915" t="s">
        <v>33</v>
      </c>
      <c r="Q30915" t="s">
        <v>76</v>
      </c>
      <c r="R30915" t="s">
        <v>3265</v>
      </c>
      <c r="S30915" t="s">
        <v>90732</v>
      </c>
      <c r="T30915" t="s">
        <v>57</v>
      </c>
      <c r="U30915" t="s">
        <v>2214</v>
      </c>
      <c r="V30915">
        <v>220172197187</v>
      </c>
      <c r="W30915" t="s">
        <v>30</v>
      </c>
      <c r="X30915" t="s">
        <v>59</v>
      </c>
      <c r="Y30915" t="s">
        <v>48</v>
      </c>
    </row>
    <row r="30916" spans="1:25" x14ac:dyDescent="0.3">
      <c r="A30916" s="1">
        <v>44824.071145833332</v>
      </c>
      <c r="B30916">
        <v>1281073698</v>
      </c>
      <c r="C30916">
        <v>808615870</v>
      </c>
      <c r="D30916">
        <v>50141</v>
      </c>
      <c r="E30916">
        <v>55422</v>
      </c>
      <c r="F30916" t="s">
        <v>25</v>
      </c>
      <c r="G30916">
        <v>777</v>
      </c>
      <c r="H30916" t="s">
        <v>50</v>
      </c>
      <c r="I30916" t="s">
        <v>27</v>
      </c>
      <c r="J30916" t="s">
        <v>90733</v>
      </c>
      <c r="K30916" t="s">
        <v>29</v>
      </c>
      <c r="L30916">
        <v>426</v>
      </c>
      <c r="M30916" t="s">
        <v>52</v>
      </c>
      <c r="N30916" t="s">
        <v>31</v>
      </c>
      <c r="O30916" t="s">
        <v>42</v>
      </c>
      <c r="P30916" t="s">
        <v>43</v>
      </c>
      <c r="Q30916" t="s">
        <v>76</v>
      </c>
      <c r="R30916" t="s">
        <v>90734</v>
      </c>
      <c r="S30916" t="s">
        <v>90735</v>
      </c>
      <c r="T30916" t="s">
        <v>37</v>
      </c>
      <c r="U30916" t="s">
        <v>20856</v>
      </c>
      <c r="W30916" t="s">
        <v>30</v>
      </c>
      <c r="X30916" t="s">
        <v>30</v>
      </c>
      <c r="Y30916" t="s">
        <v>40</v>
      </c>
    </row>
    <row r="30917" spans="1:25" x14ac:dyDescent="0.3">
      <c r="A30917" s="1">
        <v>43996.308171296296</v>
      </c>
      <c r="B30917">
        <v>811157228</v>
      </c>
      <c r="C30917">
        <v>1081240158</v>
      </c>
      <c r="D30917">
        <v>20756</v>
      </c>
      <c r="E30917">
        <v>38488</v>
      </c>
      <c r="F30917" t="s">
        <v>25</v>
      </c>
      <c r="G30917">
        <v>1122</v>
      </c>
      <c r="H30917" t="s">
        <v>50</v>
      </c>
      <c r="I30917" t="s">
        <v>27</v>
      </c>
      <c r="J30917" t="s">
        <v>90736</v>
      </c>
      <c r="K30917" t="s">
        <v>30</v>
      </c>
      <c r="L30917">
        <v>2737</v>
      </c>
      <c r="M30917" t="s">
        <v>30</v>
      </c>
      <c r="N30917" t="s">
        <v>81</v>
      </c>
      <c r="O30917" t="s">
        <v>32</v>
      </c>
      <c r="P30917" t="s">
        <v>43</v>
      </c>
      <c r="Q30917" t="s">
        <v>34</v>
      </c>
      <c r="R30917" t="s">
        <v>90737</v>
      </c>
      <c r="S30917" t="s">
        <v>90738</v>
      </c>
      <c r="T30917" t="s">
        <v>37</v>
      </c>
      <c r="U30917" t="s">
        <v>4254</v>
      </c>
      <c r="W30917" t="s">
        <v>39</v>
      </c>
      <c r="X30917" t="s">
        <v>30</v>
      </c>
      <c r="Y30917" t="s">
        <v>40</v>
      </c>
    </row>
    <row r="30918" spans="1:25" x14ac:dyDescent="0.3">
      <c r="A30918" s="1">
        <v>44007.238263888888</v>
      </c>
      <c r="B30918">
        <v>6113017649</v>
      </c>
      <c r="C30918">
        <v>17650157</v>
      </c>
      <c r="D30918">
        <v>48092</v>
      </c>
      <c r="E30918">
        <v>11836</v>
      </c>
      <c r="F30918" t="s">
        <v>65</v>
      </c>
      <c r="G30918">
        <v>1453</v>
      </c>
      <c r="H30918" t="s">
        <v>50</v>
      </c>
      <c r="I30918" t="s">
        <v>66</v>
      </c>
      <c r="J30918" t="s">
        <v>90739</v>
      </c>
      <c r="K30918" t="s">
        <v>29</v>
      </c>
      <c r="L30918">
        <v>79</v>
      </c>
      <c r="M30918" t="s">
        <v>30</v>
      </c>
      <c r="N30918" t="s">
        <v>81</v>
      </c>
      <c r="O30918" t="s">
        <v>32</v>
      </c>
      <c r="P30918" t="s">
        <v>54</v>
      </c>
      <c r="Q30918" t="s">
        <v>34</v>
      </c>
      <c r="R30918" t="s">
        <v>65659</v>
      </c>
      <c r="S30918" t="s">
        <v>90740</v>
      </c>
      <c r="T30918" t="s">
        <v>37</v>
      </c>
      <c r="U30918" t="s">
        <v>9075</v>
      </c>
      <c r="V30918">
        <v>112112130118</v>
      </c>
      <c r="W30918" t="s">
        <v>39</v>
      </c>
      <c r="X30918" t="s">
        <v>59</v>
      </c>
      <c r="Y30918" t="s">
        <v>48</v>
      </c>
    </row>
    <row r="30919" spans="1:25" x14ac:dyDescent="0.3">
      <c r="A30919" s="1">
        <v>45039.554074074076</v>
      </c>
      <c r="B30919">
        <v>215479130</v>
      </c>
      <c r="C30919">
        <v>21321535120</v>
      </c>
      <c r="D30919">
        <v>12771</v>
      </c>
      <c r="E30919">
        <v>41223</v>
      </c>
      <c r="F30919" t="s">
        <v>49</v>
      </c>
      <c r="G30919">
        <v>366</v>
      </c>
      <c r="H30919" t="s">
        <v>50</v>
      </c>
      <c r="I30919" t="s">
        <v>66</v>
      </c>
      <c r="J30919" t="s">
        <v>90741</v>
      </c>
      <c r="K30919" t="s">
        <v>30</v>
      </c>
      <c r="L30919">
        <v>4575</v>
      </c>
      <c r="M30919" t="s">
        <v>30</v>
      </c>
      <c r="N30919" t="s">
        <v>31</v>
      </c>
      <c r="O30919" t="s">
        <v>32</v>
      </c>
      <c r="P30919" t="s">
        <v>43</v>
      </c>
      <c r="Q30919" t="s">
        <v>61</v>
      </c>
      <c r="R30919" t="s">
        <v>90742</v>
      </c>
      <c r="S30919" t="s">
        <v>90743</v>
      </c>
      <c r="T30919" t="s">
        <v>46</v>
      </c>
      <c r="U30919" t="s">
        <v>16013</v>
      </c>
      <c r="V30919">
        <v>67153172118</v>
      </c>
      <c r="W30919" t="s">
        <v>39</v>
      </c>
      <c r="X30919" t="s">
        <v>59</v>
      </c>
      <c r="Y30919" t="s">
        <v>48</v>
      </c>
    </row>
    <row r="30920" spans="1:25" x14ac:dyDescent="0.3">
      <c r="A30920" s="1">
        <v>44828.890347222223</v>
      </c>
      <c r="B30920">
        <v>7438196140</v>
      </c>
      <c r="C30920">
        <v>126120124216</v>
      </c>
      <c r="D30920">
        <v>65023</v>
      </c>
      <c r="E30920">
        <v>4573</v>
      </c>
      <c r="F30920" t="s">
        <v>65</v>
      </c>
      <c r="G30920">
        <v>1277</v>
      </c>
      <c r="H30920" t="s">
        <v>50</v>
      </c>
      <c r="I30920" t="s">
        <v>66</v>
      </c>
      <c r="J30920" t="s">
        <v>90744</v>
      </c>
      <c r="K30920" t="s">
        <v>29</v>
      </c>
      <c r="L30920">
        <v>5815</v>
      </c>
      <c r="M30920" t="s">
        <v>30</v>
      </c>
      <c r="N30920" t="s">
        <v>53</v>
      </c>
      <c r="O30920" t="s">
        <v>32</v>
      </c>
      <c r="P30920" t="s">
        <v>33</v>
      </c>
      <c r="Q30920" t="s">
        <v>76</v>
      </c>
      <c r="R30920" t="s">
        <v>90745</v>
      </c>
      <c r="S30920" t="s">
        <v>1101</v>
      </c>
      <c r="T30920" t="s">
        <v>37</v>
      </c>
      <c r="U30920" t="s">
        <v>58451</v>
      </c>
      <c r="V30920">
        <v>1920936220</v>
      </c>
      <c r="W30920" t="s">
        <v>30</v>
      </c>
      <c r="X30920" t="s">
        <v>30</v>
      </c>
      <c r="Y30920" t="s">
        <v>48</v>
      </c>
    </row>
    <row r="30921" spans="1:25" x14ac:dyDescent="0.3">
      <c r="A30921" s="1">
        <v>44843.014374999999</v>
      </c>
      <c r="B30921">
        <v>22123260244</v>
      </c>
      <c r="C30921">
        <v>21910116987</v>
      </c>
      <c r="D30921">
        <v>38305</v>
      </c>
      <c r="E30921">
        <v>37843</v>
      </c>
      <c r="F30921" t="s">
        <v>65</v>
      </c>
      <c r="G30921">
        <v>555</v>
      </c>
      <c r="H30921" t="s">
        <v>50</v>
      </c>
      <c r="I30921" t="s">
        <v>85</v>
      </c>
      <c r="J30921" t="s">
        <v>90746</v>
      </c>
      <c r="K30921" t="s">
        <v>29</v>
      </c>
      <c r="L30921">
        <v>8741</v>
      </c>
      <c r="M30921" t="s">
        <v>30</v>
      </c>
      <c r="N30921" t="s">
        <v>31</v>
      </c>
      <c r="O30921" t="s">
        <v>32</v>
      </c>
      <c r="P30921" t="s">
        <v>54</v>
      </c>
      <c r="Q30921" t="s">
        <v>61</v>
      </c>
      <c r="R30921" t="s">
        <v>90747</v>
      </c>
      <c r="S30921" t="s">
        <v>90748</v>
      </c>
      <c r="T30921" t="s">
        <v>37</v>
      </c>
      <c r="U30921" t="s">
        <v>11887</v>
      </c>
      <c r="W30921" t="s">
        <v>30</v>
      </c>
      <c r="X30921" t="s">
        <v>59</v>
      </c>
      <c r="Y30921" t="s">
        <v>48</v>
      </c>
    </row>
    <row r="30922" spans="1:25" x14ac:dyDescent="0.3">
      <c r="A30922" s="1">
        <v>45029.057557870372</v>
      </c>
      <c r="B30922">
        <v>711221497</v>
      </c>
      <c r="C30922">
        <v>18112515668</v>
      </c>
      <c r="D30922">
        <v>3242</v>
      </c>
      <c r="E30922">
        <v>43674</v>
      </c>
      <c r="F30922" t="s">
        <v>49</v>
      </c>
      <c r="G30922">
        <v>1256</v>
      </c>
      <c r="H30922" t="s">
        <v>26</v>
      </c>
      <c r="I30922" t="s">
        <v>27</v>
      </c>
      <c r="J30922" t="s">
        <v>90749</v>
      </c>
      <c r="K30922" t="s">
        <v>29</v>
      </c>
      <c r="L30922">
        <v>377</v>
      </c>
      <c r="M30922" t="s">
        <v>52</v>
      </c>
      <c r="N30922" t="s">
        <v>81</v>
      </c>
      <c r="O30922" t="s">
        <v>32</v>
      </c>
      <c r="P30922" t="s">
        <v>54</v>
      </c>
      <c r="Q30922" t="s">
        <v>61</v>
      </c>
      <c r="R30922" t="s">
        <v>53215</v>
      </c>
      <c r="S30922" t="s">
        <v>15090</v>
      </c>
      <c r="T30922" t="s">
        <v>57</v>
      </c>
      <c r="U30922" t="s">
        <v>2851</v>
      </c>
      <c r="V30922">
        <v>2662229250</v>
      </c>
      <c r="W30922" t="s">
        <v>30</v>
      </c>
      <c r="X30922" t="s">
        <v>59</v>
      </c>
      <c r="Y30922" t="s">
        <v>40</v>
      </c>
    </row>
    <row r="30923" spans="1:25" x14ac:dyDescent="0.3">
      <c r="A30923" s="1">
        <v>44813.954710648148</v>
      </c>
      <c r="B30923">
        <v>21645133139</v>
      </c>
      <c r="C30923">
        <v>168925535</v>
      </c>
      <c r="D30923">
        <v>1544</v>
      </c>
      <c r="E30923">
        <v>41169</v>
      </c>
      <c r="F30923" t="s">
        <v>25</v>
      </c>
      <c r="G30923">
        <v>445</v>
      </c>
      <c r="H30923" t="s">
        <v>50</v>
      </c>
      <c r="I30923" t="s">
        <v>66</v>
      </c>
      <c r="J30923" t="s">
        <v>90750</v>
      </c>
      <c r="K30923" t="s">
        <v>29</v>
      </c>
      <c r="L30923">
        <v>915</v>
      </c>
      <c r="M30923" t="s">
        <v>52</v>
      </c>
      <c r="N30923" t="s">
        <v>53</v>
      </c>
      <c r="O30923" t="s">
        <v>32</v>
      </c>
      <c r="P30923" t="s">
        <v>33</v>
      </c>
      <c r="Q30923" t="s">
        <v>34</v>
      </c>
      <c r="R30923" t="s">
        <v>90751</v>
      </c>
      <c r="S30923" t="s">
        <v>33197</v>
      </c>
      <c r="T30923" t="s">
        <v>37</v>
      </c>
      <c r="U30923" t="s">
        <v>18719</v>
      </c>
      <c r="V30923">
        <v>220914553</v>
      </c>
      <c r="W30923" t="s">
        <v>30</v>
      </c>
      <c r="X30923" t="s">
        <v>59</v>
      </c>
      <c r="Y30923" t="s">
        <v>40</v>
      </c>
    </row>
    <row r="30924" spans="1:25" x14ac:dyDescent="0.3">
      <c r="A30924" s="1">
        <v>44877.155810185184</v>
      </c>
      <c r="B30924">
        <v>1419020882</v>
      </c>
      <c r="C30924">
        <v>141248102172</v>
      </c>
      <c r="D30924">
        <v>40966</v>
      </c>
      <c r="E30924">
        <v>64000</v>
      </c>
      <c r="F30924" t="s">
        <v>25</v>
      </c>
      <c r="G30924">
        <v>365</v>
      </c>
      <c r="H30924" t="s">
        <v>26</v>
      </c>
      <c r="I30924" t="s">
        <v>66</v>
      </c>
      <c r="J30924" t="s">
        <v>90752</v>
      </c>
      <c r="K30924" t="s">
        <v>29</v>
      </c>
      <c r="L30924">
        <v>7732</v>
      </c>
      <c r="M30924" t="s">
        <v>30</v>
      </c>
      <c r="N30924" t="s">
        <v>53</v>
      </c>
      <c r="O30924" t="s">
        <v>42</v>
      </c>
      <c r="P30924" t="s">
        <v>54</v>
      </c>
      <c r="Q30924" t="s">
        <v>76</v>
      </c>
      <c r="R30924" t="s">
        <v>12821</v>
      </c>
      <c r="S30924" t="s">
        <v>90753</v>
      </c>
      <c r="T30924" t="s">
        <v>46</v>
      </c>
      <c r="U30924" t="s">
        <v>429</v>
      </c>
      <c r="W30924" t="s">
        <v>30</v>
      </c>
      <c r="X30924" t="s">
        <v>59</v>
      </c>
      <c r="Y30924" t="s">
        <v>48</v>
      </c>
    </row>
    <row r="30925" spans="1:25" x14ac:dyDescent="0.3">
      <c r="A30925" s="1">
        <v>43989.816250000003</v>
      </c>
      <c r="B30925">
        <v>2923212244</v>
      </c>
      <c r="C30925">
        <v>83107189191</v>
      </c>
      <c r="D30925">
        <v>62849</v>
      </c>
      <c r="E30925">
        <v>14753</v>
      </c>
      <c r="F30925" t="s">
        <v>25</v>
      </c>
      <c r="G30925">
        <v>1423</v>
      </c>
      <c r="H30925" t="s">
        <v>50</v>
      </c>
      <c r="I30925" t="s">
        <v>27</v>
      </c>
      <c r="J30925" t="s">
        <v>90754</v>
      </c>
      <c r="K30925" t="s">
        <v>29</v>
      </c>
      <c r="L30925">
        <v>545</v>
      </c>
      <c r="M30925" t="s">
        <v>52</v>
      </c>
      <c r="N30925" t="s">
        <v>53</v>
      </c>
      <c r="O30925" t="s">
        <v>42</v>
      </c>
      <c r="P30925" t="s">
        <v>54</v>
      </c>
      <c r="Q30925" t="s">
        <v>76</v>
      </c>
      <c r="R30925" t="s">
        <v>90755</v>
      </c>
      <c r="S30925" t="s">
        <v>90756</v>
      </c>
      <c r="T30925" t="s">
        <v>57</v>
      </c>
      <c r="U30925" t="s">
        <v>14407</v>
      </c>
      <c r="W30925" t="s">
        <v>30</v>
      </c>
      <c r="X30925" t="s">
        <v>59</v>
      </c>
      <c r="Y30925" t="s">
        <v>40</v>
      </c>
    </row>
    <row r="30926" spans="1:25" x14ac:dyDescent="0.3">
      <c r="A30926" s="1">
        <v>45089.658518518518</v>
      </c>
      <c r="B30926">
        <v>1001218099</v>
      </c>
      <c r="C30926">
        <v>1871701560</v>
      </c>
      <c r="D30926">
        <v>17209</v>
      </c>
      <c r="E30926">
        <v>36248</v>
      </c>
      <c r="F30926" t="s">
        <v>49</v>
      </c>
      <c r="G30926">
        <v>518</v>
      </c>
      <c r="H30926" t="s">
        <v>50</v>
      </c>
      <c r="I30926" t="s">
        <v>27</v>
      </c>
      <c r="J30926" t="s">
        <v>90757</v>
      </c>
      <c r="K30926" t="s">
        <v>30</v>
      </c>
      <c r="L30926">
        <v>1984</v>
      </c>
      <c r="M30926" t="s">
        <v>52</v>
      </c>
      <c r="N30926" t="s">
        <v>81</v>
      </c>
      <c r="O30926" t="s">
        <v>32</v>
      </c>
      <c r="P30926" t="s">
        <v>54</v>
      </c>
      <c r="Q30926" t="s">
        <v>61</v>
      </c>
      <c r="R30926" t="s">
        <v>90758</v>
      </c>
      <c r="S30926" t="s">
        <v>1575</v>
      </c>
      <c r="T30926" t="s">
        <v>37</v>
      </c>
      <c r="U30926" t="s">
        <v>45286</v>
      </c>
      <c r="V30926">
        <v>19115236201</v>
      </c>
      <c r="W30926" t="s">
        <v>39</v>
      </c>
      <c r="X30926" t="s">
        <v>59</v>
      </c>
      <c r="Y30926" t="s">
        <v>40</v>
      </c>
    </row>
    <row r="30927" spans="1:25" x14ac:dyDescent="0.3">
      <c r="A30927" s="1">
        <v>44709.742696759262</v>
      </c>
      <c r="B30927">
        <v>5574129178</v>
      </c>
      <c r="C30927">
        <v>7225074238</v>
      </c>
      <c r="D30927">
        <v>12332</v>
      </c>
      <c r="E30927">
        <v>65037</v>
      </c>
      <c r="F30927" t="s">
        <v>49</v>
      </c>
      <c r="G30927">
        <v>371</v>
      </c>
      <c r="H30927" t="s">
        <v>26</v>
      </c>
      <c r="I30927" t="s">
        <v>66</v>
      </c>
      <c r="J30927" t="s">
        <v>90759</v>
      </c>
      <c r="K30927" t="s">
        <v>29</v>
      </c>
      <c r="L30927">
        <v>3533</v>
      </c>
      <c r="M30927" t="s">
        <v>30</v>
      </c>
      <c r="N30927" t="s">
        <v>53</v>
      </c>
      <c r="O30927" t="s">
        <v>42</v>
      </c>
      <c r="P30927" t="s">
        <v>43</v>
      </c>
      <c r="Q30927" t="s">
        <v>34</v>
      </c>
      <c r="R30927" t="s">
        <v>90760</v>
      </c>
      <c r="S30927" t="s">
        <v>90761</v>
      </c>
      <c r="T30927" t="s">
        <v>46</v>
      </c>
      <c r="U30927" t="s">
        <v>62191</v>
      </c>
      <c r="V30927">
        <v>101180108103</v>
      </c>
      <c r="W30927" t="s">
        <v>39</v>
      </c>
      <c r="X30927" t="s">
        <v>59</v>
      </c>
      <c r="Y30927" t="s">
        <v>40</v>
      </c>
    </row>
    <row r="30928" spans="1:25" x14ac:dyDescent="0.3">
      <c r="A30928" s="1">
        <v>44359.343425925923</v>
      </c>
      <c r="B30928">
        <v>143218116254</v>
      </c>
      <c r="C30928">
        <v>1062272588</v>
      </c>
      <c r="D30928">
        <v>41483</v>
      </c>
      <c r="E30928">
        <v>58071</v>
      </c>
      <c r="F30928" t="s">
        <v>25</v>
      </c>
      <c r="G30928">
        <v>535</v>
      </c>
      <c r="H30928" t="s">
        <v>26</v>
      </c>
      <c r="I30928" t="s">
        <v>27</v>
      </c>
      <c r="J30928" t="s">
        <v>90762</v>
      </c>
      <c r="K30928" t="s">
        <v>29</v>
      </c>
      <c r="L30928">
        <v>284</v>
      </c>
      <c r="M30928" t="s">
        <v>52</v>
      </c>
      <c r="N30928" t="s">
        <v>31</v>
      </c>
      <c r="O30928" t="s">
        <v>42</v>
      </c>
      <c r="P30928" t="s">
        <v>43</v>
      </c>
      <c r="Q30928" t="s">
        <v>61</v>
      </c>
      <c r="R30928" t="s">
        <v>90763</v>
      </c>
      <c r="S30928" t="s">
        <v>90764</v>
      </c>
      <c r="T30928" t="s">
        <v>37</v>
      </c>
      <c r="U30928" t="s">
        <v>5055</v>
      </c>
      <c r="W30928" t="s">
        <v>30</v>
      </c>
      <c r="X30928" t="s">
        <v>30</v>
      </c>
      <c r="Y30928" t="s">
        <v>48</v>
      </c>
    </row>
    <row r="30929" spans="1:25" x14ac:dyDescent="0.3">
      <c r="A30929" s="1">
        <v>44695.035115740742</v>
      </c>
      <c r="B30929">
        <v>15922893125</v>
      </c>
      <c r="C30929">
        <v>1941966208</v>
      </c>
      <c r="D30929">
        <v>17278</v>
      </c>
      <c r="E30929">
        <v>56779</v>
      </c>
      <c r="F30929" t="s">
        <v>49</v>
      </c>
      <c r="G30929">
        <v>951</v>
      </c>
      <c r="H30929" t="s">
        <v>26</v>
      </c>
      <c r="I30929" t="s">
        <v>85</v>
      </c>
      <c r="J30929" t="s">
        <v>90765</v>
      </c>
      <c r="K30929" t="s">
        <v>29</v>
      </c>
      <c r="L30929">
        <v>3486</v>
      </c>
      <c r="M30929" t="s">
        <v>52</v>
      </c>
      <c r="N30929" t="s">
        <v>53</v>
      </c>
      <c r="O30929" t="s">
        <v>32</v>
      </c>
      <c r="P30929" t="s">
        <v>33</v>
      </c>
      <c r="Q30929" t="s">
        <v>34</v>
      </c>
      <c r="R30929" t="s">
        <v>2230</v>
      </c>
      <c r="S30929" t="s">
        <v>90766</v>
      </c>
      <c r="T30929" t="s">
        <v>57</v>
      </c>
      <c r="U30929" t="s">
        <v>57134</v>
      </c>
      <c r="V30929">
        <v>15481164177</v>
      </c>
      <c r="W30929" t="s">
        <v>39</v>
      </c>
      <c r="X30929" t="s">
        <v>59</v>
      </c>
      <c r="Y30929" t="s">
        <v>40</v>
      </c>
    </row>
    <row r="30930" spans="1:25" x14ac:dyDescent="0.3">
      <c r="A30930" s="1">
        <v>44951.204074074078</v>
      </c>
      <c r="B30930">
        <v>661932187</v>
      </c>
      <c r="C30930">
        <v>992744132</v>
      </c>
      <c r="D30930">
        <v>29080</v>
      </c>
      <c r="E30930">
        <v>15406</v>
      </c>
      <c r="F30930" t="s">
        <v>49</v>
      </c>
      <c r="G30930">
        <v>1426</v>
      </c>
      <c r="H30930" t="s">
        <v>50</v>
      </c>
      <c r="I30930" t="s">
        <v>85</v>
      </c>
      <c r="J30930" t="s">
        <v>90767</v>
      </c>
      <c r="K30930" t="s">
        <v>29</v>
      </c>
      <c r="L30930">
        <v>3635</v>
      </c>
      <c r="M30930" t="s">
        <v>52</v>
      </c>
      <c r="N30930" t="s">
        <v>31</v>
      </c>
      <c r="O30930" t="s">
        <v>32</v>
      </c>
      <c r="P30930" t="s">
        <v>54</v>
      </c>
      <c r="Q30930" t="s">
        <v>61</v>
      </c>
      <c r="R30930" t="s">
        <v>68242</v>
      </c>
      <c r="S30930" t="s">
        <v>90768</v>
      </c>
      <c r="T30930" t="s">
        <v>46</v>
      </c>
      <c r="U30930" t="s">
        <v>14921</v>
      </c>
      <c r="V30930">
        <v>252195625</v>
      </c>
      <c r="W30930" t="s">
        <v>30</v>
      </c>
      <c r="X30930" t="s">
        <v>30</v>
      </c>
      <c r="Y30930" t="s">
        <v>48</v>
      </c>
    </row>
    <row r="30931" spans="1:25" x14ac:dyDescent="0.3">
      <c r="A30931" s="1">
        <v>44715.071319444447</v>
      </c>
      <c r="B30931">
        <v>12932125163</v>
      </c>
      <c r="C30931">
        <v>11714149120</v>
      </c>
      <c r="D30931">
        <v>15521</v>
      </c>
      <c r="E30931">
        <v>28459</v>
      </c>
      <c r="F30931" t="s">
        <v>65</v>
      </c>
      <c r="G30931">
        <v>1195</v>
      </c>
      <c r="H30931" t="s">
        <v>26</v>
      </c>
      <c r="I30931" t="s">
        <v>85</v>
      </c>
      <c r="J30931" t="s">
        <v>90769</v>
      </c>
      <c r="K30931" t="s">
        <v>30</v>
      </c>
      <c r="L30931">
        <v>6257</v>
      </c>
      <c r="M30931" t="s">
        <v>30</v>
      </c>
      <c r="N30931" t="s">
        <v>31</v>
      </c>
      <c r="O30931" t="s">
        <v>42</v>
      </c>
      <c r="P30931" t="s">
        <v>43</v>
      </c>
      <c r="Q30931" t="s">
        <v>61</v>
      </c>
      <c r="R30931" t="s">
        <v>90770</v>
      </c>
      <c r="S30931" t="s">
        <v>1018</v>
      </c>
      <c r="T30931" t="s">
        <v>37</v>
      </c>
      <c r="U30931" t="s">
        <v>12625</v>
      </c>
      <c r="V30931">
        <v>14475157131</v>
      </c>
      <c r="W30931" t="s">
        <v>39</v>
      </c>
      <c r="X30931" t="s">
        <v>30</v>
      </c>
      <c r="Y30931" t="s">
        <v>48</v>
      </c>
    </row>
    <row r="30932" spans="1:25" x14ac:dyDescent="0.3">
      <c r="A30932" s="1">
        <v>43937.818611111114</v>
      </c>
      <c r="B30932">
        <v>103365578</v>
      </c>
      <c r="C30932">
        <v>202552107</v>
      </c>
      <c r="D30932">
        <v>38820</v>
      </c>
      <c r="E30932">
        <v>38472</v>
      </c>
      <c r="F30932" t="s">
        <v>65</v>
      </c>
      <c r="G30932">
        <v>300</v>
      </c>
      <c r="H30932" t="s">
        <v>26</v>
      </c>
      <c r="I30932" t="s">
        <v>85</v>
      </c>
      <c r="J30932" t="s">
        <v>90771</v>
      </c>
      <c r="K30932" t="s">
        <v>29</v>
      </c>
      <c r="L30932">
        <v>8201</v>
      </c>
      <c r="M30932" t="s">
        <v>30</v>
      </c>
      <c r="N30932" t="s">
        <v>81</v>
      </c>
      <c r="O30932" t="s">
        <v>42</v>
      </c>
      <c r="P30932" t="s">
        <v>54</v>
      </c>
      <c r="Q30932" t="s">
        <v>61</v>
      </c>
      <c r="R30932" t="s">
        <v>90772</v>
      </c>
      <c r="S30932" t="s">
        <v>90773</v>
      </c>
      <c r="T30932" t="s">
        <v>57</v>
      </c>
      <c r="U30932" t="s">
        <v>50474</v>
      </c>
      <c r="V30932">
        <v>66170193196</v>
      </c>
      <c r="W30932" t="s">
        <v>39</v>
      </c>
      <c r="X30932" t="s">
        <v>30</v>
      </c>
      <c r="Y30932" t="s">
        <v>48</v>
      </c>
    </row>
    <row r="30933" spans="1:25" x14ac:dyDescent="0.3">
      <c r="A30933" s="1">
        <v>43932.266250000001</v>
      </c>
      <c r="B30933">
        <v>1611002133</v>
      </c>
      <c r="C30933">
        <v>1992249130</v>
      </c>
      <c r="D30933">
        <v>43795</v>
      </c>
      <c r="E30933">
        <v>25641</v>
      </c>
      <c r="F30933" t="s">
        <v>49</v>
      </c>
      <c r="G30933">
        <v>651</v>
      </c>
      <c r="H30933" t="s">
        <v>26</v>
      </c>
      <c r="I30933" t="s">
        <v>66</v>
      </c>
      <c r="J30933" t="s">
        <v>90774</v>
      </c>
      <c r="K30933" t="s">
        <v>29</v>
      </c>
      <c r="L30933">
        <v>3485</v>
      </c>
      <c r="M30933" t="s">
        <v>30</v>
      </c>
      <c r="N30933" t="s">
        <v>53</v>
      </c>
      <c r="O30933" t="s">
        <v>32</v>
      </c>
      <c r="P30933" t="s">
        <v>54</v>
      </c>
      <c r="Q30933" t="s">
        <v>61</v>
      </c>
      <c r="R30933" t="s">
        <v>75505</v>
      </c>
      <c r="S30933" t="s">
        <v>7900</v>
      </c>
      <c r="T30933" t="s">
        <v>46</v>
      </c>
      <c r="U30933" t="s">
        <v>9679</v>
      </c>
      <c r="W30933" t="s">
        <v>39</v>
      </c>
      <c r="X30933" t="s">
        <v>59</v>
      </c>
      <c r="Y30933" t="s">
        <v>48</v>
      </c>
    </row>
    <row r="30934" spans="1:25" x14ac:dyDescent="0.3">
      <c r="A30934" s="1">
        <v>43928.060370370367</v>
      </c>
      <c r="B30934">
        <v>5417714527</v>
      </c>
      <c r="C30934">
        <v>20169198222</v>
      </c>
      <c r="D30934">
        <v>26540</v>
      </c>
      <c r="E30934">
        <v>6987</v>
      </c>
      <c r="F30934" t="s">
        <v>25</v>
      </c>
      <c r="G30934">
        <v>1272</v>
      </c>
      <c r="H30934" t="s">
        <v>26</v>
      </c>
      <c r="I30934" t="s">
        <v>27</v>
      </c>
      <c r="J30934" t="s">
        <v>90775</v>
      </c>
      <c r="K30934" t="s">
        <v>29</v>
      </c>
      <c r="L30934">
        <v>361</v>
      </c>
      <c r="M30934" t="s">
        <v>52</v>
      </c>
      <c r="N30934" t="s">
        <v>81</v>
      </c>
      <c r="O30934" t="s">
        <v>42</v>
      </c>
      <c r="P30934" t="s">
        <v>54</v>
      </c>
      <c r="Q30934" t="s">
        <v>34</v>
      </c>
      <c r="R30934" t="s">
        <v>90776</v>
      </c>
      <c r="S30934" t="s">
        <v>90777</v>
      </c>
      <c r="T30934" t="s">
        <v>57</v>
      </c>
      <c r="U30934" t="s">
        <v>9935</v>
      </c>
      <c r="W30934" t="s">
        <v>39</v>
      </c>
      <c r="X30934" t="s">
        <v>30</v>
      </c>
      <c r="Y30934" t="s">
        <v>40</v>
      </c>
    </row>
    <row r="30935" spans="1:25" x14ac:dyDescent="0.3">
      <c r="A30935" s="1">
        <v>44871.257488425923</v>
      </c>
      <c r="B30935">
        <v>52232212113</v>
      </c>
      <c r="C30935">
        <v>122223224114</v>
      </c>
      <c r="D30935">
        <v>21080</v>
      </c>
      <c r="E30935">
        <v>22887</v>
      </c>
      <c r="F30935" t="s">
        <v>65</v>
      </c>
      <c r="G30935">
        <v>1147</v>
      </c>
      <c r="H30935" t="s">
        <v>50</v>
      </c>
      <c r="I30935" t="s">
        <v>66</v>
      </c>
      <c r="J30935" t="s">
        <v>90778</v>
      </c>
      <c r="K30935" t="s">
        <v>29</v>
      </c>
      <c r="L30935">
        <v>6288</v>
      </c>
      <c r="M30935" t="s">
        <v>30</v>
      </c>
      <c r="N30935" t="s">
        <v>31</v>
      </c>
      <c r="O30935" t="s">
        <v>42</v>
      </c>
      <c r="P30935" t="s">
        <v>33</v>
      </c>
      <c r="Q30935" t="s">
        <v>34</v>
      </c>
      <c r="R30935" t="s">
        <v>27125</v>
      </c>
      <c r="S30935" t="s">
        <v>90779</v>
      </c>
      <c r="T30935" t="s">
        <v>46</v>
      </c>
      <c r="U30935" t="s">
        <v>20142</v>
      </c>
      <c r="W30935" t="s">
        <v>30</v>
      </c>
      <c r="X30935" t="s">
        <v>30</v>
      </c>
      <c r="Y30935" t="s">
        <v>48</v>
      </c>
    </row>
    <row r="30936" spans="1:25" x14ac:dyDescent="0.3">
      <c r="A30936" s="1">
        <v>44439.653310185182</v>
      </c>
      <c r="B30936">
        <v>20261136168</v>
      </c>
      <c r="C30936">
        <v>115245174211</v>
      </c>
      <c r="D30936">
        <v>22315</v>
      </c>
      <c r="E30936">
        <v>8826</v>
      </c>
      <c r="F30936" t="s">
        <v>49</v>
      </c>
      <c r="G30936">
        <v>390</v>
      </c>
      <c r="H30936" t="s">
        <v>26</v>
      </c>
      <c r="I30936" t="s">
        <v>27</v>
      </c>
      <c r="J30936" t="s">
        <v>90780</v>
      </c>
      <c r="K30936" t="s">
        <v>29</v>
      </c>
      <c r="L30936">
        <v>278</v>
      </c>
      <c r="M30936" t="s">
        <v>52</v>
      </c>
      <c r="N30936" t="s">
        <v>53</v>
      </c>
      <c r="O30936" t="s">
        <v>32</v>
      </c>
      <c r="P30936" t="s">
        <v>33</v>
      </c>
      <c r="Q30936" t="s">
        <v>61</v>
      </c>
      <c r="R30936" t="s">
        <v>90781</v>
      </c>
      <c r="S30936" t="s">
        <v>90782</v>
      </c>
      <c r="T30936" t="s">
        <v>37</v>
      </c>
      <c r="U30936" t="s">
        <v>3891</v>
      </c>
      <c r="V30936">
        <v>942466491</v>
      </c>
      <c r="W30936" t="s">
        <v>30</v>
      </c>
      <c r="X30936" t="s">
        <v>59</v>
      </c>
      <c r="Y30936" t="s">
        <v>40</v>
      </c>
    </row>
    <row r="30937" spans="1:25" x14ac:dyDescent="0.3">
      <c r="A30937" s="1">
        <v>44315.236979166664</v>
      </c>
      <c r="B30937">
        <v>7119103152</v>
      </c>
      <c r="C30937">
        <v>15315811146</v>
      </c>
      <c r="D30937">
        <v>25479</v>
      </c>
      <c r="E30937">
        <v>43629</v>
      </c>
      <c r="F30937" t="s">
        <v>49</v>
      </c>
      <c r="G30937">
        <v>1383</v>
      </c>
      <c r="H30937" t="s">
        <v>26</v>
      </c>
      <c r="I30937" t="s">
        <v>85</v>
      </c>
      <c r="J30937" t="s">
        <v>90783</v>
      </c>
      <c r="K30937" t="s">
        <v>30</v>
      </c>
      <c r="L30937">
        <v>175</v>
      </c>
      <c r="M30937" t="s">
        <v>52</v>
      </c>
      <c r="N30937" t="s">
        <v>53</v>
      </c>
      <c r="O30937" t="s">
        <v>32</v>
      </c>
      <c r="P30937" t="s">
        <v>43</v>
      </c>
      <c r="Q30937" t="s">
        <v>76</v>
      </c>
      <c r="R30937" t="s">
        <v>90784</v>
      </c>
      <c r="S30937" t="s">
        <v>90785</v>
      </c>
      <c r="T30937" t="s">
        <v>57</v>
      </c>
      <c r="U30937" t="s">
        <v>10814</v>
      </c>
      <c r="W30937" t="s">
        <v>39</v>
      </c>
      <c r="X30937" t="s">
        <v>30</v>
      </c>
      <c r="Y30937" t="s">
        <v>48</v>
      </c>
    </row>
    <row r="30938" spans="1:25" x14ac:dyDescent="0.3">
      <c r="A30938" s="1">
        <v>44792.232453703706</v>
      </c>
      <c r="B30938">
        <v>51187139252</v>
      </c>
      <c r="C30938">
        <v>5625244243</v>
      </c>
      <c r="D30938">
        <v>15589</v>
      </c>
      <c r="E30938">
        <v>51028</v>
      </c>
      <c r="F30938" t="s">
        <v>65</v>
      </c>
      <c r="G30938">
        <v>96</v>
      </c>
      <c r="H30938" t="s">
        <v>50</v>
      </c>
      <c r="I30938" t="s">
        <v>85</v>
      </c>
      <c r="J30938" t="s">
        <v>90786</v>
      </c>
      <c r="K30938" t="s">
        <v>30</v>
      </c>
      <c r="L30938">
        <v>9438</v>
      </c>
      <c r="M30938" t="s">
        <v>30</v>
      </c>
      <c r="N30938" t="s">
        <v>81</v>
      </c>
      <c r="O30938" t="s">
        <v>32</v>
      </c>
      <c r="P30938" t="s">
        <v>43</v>
      </c>
      <c r="Q30938" t="s">
        <v>61</v>
      </c>
      <c r="R30938" t="s">
        <v>90787</v>
      </c>
      <c r="S30938" t="s">
        <v>90788</v>
      </c>
      <c r="T30938" t="s">
        <v>46</v>
      </c>
      <c r="U30938" t="s">
        <v>21230</v>
      </c>
      <c r="V30938">
        <v>22113113017</v>
      </c>
      <c r="W30938" t="s">
        <v>39</v>
      </c>
      <c r="X30938" t="s">
        <v>30</v>
      </c>
      <c r="Y30938" t="s">
        <v>40</v>
      </c>
    </row>
    <row r="30939" spans="1:25" x14ac:dyDescent="0.3">
      <c r="A30939" s="1">
        <v>44597.555011574077</v>
      </c>
      <c r="B30939">
        <v>1599788254</v>
      </c>
      <c r="C30939">
        <v>83507912</v>
      </c>
      <c r="D30939">
        <v>15112</v>
      </c>
      <c r="E30939">
        <v>27234</v>
      </c>
      <c r="F30939" t="s">
        <v>25</v>
      </c>
      <c r="G30939">
        <v>1471</v>
      </c>
      <c r="H30939" t="s">
        <v>50</v>
      </c>
      <c r="I30939" t="s">
        <v>85</v>
      </c>
      <c r="J30939" t="s">
        <v>90789</v>
      </c>
      <c r="K30939" t="s">
        <v>30</v>
      </c>
      <c r="L30939">
        <v>6696</v>
      </c>
      <c r="M30939" t="s">
        <v>30</v>
      </c>
      <c r="N30939" t="s">
        <v>81</v>
      </c>
      <c r="O30939" t="s">
        <v>32</v>
      </c>
      <c r="P30939" t="s">
        <v>43</v>
      </c>
      <c r="Q30939" t="s">
        <v>61</v>
      </c>
      <c r="R30939" t="s">
        <v>62893</v>
      </c>
      <c r="S30939" t="s">
        <v>90790</v>
      </c>
      <c r="T30939" t="s">
        <v>46</v>
      </c>
      <c r="U30939" t="s">
        <v>18285</v>
      </c>
      <c r="V30939">
        <v>7474187223</v>
      </c>
      <c r="W30939" t="s">
        <v>39</v>
      </c>
      <c r="X30939" t="s">
        <v>30</v>
      </c>
      <c r="Y30939" t="s">
        <v>40</v>
      </c>
    </row>
    <row r="30940" spans="1:25" x14ac:dyDescent="0.3">
      <c r="A30940" s="1">
        <v>44268.387407407405</v>
      </c>
      <c r="B30940">
        <v>22238172210</v>
      </c>
      <c r="C30940">
        <v>1789619899</v>
      </c>
      <c r="D30940">
        <v>6830</v>
      </c>
      <c r="E30940">
        <v>52669</v>
      </c>
      <c r="F30940" t="s">
        <v>25</v>
      </c>
      <c r="G30940">
        <v>677</v>
      </c>
      <c r="H30940" t="s">
        <v>26</v>
      </c>
      <c r="I30940" t="s">
        <v>27</v>
      </c>
      <c r="J30940" t="s">
        <v>90791</v>
      </c>
      <c r="K30940" t="s">
        <v>29</v>
      </c>
      <c r="L30940">
        <v>7631</v>
      </c>
      <c r="M30940" t="s">
        <v>52</v>
      </c>
      <c r="N30940" t="s">
        <v>53</v>
      </c>
      <c r="O30940" t="s">
        <v>42</v>
      </c>
      <c r="P30940" t="s">
        <v>43</v>
      </c>
      <c r="Q30940" t="s">
        <v>61</v>
      </c>
      <c r="R30940" t="s">
        <v>90792</v>
      </c>
      <c r="S30940" t="s">
        <v>90793</v>
      </c>
      <c r="T30940" t="s">
        <v>46</v>
      </c>
      <c r="U30940" t="s">
        <v>77978</v>
      </c>
      <c r="V30940">
        <v>19811120824</v>
      </c>
      <c r="W30940" t="s">
        <v>39</v>
      </c>
      <c r="X30940" t="s">
        <v>30</v>
      </c>
      <c r="Y30940" t="s">
        <v>48</v>
      </c>
    </row>
    <row r="30941" spans="1:25" x14ac:dyDescent="0.3">
      <c r="A30941" s="1">
        <v>44942.351620370369</v>
      </c>
      <c r="B30941">
        <v>205254217100</v>
      </c>
      <c r="C30941">
        <v>120239114151</v>
      </c>
      <c r="D30941">
        <v>47536</v>
      </c>
      <c r="E30941">
        <v>3689</v>
      </c>
      <c r="F30941" t="s">
        <v>49</v>
      </c>
      <c r="G30941">
        <v>928</v>
      </c>
      <c r="H30941" t="s">
        <v>26</v>
      </c>
      <c r="I30941" t="s">
        <v>66</v>
      </c>
      <c r="J30941" t="s">
        <v>90794</v>
      </c>
      <c r="K30941" t="s">
        <v>29</v>
      </c>
      <c r="L30941">
        <v>2228</v>
      </c>
      <c r="M30941" t="s">
        <v>52</v>
      </c>
      <c r="N30941" t="s">
        <v>31</v>
      </c>
      <c r="O30941" t="s">
        <v>32</v>
      </c>
      <c r="P30941" t="s">
        <v>43</v>
      </c>
      <c r="Q30941" t="s">
        <v>76</v>
      </c>
      <c r="R30941" t="s">
        <v>56933</v>
      </c>
      <c r="S30941" t="s">
        <v>90795</v>
      </c>
      <c r="T30941" t="s">
        <v>37</v>
      </c>
      <c r="U30941" t="s">
        <v>30458</v>
      </c>
      <c r="V30941">
        <v>4724248115</v>
      </c>
      <c r="W30941" t="s">
        <v>30</v>
      </c>
      <c r="X30941" t="s">
        <v>30</v>
      </c>
      <c r="Y30941" t="s">
        <v>48</v>
      </c>
    </row>
    <row r="30942" spans="1:25" x14ac:dyDescent="0.3">
      <c r="A30942" s="1">
        <v>44918.473009259258</v>
      </c>
      <c r="B30942">
        <v>130841234</v>
      </c>
      <c r="C30942">
        <v>18363222127</v>
      </c>
      <c r="D30942">
        <v>26782</v>
      </c>
      <c r="E30942">
        <v>25555</v>
      </c>
      <c r="F30942" t="s">
        <v>65</v>
      </c>
      <c r="G30942">
        <v>1210</v>
      </c>
      <c r="H30942" t="s">
        <v>50</v>
      </c>
      <c r="I30942" t="s">
        <v>85</v>
      </c>
      <c r="J30942" t="s">
        <v>90796</v>
      </c>
      <c r="K30942" t="s">
        <v>29</v>
      </c>
      <c r="L30942">
        <v>6041</v>
      </c>
      <c r="M30942" t="s">
        <v>30</v>
      </c>
      <c r="N30942" t="s">
        <v>31</v>
      </c>
      <c r="O30942" t="s">
        <v>32</v>
      </c>
      <c r="P30942" t="s">
        <v>33</v>
      </c>
      <c r="Q30942" t="s">
        <v>61</v>
      </c>
      <c r="R30942" t="s">
        <v>54471</v>
      </c>
      <c r="S30942" t="s">
        <v>360</v>
      </c>
      <c r="T30942" t="s">
        <v>46</v>
      </c>
      <c r="U30942" t="s">
        <v>59012</v>
      </c>
      <c r="V30942">
        <v>3195211231</v>
      </c>
      <c r="W30942" t="s">
        <v>30</v>
      </c>
      <c r="X30942" t="s">
        <v>59</v>
      </c>
      <c r="Y30942" t="s">
        <v>48</v>
      </c>
    </row>
    <row r="30943" spans="1:25" x14ac:dyDescent="0.3">
      <c r="A30943" s="1">
        <v>43967.619687500002</v>
      </c>
      <c r="B30943">
        <v>18325118525</v>
      </c>
      <c r="C30943">
        <v>19456197188</v>
      </c>
      <c r="D30943">
        <v>62832</v>
      </c>
      <c r="E30943">
        <v>8550</v>
      </c>
      <c r="F30943" t="s">
        <v>65</v>
      </c>
      <c r="G30943">
        <v>662</v>
      </c>
      <c r="H30943" t="s">
        <v>50</v>
      </c>
      <c r="I30943" t="s">
        <v>27</v>
      </c>
      <c r="J30943" t="s">
        <v>90797</v>
      </c>
      <c r="K30943" t="s">
        <v>29</v>
      </c>
      <c r="L30943">
        <v>475</v>
      </c>
      <c r="M30943" t="s">
        <v>30</v>
      </c>
      <c r="N30943" t="s">
        <v>53</v>
      </c>
      <c r="O30943" t="s">
        <v>32</v>
      </c>
      <c r="P30943" t="s">
        <v>33</v>
      </c>
      <c r="Q30943" t="s">
        <v>76</v>
      </c>
      <c r="R30943" t="s">
        <v>90798</v>
      </c>
      <c r="S30943" t="s">
        <v>90799</v>
      </c>
      <c r="T30943" t="s">
        <v>37</v>
      </c>
      <c r="U30943" t="s">
        <v>19243</v>
      </c>
      <c r="W30943" t="s">
        <v>30</v>
      </c>
      <c r="X30943" t="s">
        <v>30</v>
      </c>
      <c r="Y30943" t="s">
        <v>48</v>
      </c>
    </row>
    <row r="30944" spans="1:25" x14ac:dyDescent="0.3">
      <c r="A30944" s="1">
        <v>44697.868113425924</v>
      </c>
      <c r="B30944">
        <v>18198194216</v>
      </c>
      <c r="C30944">
        <v>131229118164</v>
      </c>
      <c r="D30944">
        <v>13922</v>
      </c>
      <c r="E30944">
        <v>42157</v>
      </c>
      <c r="F30944" t="s">
        <v>25</v>
      </c>
      <c r="G30944">
        <v>452</v>
      </c>
      <c r="H30944" t="s">
        <v>50</v>
      </c>
      <c r="I30944" t="s">
        <v>85</v>
      </c>
      <c r="J30944" t="s">
        <v>90800</v>
      </c>
      <c r="K30944" t="s">
        <v>30</v>
      </c>
      <c r="L30944">
        <v>6339</v>
      </c>
      <c r="M30944" t="s">
        <v>30</v>
      </c>
      <c r="N30944" t="s">
        <v>31</v>
      </c>
      <c r="O30944" t="s">
        <v>42</v>
      </c>
      <c r="P30944" t="s">
        <v>33</v>
      </c>
      <c r="Q30944" t="s">
        <v>76</v>
      </c>
      <c r="R30944" t="s">
        <v>90801</v>
      </c>
      <c r="S30944" t="s">
        <v>90802</v>
      </c>
      <c r="T30944" t="s">
        <v>46</v>
      </c>
      <c r="U30944" t="s">
        <v>90803</v>
      </c>
      <c r="V30944">
        <v>166673078</v>
      </c>
      <c r="W30944" t="s">
        <v>30</v>
      </c>
      <c r="X30944" t="s">
        <v>30</v>
      </c>
      <c r="Y30944" t="s">
        <v>48</v>
      </c>
    </row>
    <row r="30945" spans="1:25" x14ac:dyDescent="0.3">
      <c r="A30945" s="1">
        <v>45160.069224537037</v>
      </c>
      <c r="B30945">
        <v>63159164130</v>
      </c>
      <c r="C30945">
        <v>201182216204</v>
      </c>
      <c r="D30945">
        <v>15831</v>
      </c>
      <c r="E30945">
        <v>19204</v>
      </c>
      <c r="F30945" t="s">
        <v>25</v>
      </c>
      <c r="G30945">
        <v>583</v>
      </c>
      <c r="H30945" t="s">
        <v>26</v>
      </c>
      <c r="I30945" t="s">
        <v>85</v>
      </c>
      <c r="J30945" t="s">
        <v>90804</v>
      </c>
      <c r="K30945" t="s">
        <v>29</v>
      </c>
      <c r="L30945">
        <v>7772</v>
      </c>
      <c r="M30945" t="s">
        <v>52</v>
      </c>
      <c r="N30945" t="s">
        <v>53</v>
      </c>
      <c r="O30945" t="s">
        <v>42</v>
      </c>
      <c r="P30945" t="s">
        <v>33</v>
      </c>
      <c r="Q30945" t="s">
        <v>34</v>
      </c>
      <c r="R30945" t="s">
        <v>90805</v>
      </c>
      <c r="S30945" t="s">
        <v>12547</v>
      </c>
      <c r="T30945" t="s">
        <v>57</v>
      </c>
      <c r="U30945" t="s">
        <v>22876</v>
      </c>
      <c r="W30945" t="s">
        <v>30</v>
      </c>
      <c r="X30945" t="s">
        <v>30</v>
      </c>
      <c r="Y30945" t="s">
        <v>40</v>
      </c>
    </row>
    <row r="30946" spans="1:25" x14ac:dyDescent="0.3">
      <c r="A30946" s="1">
        <v>44762.89234953704</v>
      </c>
      <c r="B30946">
        <v>18913622224</v>
      </c>
      <c r="C30946">
        <v>147238129233</v>
      </c>
      <c r="D30946">
        <v>36217</v>
      </c>
      <c r="E30946">
        <v>50417</v>
      </c>
      <c r="F30946" t="s">
        <v>49</v>
      </c>
      <c r="G30946">
        <v>556</v>
      </c>
      <c r="H30946" t="s">
        <v>50</v>
      </c>
      <c r="I30946" t="s">
        <v>27</v>
      </c>
      <c r="J30946" t="s">
        <v>90806</v>
      </c>
      <c r="K30946" t="s">
        <v>29</v>
      </c>
      <c r="L30946">
        <v>7475</v>
      </c>
      <c r="M30946" t="s">
        <v>30</v>
      </c>
      <c r="N30946" t="s">
        <v>31</v>
      </c>
      <c r="O30946" t="s">
        <v>32</v>
      </c>
      <c r="P30946" t="s">
        <v>33</v>
      </c>
      <c r="Q30946" t="s">
        <v>34</v>
      </c>
      <c r="R30946" t="s">
        <v>90807</v>
      </c>
      <c r="S30946" t="s">
        <v>90808</v>
      </c>
      <c r="T30946" t="s">
        <v>57</v>
      </c>
      <c r="U30946" t="s">
        <v>55324</v>
      </c>
      <c r="V30946">
        <v>868464227</v>
      </c>
      <c r="W30946" t="s">
        <v>30</v>
      </c>
      <c r="X30946" t="s">
        <v>59</v>
      </c>
      <c r="Y30946" t="s">
        <v>48</v>
      </c>
    </row>
    <row r="30947" spans="1:25" x14ac:dyDescent="0.3">
      <c r="A30947" s="1">
        <v>44419.961377314816</v>
      </c>
      <c r="B30947">
        <v>956019254</v>
      </c>
      <c r="C30947">
        <v>1491349596</v>
      </c>
      <c r="D30947">
        <v>12866</v>
      </c>
      <c r="E30947">
        <v>12653</v>
      </c>
      <c r="F30947" t="s">
        <v>49</v>
      </c>
      <c r="G30947">
        <v>648</v>
      </c>
      <c r="H30947" t="s">
        <v>50</v>
      </c>
      <c r="I30947" t="s">
        <v>27</v>
      </c>
      <c r="J30947" t="s">
        <v>90809</v>
      </c>
      <c r="K30947" t="s">
        <v>29</v>
      </c>
      <c r="L30947">
        <v>4098</v>
      </c>
      <c r="M30947" t="s">
        <v>30</v>
      </c>
      <c r="N30947" t="s">
        <v>31</v>
      </c>
      <c r="O30947" t="s">
        <v>42</v>
      </c>
      <c r="P30947" t="s">
        <v>43</v>
      </c>
      <c r="Q30947" t="s">
        <v>61</v>
      </c>
      <c r="R30947" t="s">
        <v>90810</v>
      </c>
      <c r="S30947" t="s">
        <v>144</v>
      </c>
      <c r="T30947" t="s">
        <v>46</v>
      </c>
      <c r="U30947" t="s">
        <v>10515</v>
      </c>
      <c r="V30947">
        <v>78014344</v>
      </c>
      <c r="W30947" t="s">
        <v>30</v>
      </c>
      <c r="X30947" t="s">
        <v>30</v>
      </c>
      <c r="Y30947" t="s">
        <v>40</v>
      </c>
    </row>
    <row r="30948" spans="1:25" x14ac:dyDescent="0.3">
      <c r="A30948" s="1">
        <v>44697.855474537035</v>
      </c>
      <c r="B30948">
        <v>17816919597</v>
      </c>
      <c r="C30948">
        <v>1221091794</v>
      </c>
      <c r="D30948">
        <v>52215</v>
      </c>
      <c r="E30948">
        <v>32896</v>
      </c>
      <c r="F30948" t="s">
        <v>25</v>
      </c>
      <c r="G30948">
        <v>233</v>
      </c>
      <c r="H30948" t="s">
        <v>50</v>
      </c>
      <c r="I30948" t="s">
        <v>66</v>
      </c>
      <c r="J30948" t="s">
        <v>90811</v>
      </c>
      <c r="K30948" t="s">
        <v>30</v>
      </c>
      <c r="L30948">
        <v>7606</v>
      </c>
      <c r="M30948" t="s">
        <v>30</v>
      </c>
      <c r="N30948" t="s">
        <v>53</v>
      </c>
      <c r="O30948" t="s">
        <v>32</v>
      </c>
      <c r="P30948" t="s">
        <v>43</v>
      </c>
      <c r="Q30948" t="s">
        <v>61</v>
      </c>
      <c r="R30948" t="s">
        <v>90812</v>
      </c>
      <c r="S30948" t="s">
        <v>14175</v>
      </c>
      <c r="T30948" t="s">
        <v>37</v>
      </c>
      <c r="U30948" t="s">
        <v>26826</v>
      </c>
      <c r="V30948">
        <v>78225201254</v>
      </c>
      <c r="W30948" t="s">
        <v>30</v>
      </c>
      <c r="X30948" t="s">
        <v>30</v>
      </c>
      <c r="Y30948" t="s">
        <v>40</v>
      </c>
    </row>
    <row r="30949" spans="1:25" x14ac:dyDescent="0.3">
      <c r="A30949" s="1">
        <v>44310.387627314813</v>
      </c>
      <c r="B30949">
        <v>223710849</v>
      </c>
      <c r="C30949">
        <v>80232143150</v>
      </c>
      <c r="D30949">
        <v>15642</v>
      </c>
      <c r="E30949">
        <v>51011</v>
      </c>
      <c r="F30949" t="s">
        <v>25</v>
      </c>
      <c r="G30949">
        <v>871</v>
      </c>
      <c r="H30949" t="s">
        <v>26</v>
      </c>
      <c r="I30949" t="s">
        <v>66</v>
      </c>
      <c r="J30949" t="s">
        <v>90813</v>
      </c>
      <c r="K30949" t="s">
        <v>29</v>
      </c>
      <c r="L30949">
        <v>5982</v>
      </c>
      <c r="M30949" t="s">
        <v>52</v>
      </c>
      <c r="N30949" t="s">
        <v>53</v>
      </c>
      <c r="O30949" t="s">
        <v>32</v>
      </c>
      <c r="P30949" t="s">
        <v>43</v>
      </c>
      <c r="Q30949" t="s">
        <v>34</v>
      </c>
      <c r="R30949" t="s">
        <v>90814</v>
      </c>
      <c r="S30949" t="s">
        <v>90815</v>
      </c>
      <c r="T30949" t="s">
        <v>37</v>
      </c>
      <c r="U30949" t="s">
        <v>22109</v>
      </c>
      <c r="W30949" t="s">
        <v>39</v>
      </c>
      <c r="X30949" t="s">
        <v>30</v>
      </c>
      <c r="Y30949" t="s">
        <v>48</v>
      </c>
    </row>
    <row r="30950" spans="1:25" x14ac:dyDescent="0.3">
      <c r="A30950" s="1">
        <v>44929.890833333331</v>
      </c>
      <c r="B30950">
        <v>74240168130</v>
      </c>
      <c r="C30950">
        <v>2239572134</v>
      </c>
      <c r="D30950">
        <v>61159</v>
      </c>
      <c r="E30950">
        <v>38304</v>
      </c>
      <c r="F30950" t="s">
        <v>65</v>
      </c>
      <c r="G30950">
        <v>1226</v>
      </c>
      <c r="H30950" t="s">
        <v>26</v>
      </c>
      <c r="I30950" t="s">
        <v>85</v>
      </c>
      <c r="J30950" t="s">
        <v>90816</v>
      </c>
      <c r="K30950" t="s">
        <v>30</v>
      </c>
      <c r="L30950">
        <v>1262</v>
      </c>
      <c r="M30950" t="s">
        <v>30</v>
      </c>
      <c r="N30950" t="s">
        <v>53</v>
      </c>
      <c r="O30950" t="s">
        <v>32</v>
      </c>
      <c r="P30950" t="s">
        <v>43</v>
      </c>
      <c r="Q30950" t="s">
        <v>34</v>
      </c>
      <c r="R30950" t="s">
        <v>90817</v>
      </c>
      <c r="S30950" t="s">
        <v>90818</v>
      </c>
      <c r="T30950" t="s">
        <v>37</v>
      </c>
      <c r="U30950" t="s">
        <v>8118</v>
      </c>
      <c r="W30950" t="s">
        <v>39</v>
      </c>
      <c r="X30950" t="s">
        <v>30</v>
      </c>
      <c r="Y30950" t="s">
        <v>48</v>
      </c>
    </row>
    <row r="30951" spans="1:25" x14ac:dyDescent="0.3">
      <c r="A30951" s="1">
        <v>45197.827673611115</v>
      </c>
      <c r="B30951">
        <v>11069590</v>
      </c>
      <c r="C30951">
        <v>241749710</v>
      </c>
      <c r="D30951">
        <v>53127</v>
      </c>
      <c r="E30951">
        <v>50277</v>
      </c>
      <c r="F30951" t="s">
        <v>49</v>
      </c>
      <c r="G30951">
        <v>1166</v>
      </c>
      <c r="H30951" t="s">
        <v>50</v>
      </c>
      <c r="I30951" t="s">
        <v>66</v>
      </c>
      <c r="J30951" t="s">
        <v>90819</v>
      </c>
      <c r="K30951" t="s">
        <v>29</v>
      </c>
      <c r="L30951">
        <v>5833</v>
      </c>
      <c r="M30951" t="s">
        <v>30</v>
      </c>
      <c r="N30951" t="s">
        <v>31</v>
      </c>
      <c r="O30951" t="s">
        <v>32</v>
      </c>
      <c r="P30951" t="s">
        <v>43</v>
      </c>
      <c r="Q30951" t="s">
        <v>34</v>
      </c>
      <c r="R30951" t="s">
        <v>90820</v>
      </c>
      <c r="S30951" t="s">
        <v>90821</v>
      </c>
      <c r="T30951" t="s">
        <v>57</v>
      </c>
      <c r="U30951" t="s">
        <v>21028</v>
      </c>
      <c r="V30951">
        <v>1517319984</v>
      </c>
      <c r="W30951" t="s">
        <v>39</v>
      </c>
      <c r="X30951" t="s">
        <v>59</v>
      </c>
      <c r="Y30951" t="s">
        <v>48</v>
      </c>
    </row>
    <row r="30952" spans="1:25" x14ac:dyDescent="0.3">
      <c r="A30952" s="1">
        <v>45012.066400462965</v>
      </c>
      <c r="B30952">
        <v>2101516240</v>
      </c>
      <c r="C30952">
        <v>14910029127</v>
      </c>
      <c r="D30952">
        <v>26559</v>
      </c>
      <c r="E30952">
        <v>32804</v>
      </c>
      <c r="F30952" t="s">
        <v>25</v>
      </c>
      <c r="G30952">
        <v>1103</v>
      </c>
      <c r="H30952" t="s">
        <v>26</v>
      </c>
      <c r="I30952" t="s">
        <v>66</v>
      </c>
      <c r="J30952" t="s">
        <v>90822</v>
      </c>
      <c r="K30952" t="s">
        <v>30</v>
      </c>
      <c r="L30952">
        <v>5061</v>
      </c>
      <c r="M30952" t="s">
        <v>30</v>
      </c>
      <c r="N30952" t="s">
        <v>53</v>
      </c>
      <c r="O30952" t="s">
        <v>42</v>
      </c>
      <c r="P30952" t="s">
        <v>43</v>
      </c>
      <c r="Q30952" t="s">
        <v>76</v>
      </c>
      <c r="R30952" t="s">
        <v>90823</v>
      </c>
      <c r="S30952" t="s">
        <v>90824</v>
      </c>
      <c r="T30952" t="s">
        <v>57</v>
      </c>
      <c r="U30952" t="s">
        <v>12380</v>
      </c>
      <c r="V30952">
        <v>61819140</v>
      </c>
      <c r="W30952" t="s">
        <v>39</v>
      </c>
      <c r="X30952" t="s">
        <v>30</v>
      </c>
      <c r="Y30952" t="s">
        <v>48</v>
      </c>
    </row>
    <row r="30953" spans="1:25" x14ac:dyDescent="0.3">
      <c r="A30953" s="1">
        <v>44359.869513888887</v>
      </c>
      <c r="B30953">
        <v>128226215147</v>
      </c>
      <c r="C30953">
        <v>2196523378</v>
      </c>
      <c r="D30953">
        <v>32136</v>
      </c>
      <c r="E30953">
        <v>3135</v>
      </c>
      <c r="F30953" t="s">
        <v>49</v>
      </c>
      <c r="G30953">
        <v>1419</v>
      </c>
      <c r="H30953" t="s">
        <v>50</v>
      </c>
      <c r="I30953" t="s">
        <v>27</v>
      </c>
      <c r="J30953" t="s">
        <v>90825</v>
      </c>
      <c r="K30953" t="s">
        <v>30</v>
      </c>
      <c r="L30953">
        <v>6096</v>
      </c>
      <c r="M30953" t="s">
        <v>30</v>
      </c>
      <c r="N30953" t="s">
        <v>81</v>
      </c>
      <c r="O30953" t="s">
        <v>42</v>
      </c>
      <c r="P30953" t="s">
        <v>43</v>
      </c>
      <c r="Q30953" t="s">
        <v>34</v>
      </c>
      <c r="R30953" t="s">
        <v>60223</v>
      </c>
      <c r="S30953" t="s">
        <v>90826</v>
      </c>
      <c r="T30953" t="s">
        <v>57</v>
      </c>
      <c r="U30953" t="s">
        <v>30143</v>
      </c>
      <c r="W30953" t="s">
        <v>30</v>
      </c>
      <c r="X30953" t="s">
        <v>59</v>
      </c>
      <c r="Y30953" t="s">
        <v>40</v>
      </c>
    </row>
    <row r="30954" spans="1:25" x14ac:dyDescent="0.3">
      <c r="A30954" s="1">
        <v>44662.216238425928</v>
      </c>
      <c r="B30954">
        <v>111731146</v>
      </c>
      <c r="C30954">
        <v>6398185207</v>
      </c>
      <c r="D30954">
        <v>46894</v>
      </c>
      <c r="E30954">
        <v>53756</v>
      </c>
      <c r="F30954" t="s">
        <v>49</v>
      </c>
      <c r="G30954">
        <v>504</v>
      </c>
      <c r="H30954" t="s">
        <v>26</v>
      </c>
      <c r="I30954" t="s">
        <v>66</v>
      </c>
      <c r="J30954" t="s">
        <v>90827</v>
      </c>
      <c r="K30954" t="s">
        <v>30</v>
      </c>
      <c r="L30954">
        <v>3394</v>
      </c>
      <c r="M30954" t="s">
        <v>30</v>
      </c>
      <c r="N30954" t="s">
        <v>31</v>
      </c>
      <c r="O30954" t="s">
        <v>42</v>
      </c>
      <c r="P30954" t="s">
        <v>43</v>
      </c>
      <c r="Q30954" t="s">
        <v>76</v>
      </c>
      <c r="R30954" t="s">
        <v>90828</v>
      </c>
      <c r="S30954" t="s">
        <v>90829</v>
      </c>
      <c r="T30954" t="s">
        <v>37</v>
      </c>
      <c r="U30954" t="s">
        <v>847</v>
      </c>
      <c r="V30954">
        <v>814548224</v>
      </c>
      <c r="W30954" t="s">
        <v>30</v>
      </c>
      <c r="X30954" t="s">
        <v>59</v>
      </c>
      <c r="Y30954" t="s">
        <v>48</v>
      </c>
    </row>
    <row r="30955" spans="1:25" x14ac:dyDescent="0.3">
      <c r="A30955" s="1">
        <v>45002.22865740741</v>
      </c>
      <c r="B30955">
        <v>5502234</v>
      </c>
      <c r="C30955">
        <v>801112169</v>
      </c>
      <c r="D30955">
        <v>37259</v>
      </c>
      <c r="E30955">
        <v>8734</v>
      </c>
      <c r="F30955" t="s">
        <v>65</v>
      </c>
      <c r="G30955">
        <v>717</v>
      </c>
      <c r="H30955" t="s">
        <v>50</v>
      </c>
      <c r="I30955" t="s">
        <v>27</v>
      </c>
      <c r="J30955" t="s">
        <v>90830</v>
      </c>
      <c r="K30955" t="s">
        <v>29</v>
      </c>
      <c r="L30955">
        <v>6325</v>
      </c>
      <c r="M30955" t="s">
        <v>52</v>
      </c>
      <c r="N30955" t="s">
        <v>31</v>
      </c>
      <c r="O30955" t="s">
        <v>32</v>
      </c>
      <c r="P30955" t="s">
        <v>33</v>
      </c>
      <c r="Q30955" t="s">
        <v>76</v>
      </c>
      <c r="R30955" t="s">
        <v>90831</v>
      </c>
      <c r="S30955" t="s">
        <v>3203</v>
      </c>
      <c r="T30955" t="s">
        <v>57</v>
      </c>
      <c r="U30955" t="s">
        <v>9791</v>
      </c>
      <c r="V30955">
        <v>56124144248</v>
      </c>
      <c r="W30955" t="s">
        <v>39</v>
      </c>
      <c r="X30955" t="s">
        <v>59</v>
      </c>
      <c r="Y30955" t="s">
        <v>40</v>
      </c>
    </row>
    <row r="30956" spans="1:25" x14ac:dyDescent="0.3">
      <c r="A30956" s="1">
        <v>44797.812465277777</v>
      </c>
      <c r="B30956">
        <v>995024663</v>
      </c>
      <c r="C30956">
        <v>201154137144</v>
      </c>
      <c r="D30956">
        <v>15028</v>
      </c>
      <c r="E30956">
        <v>12531</v>
      </c>
      <c r="F30956" t="s">
        <v>65</v>
      </c>
      <c r="G30956">
        <v>1199</v>
      </c>
      <c r="H30956" t="s">
        <v>50</v>
      </c>
      <c r="I30956" t="s">
        <v>27</v>
      </c>
      <c r="J30956" t="s">
        <v>90832</v>
      </c>
      <c r="K30956" t="s">
        <v>29</v>
      </c>
      <c r="L30956">
        <v>2142</v>
      </c>
      <c r="M30956" t="s">
        <v>30</v>
      </c>
      <c r="N30956" t="s">
        <v>81</v>
      </c>
      <c r="O30956" t="s">
        <v>32</v>
      </c>
      <c r="P30956" t="s">
        <v>54</v>
      </c>
      <c r="Q30956" t="s">
        <v>61</v>
      </c>
      <c r="R30956" t="s">
        <v>90833</v>
      </c>
      <c r="S30956" t="s">
        <v>90834</v>
      </c>
      <c r="T30956" t="s">
        <v>46</v>
      </c>
      <c r="U30956" t="s">
        <v>20348</v>
      </c>
      <c r="V30956">
        <v>13317818159</v>
      </c>
      <c r="W30956" t="s">
        <v>30</v>
      </c>
      <c r="X30956" t="s">
        <v>59</v>
      </c>
      <c r="Y30956" t="s">
        <v>40</v>
      </c>
    </row>
    <row r="30957" spans="1:25" x14ac:dyDescent="0.3">
      <c r="A30957" s="1">
        <v>45051.186249999999</v>
      </c>
      <c r="B30957">
        <v>1242748251</v>
      </c>
      <c r="C30957">
        <v>16022320330</v>
      </c>
      <c r="D30957">
        <v>29242</v>
      </c>
      <c r="E30957">
        <v>56086</v>
      </c>
      <c r="F30957" t="s">
        <v>25</v>
      </c>
      <c r="G30957">
        <v>1143</v>
      </c>
      <c r="H30957" t="s">
        <v>26</v>
      </c>
      <c r="I30957" t="s">
        <v>27</v>
      </c>
      <c r="J30957" t="s">
        <v>90835</v>
      </c>
      <c r="K30957" t="s">
        <v>30</v>
      </c>
      <c r="L30957">
        <v>3672</v>
      </c>
      <c r="M30957" t="s">
        <v>52</v>
      </c>
      <c r="N30957" t="s">
        <v>31</v>
      </c>
      <c r="O30957" t="s">
        <v>32</v>
      </c>
      <c r="P30957" t="s">
        <v>54</v>
      </c>
      <c r="Q30957" t="s">
        <v>61</v>
      </c>
      <c r="R30957" t="s">
        <v>90836</v>
      </c>
      <c r="S30957" t="s">
        <v>90837</v>
      </c>
      <c r="T30957" t="s">
        <v>46</v>
      </c>
      <c r="U30957" t="s">
        <v>39955</v>
      </c>
      <c r="W30957" t="s">
        <v>30</v>
      </c>
      <c r="X30957" t="s">
        <v>30</v>
      </c>
      <c r="Y30957" t="s">
        <v>40</v>
      </c>
    </row>
    <row r="30958" spans="1:25" x14ac:dyDescent="0.3">
      <c r="A30958" s="1">
        <v>44168.895555555559</v>
      </c>
      <c r="B30958">
        <v>5651133122</v>
      </c>
      <c r="C30958">
        <v>19158104124</v>
      </c>
      <c r="D30958">
        <v>26807</v>
      </c>
      <c r="E30958">
        <v>58478</v>
      </c>
      <c r="F30958" t="s">
        <v>65</v>
      </c>
      <c r="G30958">
        <v>281</v>
      </c>
      <c r="H30958" t="s">
        <v>50</v>
      </c>
      <c r="I30958" t="s">
        <v>27</v>
      </c>
      <c r="J30958" t="s">
        <v>90838</v>
      </c>
      <c r="K30958" t="s">
        <v>30</v>
      </c>
      <c r="L30958">
        <v>7066</v>
      </c>
      <c r="M30958" t="s">
        <v>30</v>
      </c>
      <c r="N30958" t="s">
        <v>53</v>
      </c>
      <c r="O30958" t="s">
        <v>42</v>
      </c>
      <c r="P30958" t="s">
        <v>33</v>
      </c>
      <c r="Q30958" t="s">
        <v>34</v>
      </c>
      <c r="R30958" t="s">
        <v>46164</v>
      </c>
      <c r="S30958" t="s">
        <v>3218</v>
      </c>
      <c r="T30958" t="s">
        <v>46</v>
      </c>
      <c r="U30958" t="s">
        <v>41072</v>
      </c>
      <c r="W30958" t="s">
        <v>30</v>
      </c>
      <c r="X30958" t="s">
        <v>59</v>
      </c>
      <c r="Y30958" t="s">
        <v>48</v>
      </c>
    </row>
    <row r="30959" spans="1:25" x14ac:dyDescent="0.3">
      <c r="A30959" s="1">
        <v>44057.460081018522</v>
      </c>
      <c r="B30959">
        <v>177189122173</v>
      </c>
      <c r="C30959">
        <v>11470234212</v>
      </c>
      <c r="D30959">
        <v>43541</v>
      </c>
      <c r="E30959">
        <v>28953</v>
      </c>
      <c r="F30959" t="s">
        <v>25</v>
      </c>
      <c r="G30959">
        <v>1192</v>
      </c>
      <c r="H30959" t="s">
        <v>26</v>
      </c>
      <c r="I30959" t="s">
        <v>27</v>
      </c>
      <c r="J30959" t="s">
        <v>90839</v>
      </c>
      <c r="K30959" t="s">
        <v>30</v>
      </c>
      <c r="L30959">
        <v>2258</v>
      </c>
      <c r="M30959" t="s">
        <v>30</v>
      </c>
      <c r="N30959" t="s">
        <v>31</v>
      </c>
      <c r="O30959" t="s">
        <v>32</v>
      </c>
      <c r="P30959" t="s">
        <v>43</v>
      </c>
      <c r="Q30959" t="s">
        <v>76</v>
      </c>
      <c r="R30959" t="s">
        <v>90840</v>
      </c>
      <c r="S30959" t="s">
        <v>90841</v>
      </c>
      <c r="T30959" t="s">
        <v>37</v>
      </c>
      <c r="U30959" t="s">
        <v>1126</v>
      </c>
      <c r="V30959">
        <v>8673180151</v>
      </c>
      <c r="W30959" t="s">
        <v>39</v>
      </c>
      <c r="X30959" t="s">
        <v>30</v>
      </c>
      <c r="Y30959" t="s">
        <v>40</v>
      </c>
    </row>
    <row r="30960" spans="1:25" x14ac:dyDescent="0.3">
      <c r="A30960" s="1">
        <v>44682.816006944442</v>
      </c>
      <c r="B30960">
        <v>196190119209</v>
      </c>
      <c r="C30960">
        <v>21925224490</v>
      </c>
      <c r="D30960">
        <v>12652</v>
      </c>
      <c r="E30960">
        <v>17218</v>
      </c>
      <c r="F30960" t="s">
        <v>65</v>
      </c>
      <c r="G30960">
        <v>1366</v>
      </c>
      <c r="H30960" t="s">
        <v>50</v>
      </c>
      <c r="I30960" t="s">
        <v>85</v>
      </c>
      <c r="J30960" t="s">
        <v>90842</v>
      </c>
      <c r="K30960" t="s">
        <v>30</v>
      </c>
      <c r="L30960">
        <v>5823</v>
      </c>
      <c r="M30960" t="s">
        <v>52</v>
      </c>
      <c r="N30960" t="s">
        <v>81</v>
      </c>
      <c r="O30960" t="s">
        <v>32</v>
      </c>
      <c r="P30960" t="s">
        <v>54</v>
      </c>
      <c r="Q30960" t="s">
        <v>61</v>
      </c>
      <c r="R30960" t="s">
        <v>90843</v>
      </c>
      <c r="S30960" t="s">
        <v>90844</v>
      </c>
      <c r="T30960" t="s">
        <v>37</v>
      </c>
      <c r="U30960" t="s">
        <v>53669</v>
      </c>
      <c r="V30960">
        <v>5123610198</v>
      </c>
      <c r="W30960" t="s">
        <v>30</v>
      </c>
      <c r="X30960" t="s">
        <v>59</v>
      </c>
      <c r="Y30960" t="s">
        <v>40</v>
      </c>
    </row>
    <row r="30961" spans="1:25" x14ac:dyDescent="0.3">
      <c r="A30961" s="1">
        <v>44102.031817129631</v>
      </c>
      <c r="B30961">
        <v>16067249180</v>
      </c>
      <c r="C30961">
        <v>8812623988</v>
      </c>
      <c r="D30961">
        <v>42491</v>
      </c>
      <c r="E30961">
        <v>13136</v>
      </c>
      <c r="F30961" t="s">
        <v>65</v>
      </c>
      <c r="G30961">
        <v>805</v>
      </c>
      <c r="H30961" t="s">
        <v>50</v>
      </c>
      <c r="I30961" t="s">
        <v>85</v>
      </c>
      <c r="J30961" t="s">
        <v>90845</v>
      </c>
      <c r="K30961" t="s">
        <v>29</v>
      </c>
      <c r="L30961">
        <v>1996</v>
      </c>
      <c r="M30961" t="s">
        <v>30</v>
      </c>
      <c r="N30961" t="s">
        <v>31</v>
      </c>
      <c r="O30961" t="s">
        <v>42</v>
      </c>
      <c r="P30961" t="s">
        <v>33</v>
      </c>
      <c r="Q30961" t="s">
        <v>61</v>
      </c>
      <c r="R30961" t="s">
        <v>90846</v>
      </c>
      <c r="S30961" t="s">
        <v>15763</v>
      </c>
      <c r="T30961" t="s">
        <v>37</v>
      </c>
      <c r="U30961" t="s">
        <v>12268</v>
      </c>
      <c r="V30961">
        <v>7714259217</v>
      </c>
      <c r="W30961" t="s">
        <v>39</v>
      </c>
      <c r="X30961" t="s">
        <v>59</v>
      </c>
      <c r="Y30961" t="s">
        <v>40</v>
      </c>
    </row>
    <row r="30962" spans="1:25" x14ac:dyDescent="0.3">
      <c r="A30962" s="1">
        <v>45040.47760416667</v>
      </c>
      <c r="B30962">
        <v>104140953</v>
      </c>
      <c r="C30962">
        <v>18772191135</v>
      </c>
      <c r="D30962">
        <v>36423</v>
      </c>
      <c r="E30962">
        <v>30228</v>
      </c>
      <c r="F30962" t="s">
        <v>25</v>
      </c>
      <c r="G30962">
        <v>1293</v>
      </c>
      <c r="H30962" t="s">
        <v>50</v>
      </c>
      <c r="I30962" t="s">
        <v>85</v>
      </c>
      <c r="J30962" t="s">
        <v>90847</v>
      </c>
      <c r="K30962" t="s">
        <v>30</v>
      </c>
      <c r="L30962">
        <v>2204</v>
      </c>
      <c r="M30962" t="s">
        <v>30</v>
      </c>
      <c r="N30962" t="s">
        <v>81</v>
      </c>
      <c r="O30962" t="s">
        <v>32</v>
      </c>
      <c r="P30962" t="s">
        <v>43</v>
      </c>
      <c r="Q30962" t="s">
        <v>61</v>
      </c>
      <c r="R30962" t="s">
        <v>90848</v>
      </c>
      <c r="S30962" t="s">
        <v>90849</v>
      </c>
      <c r="T30962" t="s">
        <v>57</v>
      </c>
      <c r="U30962" t="s">
        <v>19070</v>
      </c>
      <c r="W30962" t="s">
        <v>30</v>
      </c>
      <c r="X30962" t="s">
        <v>30</v>
      </c>
      <c r="Y30962" t="s">
        <v>48</v>
      </c>
    </row>
    <row r="30963" spans="1:25" x14ac:dyDescent="0.3">
      <c r="A30963" s="1">
        <v>44343.418796296297</v>
      </c>
      <c r="B30963">
        <v>3117722793</v>
      </c>
      <c r="C30963">
        <v>1061802794</v>
      </c>
      <c r="D30963">
        <v>27551</v>
      </c>
      <c r="E30963">
        <v>46616</v>
      </c>
      <c r="F30963" t="s">
        <v>65</v>
      </c>
      <c r="G30963">
        <v>302</v>
      </c>
      <c r="H30963" t="s">
        <v>50</v>
      </c>
      <c r="I30963" t="s">
        <v>66</v>
      </c>
      <c r="J30963" t="s">
        <v>90850</v>
      </c>
      <c r="K30963" t="s">
        <v>30</v>
      </c>
      <c r="L30963">
        <v>69</v>
      </c>
      <c r="M30963" t="s">
        <v>52</v>
      </c>
      <c r="N30963" t="s">
        <v>53</v>
      </c>
      <c r="O30963" t="s">
        <v>42</v>
      </c>
      <c r="P30963" t="s">
        <v>33</v>
      </c>
      <c r="Q30963" t="s">
        <v>61</v>
      </c>
      <c r="R30963" t="s">
        <v>90851</v>
      </c>
      <c r="S30963" t="s">
        <v>90852</v>
      </c>
      <c r="T30963" t="s">
        <v>46</v>
      </c>
      <c r="U30963" t="s">
        <v>157</v>
      </c>
      <c r="W30963" t="s">
        <v>39</v>
      </c>
      <c r="X30963" t="s">
        <v>59</v>
      </c>
      <c r="Y30963" t="s">
        <v>40</v>
      </c>
    </row>
    <row r="30964" spans="1:25" x14ac:dyDescent="0.3">
      <c r="A30964" s="1">
        <v>44809.825023148151</v>
      </c>
      <c r="B30964">
        <v>1602056545</v>
      </c>
      <c r="C30964">
        <v>67253694</v>
      </c>
      <c r="D30964">
        <v>48344</v>
      </c>
      <c r="E30964">
        <v>58272</v>
      </c>
      <c r="F30964" t="s">
        <v>25</v>
      </c>
      <c r="G30964">
        <v>475</v>
      </c>
      <c r="H30964" t="s">
        <v>50</v>
      </c>
      <c r="I30964" t="s">
        <v>85</v>
      </c>
      <c r="J30964" t="s">
        <v>90853</v>
      </c>
      <c r="K30964" t="s">
        <v>30</v>
      </c>
      <c r="L30964">
        <v>8574</v>
      </c>
      <c r="M30964" t="s">
        <v>30</v>
      </c>
      <c r="N30964" t="s">
        <v>81</v>
      </c>
      <c r="O30964" t="s">
        <v>32</v>
      </c>
      <c r="P30964" t="s">
        <v>54</v>
      </c>
      <c r="Q30964" t="s">
        <v>34</v>
      </c>
      <c r="R30964" t="s">
        <v>90854</v>
      </c>
      <c r="S30964" t="s">
        <v>90855</v>
      </c>
      <c r="T30964" t="s">
        <v>57</v>
      </c>
      <c r="U30964" t="s">
        <v>41048</v>
      </c>
      <c r="W30964" t="s">
        <v>39</v>
      </c>
      <c r="X30964" t="s">
        <v>30</v>
      </c>
      <c r="Y30964" t="s">
        <v>40</v>
      </c>
    </row>
    <row r="30965" spans="1:25" x14ac:dyDescent="0.3">
      <c r="A30965" s="1">
        <v>44830.198020833333</v>
      </c>
      <c r="B30965">
        <v>1264852168</v>
      </c>
      <c r="C30965">
        <v>97147226227</v>
      </c>
      <c r="D30965">
        <v>48381</v>
      </c>
      <c r="E30965">
        <v>14925</v>
      </c>
      <c r="F30965" t="s">
        <v>65</v>
      </c>
      <c r="G30965">
        <v>1378</v>
      </c>
      <c r="H30965" t="s">
        <v>26</v>
      </c>
      <c r="I30965" t="s">
        <v>66</v>
      </c>
      <c r="J30965" t="s">
        <v>90856</v>
      </c>
      <c r="K30965" t="s">
        <v>30</v>
      </c>
      <c r="L30965">
        <v>851</v>
      </c>
      <c r="M30965" t="s">
        <v>30</v>
      </c>
      <c r="N30965" t="s">
        <v>81</v>
      </c>
      <c r="O30965" t="s">
        <v>42</v>
      </c>
      <c r="P30965" t="s">
        <v>43</v>
      </c>
      <c r="Q30965" t="s">
        <v>34</v>
      </c>
      <c r="R30965" t="s">
        <v>90857</v>
      </c>
      <c r="S30965" t="s">
        <v>90858</v>
      </c>
      <c r="T30965" t="s">
        <v>46</v>
      </c>
      <c r="U30965" t="s">
        <v>6766</v>
      </c>
      <c r="V30965">
        <v>21230153212</v>
      </c>
      <c r="W30965" t="s">
        <v>39</v>
      </c>
      <c r="X30965" t="s">
        <v>59</v>
      </c>
      <c r="Y30965" t="s">
        <v>40</v>
      </c>
    </row>
    <row r="30966" spans="1:25" x14ac:dyDescent="0.3">
      <c r="A30966" s="1">
        <v>44370.699074074073</v>
      </c>
      <c r="B30966">
        <v>16319668174</v>
      </c>
      <c r="C30966">
        <v>6842227102</v>
      </c>
      <c r="D30966">
        <v>2533</v>
      </c>
      <c r="E30966">
        <v>5986</v>
      </c>
      <c r="F30966" t="s">
        <v>25</v>
      </c>
      <c r="G30966">
        <v>123</v>
      </c>
      <c r="H30966" t="s">
        <v>26</v>
      </c>
      <c r="I30966" t="s">
        <v>85</v>
      </c>
      <c r="J30966" t="s">
        <v>90859</v>
      </c>
      <c r="K30966" t="s">
        <v>30</v>
      </c>
      <c r="L30966">
        <v>994</v>
      </c>
      <c r="M30966" t="s">
        <v>52</v>
      </c>
      <c r="N30966" t="s">
        <v>81</v>
      </c>
      <c r="O30966" t="s">
        <v>42</v>
      </c>
      <c r="P30966" t="s">
        <v>54</v>
      </c>
      <c r="Q30966" t="s">
        <v>61</v>
      </c>
      <c r="R30966" t="s">
        <v>171</v>
      </c>
      <c r="S30966" t="s">
        <v>6162</v>
      </c>
      <c r="T30966" t="s">
        <v>37</v>
      </c>
      <c r="U30966" t="s">
        <v>77992</v>
      </c>
      <c r="V30966">
        <v>4023123252</v>
      </c>
      <c r="W30966" t="s">
        <v>30</v>
      </c>
      <c r="X30966" t="s">
        <v>30</v>
      </c>
      <c r="Y30966" t="s">
        <v>40</v>
      </c>
    </row>
    <row r="30967" spans="1:25" x14ac:dyDescent="0.3">
      <c r="A30967" s="1">
        <v>45110.111932870372</v>
      </c>
      <c r="B30967">
        <v>1723960141</v>
      </c>
      <c r="C30967">
        <v>4215029199</v>
      </c>
      <c r="D30967">
        <v>48163</v>
      </c>
      <c r="E30967">
        <v>45860</v>
      </c>
      <c r="F30967" t="s">
        <v>49</v>
      </c>
      <c r="G30967">
        <v>1141</v>
      </c>
      <c r="H30967" t="s">
        <v>26</v>
      </c>
      <c r="I30967" t="s">
        <v>66</v>
      </c>
      <c r="J30967" t="s">
        <v>90860</v>
      </c>
      <c r="K30967" t="s">
        <v>29</v>
      </c>
      <c r="L30967">
        <v>768</v>
      </c>
      <c r="M30967" t="s">
        <v>52</v>
      </c>
      <c r="N30967" t="s">
        <v>53</v>
      </c>
      <c r="O30967" t="s">
        <v>42</v>
      </c>
      <c r="P30967" t="s">
        <v>33</v>
      </c>
      <c r="Q30967" t="s">
        <v>34</v>
      </c>
      <c r="R30967" t="s">
        <v>37630</v>
      </c>
      <c r="S30967" t="s">
        <v>90861</v>
      </c>
      <c r="T30967" t="s">
        <v>57</v>
      </c>
      <c r="U30967" t="s">
        <v>9758</v>
      </c>
      <c r="W30967" t="s">
        <v>39</v>
      </c>
      <c r="X30967" t="s">
        <v>30</v>
      </c>
      <c r="Y30967" t="s">
        <v>48</v>
      </c>
    </row>
    <row r="30968" spans="1:25" x14ac:dyDescent="0.3">
      <c r="A30968" s="1">
        <v>44754.209166666667</v>
      </c>
      <c r="B30968">
        <v>137215189176</v>
      </c>
      <c r="C30968">
        <v>2018987100</v>
      </c>
      <c r="D30968">
        <v>34351</v>
      </c>
      <c r="E30968">
        <v>33754</v>
      </c>
      <c r="F30968" t="s">
        <v>65</v>
      </c>
      <c r="G30968">
        <v>82</v>
      </c>
      <c r="H30968" t="s">
        <v>50</v>
      </c>
      <c r="I30968" t="s">
        <v>85</v>
      </c>
      <c r="J30968" t="s">
        <v>90862</v>
      </c>
      <c r="K30968" t="s">
        <v>29</v>
      </c>
      <c r="L30968">
        <v>2631</v>
      </c>
      <c r="M30968" t="s">
        <v>52</v>
      </c>
      <c r="N30968" t="s">
        <v>53</v>
      </c>
      <c r="O30968" t="s">
        <v>42</v>
      </c>
      <c r="P30968" t="s">
        <v>54</v>
      </c>
      <c r="Q30968" t="s">
        <v>34</v>
      </c>
      <c r="R30968" t="s">
        <v>90863</v>
      </c>
      <c r="S30968" t="s">
        <v>90864</v>
      </c>
      <c r="T30968" t="s">
        <v>46</v>
      </c>
      <c r="U30968" t="s">
        <v>90865</v>
      </c>
      <c r="W30968" t="s">
        <v>30</v>
      </c>
      <c r="X30968" t="s">
        <v>59</v>
      </c>
      <c r="Y30968" t="s">
        <v>48</v>
      </c>
    </row>
    <row r="30969" spans="1:25" x14ac:dyDescent="0.3">
      <c r="A30969" s="1">
        <v>44246.815821759257</v>
      </c>
      <c r="B30969">
        <v>118119156170</v>
      </c>
      <c r="C30969">
        <v>21295187217</v>
      </c>
      <c r="D30969">
        <v>22121</v>
      </c>
      <c r="E30969">
        <v>55177</v>
      </c>
      <c r="F30969" t="s">
        <v>49</v>
      </c>
      <c r="G30969">
        <v>263</v>
      </c>
      <c r="H30969" t="s">
        <v>26</v>
      </c>
      <c r="I30969" t="s">
        <v>85</v>
      </c>
      <c r="J30969" t="s">
        <v>90866</v>
      </c>
      <c r="K30969" t="s">
        <v>30</v>
      </c>
      <c r="L30969">
        <v>6567</v>
      </c>
      <c r="M30969" t="s">
        <v>30</v>
      </c>
      <c r="N30969" t="s">
        <v>31</v>
      </c>
      <c r="O30969" t="s">
        <v>42</v>
      </c>
      <c r="P30969" t="s">
        <v>33</v>
      </c>
      <c r="Q30969" t="s">
        <v>76</v>
      </c>
      <c r="R30969" t="s">
        <v>90867</v>
      </c>
      <c r="S30969" t="s">
        <v>28131</v>
      </c>
      <c r="T30969" t="s">
        <v>57</v>
      </c>
      <c r="U30969" t="s">
        <v>36339</v>
      </c>
      <c r="W30969" t="s">
        <v>30</v>
      </c>
      <c r="X30969" t="s">
        <v>30</v>
      </c>
      <c r="Y30969" t="s">
        <v>48</v>
      </c>
    </row>
    <row r="30970" spans="1:25" x14ac:dyDescent="0.3">
      <c r="A30970" s="1">
        <v>44815.237766203703</v>
      </c>
      <c r="B30970">
        <v>124756245</v>
      </c>
      <c r="C30970">
        <v>7115996208</v>
      </c>
      <c r="D30970">
        <v>52264</v>
      </c>
      <c r="E30970">
        <v>10087</v>
      </c>
      <c r="F30970" t="s">
        <v>25</v>
      </c>
      <c r="G30970">
        <v>570</v>
      </c>
      <c r="H30970" t="s">
        <v>26</v>
      </c>
      <c r="I30970" t="s">
        <v>66</v>
      </c>
      <c r="J30970" t="s">
        <v>90868</v>
      </c>
      <c r="K30970" t="s">
        <v>29</v>
      </c>
      <c r="L30970">
        <v>7886</v>
      </c>
      <c r="M30970" t="s">
        <v>30</v>
      </c>
      <c r="N30970" t="s">
        <v>31</v>
      </c>
      <c r="O30970" t="s">
        <v>32</v>
      </c>
      <c r="P30970" t="s">
        <v>43</v>
      </c>
      <c r="Q30970" t="s">
        <v>76</v>
      </c>
      <c r="R30970" t="s">
        <v>45393</v>
      </c>
      <c r="S30970" t="s">
        <v>90869</v>
      </c>
      <c r="T30970" t="s">
        <v>37</v>
      </c>
      <c r="U30970" t="s">
        <v>21336</v>
      </c>
      <c r="W30970" t="s">
        <v>30</v>
      </c>
      <c r="X30970" t="s">
        <v>30</v>
      </c>
      <c r="Y30970" t="s">
        <v>40</v>
      </c>
    </row>
    <row r="30971" spans="1:25" x14ac:dyDescent="0.3">
      <c r="A30971" s="1">
        <v>44798.177187499998</v>
      </c>
      <c r="B30971">
        <v>53200223146</v>
      </c>
      <c r="C30971">
        <v>11043175185</v>
      </c>
      <c r="D30971">
        <v>28632</v>
      </c>
      <c r="E30971">
        <v>22786</v>
      </c>
      <c r="F30971" t="s">
        <v>25</v>
      </c>
      <c r="G30971">
        <v>770</v>
      </c>
      <c r="H30971" t="s">
        <v>50</v>
      </c>
      <c r="I30971" t="s">
        <v>66</v>
      </c>
      <c r="J30971" t="s">
        <v>90870</v>
      </c>
      <c r="K30971" t="s">
        <v>30</v>
      </c>
      <c r="L30971">
        <v>479</v>
      </c>
      <c r="M30971" t="s">
        <v>30</v>
      </c>
      <c r="N30971" t="s">
        <v>31</v>
      </c>
      <c r="O30971" t="s">
        <v>32</v>
      </c>
      <c r="P30971" t="s">
        <v>33</v>
      </c>
      <c r="Q30971" t="s">
        <v>76</v>
      </c>
      <c r="R30971" t="s">
        <v>90871</v>
      </c>
      <c r="S30971" t="s">
        <v>90872</v>
      </c>
      <c r="T30971" t="s">
        <v>57</v>
      </c>
      <c r="U30971" t="s">
        <v>8696</v>
      </c>
      <c r="W30971" t="s">
        <v>39</v>
      </c>
      <c r="X30971" t="s">
        <v>30</v>
      </c>
      <c r="Y30971" t="s">
        <v>40</v>
      </c>
    </row>
    <row r="30972" spans="1:25" x14ac:dyDescent="0.3">
      <c r="A30972" s="1">
        <v>43870.876331018517</v>
      </c>
      <c r="B30972">
        <v>20236110237</v>
      </c>
      <c r="C30972">
        <v>195175114105</v>
      </c>
      <c r="D30972">
        <v>33574</v>
      </c>
      <c r="E30972">
        <v>65390</v>
      </c>
      <c r="F30972" t="s">
        <v>25</v>
      </c>
      <c r="G30972">
        <v>1292</v>
      </c>
      <c r="H30972" t="s">
        <v>50</v>
      </c>
      <c r="I30972" t="s">
        <v>85</v>
      </c>
      <c r="J30972" t="s">
        <v>90873</v>
      </c>
      <c r="K30972" t="s">
        <v>29</v>
      </c>
      <c r="L30972">
        <v>3893</v>
      </c>
      <c r="M30972" t="s">
        <v>52</v>
      </c>
      <c r="N30972" t="s">
        <v>53</v>
      </c>
      <c r="O30972" t="s">
        <v>32</v>
      </c>
      <c r="P30972" t="s">
        <v>43</v>
      </c>
      <c r="Q30972" t="s">
        <v>34</v>
      </c>
      <c r="R30972" t="s">
        <v>55725</v>
      </c>
      <c r="S30972" t="s">
        <v>2607</v>
      </c>
      <c r="T30972" t="s">
        <v>57</v>
      </c>
      <c r="U30972" t="s">
        <v>35708</v>
      </c>
      <c r="W30972" t="s">
        <v>30</v>
      </c>
      <c r="X30972" t="s">
        <v>30</v>
      </c>
      <c r="Y30972" t="s">
        <v>40</v>
      </c>
    </row>
    <row r="30973" spans="1:25" x14ac:dyDescent="0.3">
      <c r="A30973" s="1">
        <v>45027.703935185185</v>
      </c>
      <c r="B30973">
        <v>1641727339</v>
      </c>
      <c r="C30973">
        <v>160224240221</v>
      </c>
      <c r="D30973">
        <v>64902</v>
      </c>
      <c r="E30973">
        <v>22269</v>
      </c>
      <c r="F30973" t="s">
        <v>65</v>
      </c>
      <c r="G30973">
        <v>1033</v>
      </c>
      <c r="H30973" t="s">
        <v>26</v>
      </c>
      <c r="I30973" t="s">
        <v>66</v>
      </c>
      <c r="J30973" t="s">
        <v>90874</v>
      </c>
      <c r="K30973" t="s">
        <v>29</v>
      </c>
      <c r="L30973">
        <v>1911</v>
      </c>
      <c r="M30973" t="s">
        <v>30</v>
      </c>
      <c r="N30973" t="s">
        <v>81</v>
      </c>
      <c r="O30973" t="s">
        <v>32</v>
      </c>
      <c r="P30973" t="s">
        <v>33</v>
      </c>
      <c r="Q30973" t="s">
        <v>76</v>
      </c>
      <c r="R30973" t="s">
        <v>90875</v>
      </c>
      <c r="S30973" t="s">
        <v>90876</v>
      </c>
      <c r="T30973" t="s">
        <v>57</v>
      </c>
      <c r="U30973" t="s">
        <v>30426</v>
      </c>
      <c r="V30973">
        <v>1042555190</v>
      </c>
      <c r="W30973" t="s">
        <v>30</v>
      </c>
      <c r="X30973" t="s">
        <v>59</v>
      </c>
      <c r="Y30973" t="s">
        <v>40</v>
      </c>
    </row>
    <row r="30974" spans="1:25" x14ac:dyDescent="0.3">
      <c r="A30974" s="1">
        <v>44160.889270833337</v>
      </c>
      <c r="B30974">
        <v>1107812344</v>
      </c>
      <c r="C30974">
        <v>1097320622</v>
      </c>
      <c r="D30974">
        <v>23588</v>
      </c>
      <c r="E30974">
        <v>45638</v>
      </c>
      <c r="F30974" t="s">
        <v>25</v>
      </c>
      <c r="G30974">
        <v>1432</v>
      </c>
      <c r="H30974" t="s">
        <v>26</v>
      </c>
      <c r="I30974" t="s">
        <v>66</v>
      </c>
      <c r="J30974" t="s">
        <v>90877</v>
      </c>
      <c r="K30974" t="s">
        <v>29</v>
      </c>
      <c r="L30974">
        <v>392</v>
      </c>
      <c r="M30974" t="s">
        <v>30</v>
      </c>
      <c r="N30974" t="s">
        <v>53</v>
      </c>
      <c r="O30974" t="s">
        <v>32</v>
      </c>
      <c r="P30974" t="s">
        <v>33</v>
      </c>
      <c r="Q30974" t="s">
        <v>61</v>
      </c>
      <c r="R30974" t="s">
        <v>63943</v>
      </c>
      <c r="S30974" t="s">
        <v>90878</v>
      </c>
      <c r="T30974" t="s">
        <v>37</v>
      </c>
      <c r="U30974" t="s">
        <v>80772</v>
      </c>
      <c r="V30974">
        <v>365322974</v>
      </c>
      <c r="W30974" t="s">
        <v>39</v>
      </c>
      <c r="X30974" t="s">
        <v>30</v>
      </c>
      <c r="Y30974" t="s">
        <v>40</v>
      </c>
    </row>
    <row r="30975" spans="1:25" x14ac:dyDescent="0.3">
      <c r="A30975" s="1">
        <v>44861.586944444447</v>
      </c>
      <c r="B30975">
        <v>66249228213</v>
      </c>
      <c r="C30975">
        <v>12641158239</v>
      </c>
      <c r="D30975">
        <v>58186</v>
      </c>
      <c r="E30975">
        <v>59770</v>
      </c>
      <c r="F30975" t="s">
        <v>25</v>
      </c>
      <c r="G30975">
        <v>676</v>
      </c>
      <c r="H30975" t="s">
        <v>50</v>
      </c>
      <c r="I30975" t="s">
        <v>66</v>
      </c>
      <c r="J30975" t="s">
        <v>90879</v>
      </c>
      <c r="K30975" t="s">
        <v>30</v>
      </c>
      <c r="L30975">
        <v>1056</v>
      </c>
      <c r="M30975" t="s">
        <v>30</v>
      </c>
      <c r="N30975" t="s">
        <v>31</v>
      </c>
      <c r="O30975" t="s">
        <v>32</v>
      </c>
      <c r="P30975" t="s">
        <v>43</v>
      </c>
      <c r="Q30975" t="s">
        <v>76</v>
      </c>
      <c r="R30975" t="s">
        <v>30877</v>
      </c>
      <c r="S30975" t="s">
        <v>90880</v>
      </c>
      <c r="T30975" t="s">
        <v>57</v>
      </c>
      <c r="U30975" t="s">
        <v>43471</v>
      </c>
      <c r="W30975" t="s">
        <v>39</v>
      </c>
      <c r="X30975" t="s">
        <v>59</v>
      </c>
      <c r="Y30975" t="s">
        <v>40</v>
      </c>
    </row>
    <row r="30976" spans="1:25" x14ac:dyDescent="0.3">
      <c r="A30976" s="1">
        <v>44599.53806712963</v>
      </c>
      <c r="B30976">
        <v>163137170</v>
      </c>
      <c r="C30976">
        <v>95206211173</v>
      </c>
      <c r="D30976">
        <v>62986</v>
      </c>
      <c r="E30976">
        <v>24957</v>
      </c>
      <c r="F30976" t="s">
        <v>49</v>
      </c>
      <c r="G30976">
        <v>308</v>
      </c>
      <c r="H30976" t="s">
        <v>26</v>
      </c>
      <c r="I30976" t="s">
        <v>85</v>
      </c>
      <c r="J30976" t="s">
        <v>90881</v>
      </c>
      <c r="K30976" t="s">
        <v>29</v>
      </c>
      <c r="L30976">
        <v>9722</v>
      </c>
      <c r="M30976" t="s">
        <v>30</v>
      </c>
      <c r="N30976" t="s">
        <v>81</v>
      </c>
      <c r="O30976" t="s">
        <v>32</v>
      </c>
      <c r="P30976" t="s">
        <v>43</v>
      </c>
      <c r="Q30976" t="s">
        <v>76</v>
      </c>
      <c r="R30976" t="s">
        <v>90882</v>
      </c>
      <c r="S30976" t="s">
        <v>90883</v>
      </c>
      <c r="T30976" t="s">
        <v>37</v>
      </c>
      <c r="U30976" t="s">
        <v>22229</v>
      </c>
      <c r="V30976">
        <v>1211623592</v>
      </c>
      <c r="W30976" t="s">
        <v>30</v>
      </c>
      <c r="X30976" t="s">
        <v>30</v>
      </c>
      <c r="Y30976" t="s">
        <v>48</v>
      </c>
    </row>
    <row r="30977" spans="1:25" x14ac:dyDescent="0.3">
      <c r="A30977" s="1">
        <v>44226.271678240744</v>
      </c>
      <c r="B30977">
        <v>17817810147</v>
      </c>
      <c r="C30977">
        <v>211699629</v>
      </c>
      <c r="D30977">
        <v>12319</v>
      </c>
      <c r="E30977">
        <v>24606</v>
      </c>
      <c r="F30977" t="s">
        <v>65</v>
      </c>
      <c r="G30977">
        <v>1015</v>
      </c>
      <c r="H30977" t="s">
        <v>50</v>
      </c>
      <c r="I30977" t="s">
        <v>85</v>
      </c>
      <c r="J30977" t="s">
        <v>90884</v>
      </c>
      <c r="K30977" t="s">
        <v>30</v>
      </c>
      <c r="L30977">
        <v>1014</v>
      </c>
      <c r="M30977" t="s">
        <v>30</v>
      </c>
      <c r="N30977" t="s">
        <v>81</v>
      </c>
      <c r="O30977" t="s">
        <v>32</v>
      </c>
      <c r="P30977" t="s">
        <v>43</v>
      </c>
      <c r="Q30977" t="s">
        <v>61</v>
      </c>
      <c r="R30977" t="s">
        <v>90885</v>
      </c>
      <c r="S30977" t="s">
        <v>90886</v>
      </c>
      <c r="T30977" t="s">
        <v>37</v>
      </c>
      <c r="U30977" t="s">
        <v>19114</v>
      </c>
      <c r="W30977" t="s">
        <v>30</v>
      </c>
      <c r="X30977" t="s">
        <v>30</v>
      </c>
      <c r="Y30977" t="s">
        <v>40</v>
      </c>
    </row>
    <row r="30978" spans="1:25" x14ac:dyDescent="0.3">
      <c r="A30978" s="1">
        <v>45172.387245370373</v>
      </c>
      <c r="B30978">
        <v>22111920882</v>
      </c>
      <c r="C30978">
        <v>1644523110</v>
      </c>
      <c r="D30978">
        <v>51312</v>
      </c>
      <c r="E30978">
        <v>45119</v>
      </c>
      <c r="F30978" t="s">
        <v>25</v>
      </c>
      <c r="G30978">
        <v>265</v>
      </c>
      <c r="H30978" t="s">
        <v>26</v>
      </c>
      <c r="I30978" t="s">
        <v>85</v>
      </c>
      <c r="J30978" t="s">
        <v>90887</v>
      </c>
      <c r="K30978" t="s">
        <v>30</v>
      </c>
      <c r="L30978">
        <v>7909</v>
      </c>
      <c r="M30978" t="s">
        <v>30</v>
      </c>
      <c r="N30978" t="s">
        <v>81</v>
      </c>
      <c r="O30978" t="s">
        <v>42</v>
      </c>
      <c r="P30978" t="s">
        <v>43</v>
      </c>
      <c r="Q30978" t="s">
        <v>61</v>
      </c>
      <c r="R30978" t="s">
        <v>64088</v>
      </c>
      <c r="S30978" t="s">
        <v>90888</v>
      </c>
      <c r="T30978" t="s">
        <v>46</v>
      </c>
      <c r="U30978" t="s">
        <v>21099</v>
      </c>
      <c r="W30978" t="s">
        <v>30</v>
      </c>
      <c r="X30978" t="s">
        <v>59</v>
      </c>
      <c r="Y30978" t="s">
        <v>48</v>
      </c>
    </row>
    <row r="30979" spans="1:25" x14ac:dyDescent="0.3">
      <c r="A30979" s="1">
        <v>45117.135821759257</v>
      </c>
      <c r="B30979">
        <v>15815875164</v>
      </c>
      <c r="C30979">
        <v>83214117165</v>
      </c>
      <c r="D30979">
        <v>39198</v>
      </c>
      <c r="E30979">
        <v>7102</v>
      </c>
      <c r="F30979" t="s">
        <v>49</v>
      </c>
      <c r="G30979">
        <v>1050</v>
      </c>
      <c r="H30979" t="s">
        <v>26</v>
      </c>
      <c r="I30979" t="s">
        <v>66</v>
      </c>
      <c r="J30979" t="s">
        <v>90889</v>
      </c>
      <c r="K30979" t="s">
        <v>29</v>
      </c>
      <c r="L30979">
        <v>917</v>
      </c>
      <c r="M30979" t="s">
        <v>30</v>
      </c>
      <c r="N30979" t="s">
        <v>31</v>
      </c>
      <c r="O30979" t="s">
        <v>42</v>
      </c>
      <c r="P30979" t="s">
        <v>33</v>
      </c>
      <c r="Q30979" t="s">
        <v>76</v>
      </c>
      <c r="R30979" t="s">
        <v>90890</v>
      </c>
      <c r="S30979" t="s">
        <v>90891</v>
      </c>
      <c r="T30979" t="s">
        <v>37</v>
      </c>
      <c r="U30979" t="s">
        <v>77119</v>
      </c>
      <c r="V30979">
        <v>15612758160</v>
      </c>
      <c r="W30979" t="s">
        <v>30</v>
      </c>
      <c r="X30979" t="s">
        <v>30</v>
      </c>
      <c r="Y30979" t="s">
        <v>48</v>
      </c>
    </row>
    <row r="30980" spans="1:25" x14ac:dyDescent="0.3">
      <c r="A30980" s="1">
        <v>44755.123472222222</v>
      </c>
      <c r="B30980">
        <v>19176147184</v>
      </c>
      <c r="C30980">
        <v>123237114165</v>
      </c>
      <c r="D30980">
        <v>3883</v>
      </c>
      <c r="E30980">
        <v>37883</v>
      </c>
      <c r="F30980" t="s">
        <v>49</v>
      </c>
      <c r="G30980">
        <v>265</v>
      </c>
      <c r="H30980" t="s">
        <v>26</v>
      </c>
      <c r="I30980" t="s">
        <v>27</v>
      </c>
      <c r="J30980" t="s">
        <v>90892</v>
      </c>
      <c r="K30980" t="s">
        <v>30</v>
      </c>
      <c r="L30980">
        <v>185</v>
      </c>
      <c r="M30980" t="s">
        <v>52</v>
      </c>
      <c r="N30980" t="s">
        <v>81</v>
      </c>
      <c r="O30980" t="s">
        <v>42</v>
      </c>
      <c r="P30980" t="s">
        <v>43</v>
      </c>
      <c r="Q30980" t="s">
        <v>61</v>
      </c>
      <c r="R30980" t="s">
        <v>19938</v>
      </c>
      <c r="S30980" t="s">
        <v>90893</v>
      </c>
      <c r="T30980" t="s">
        <v>46</v>
      </c>
      <c r="U30980" t="s">
        <v>66526</v>
      </c>
      <c r="V30980">
        <v>11481197238</v>
      </c>
      <c r="W30980" t="s">
        <v>30</v>
      </c>
      <c r="X30980" t="s">
        <v>59</v>
      </c>
      <c r="Y30980" t="s">
        <v>40</v>
      </c>
    </row>
    <row r="30981" spans="1:25" x14ac:dyDescent="0.3">
      <c r="A30981" s="1">
        <v>44737.405023148145</v>
      </c>
      <c r="B30981">
        <v>150253169236</v>
      </c>
      <c r="C30981">
        <v>1261619149</v>
      </c>
      <c r="D30981">
        <v>61353</v>
      </c>
      <c r="E30981">
        <v>47274</v>
      </c>
      <c r="F30981" t="s">
        <v>65</v>
      </c>
      <c r="G30981">
        <v>1475</v>
      </c>
      <c r="H30981" t="s">
        <v>50</v>
      </c>
      <c r="I30981" t="s">
        <v>27</v>
      </c>
      <c r="J30981" t="s">
        <v>90894</v>
      </c>
      <c r="K30981" t="s">
        <v>30</v>
      </c>
      <c r="L30981">
        <v>2987</v>
      </c>
      <c r="M30981" t="s">
        <v>30</v>
      </c>
      <c r="N30981" t="s">
        <v>31</v>
      </c>
      <c r="O30981" t="s">
        <v>32</v>
      </c>
      <c r="P30981" t="s">
        <v>33</v>
      </c>
      <c r="Q30981" t="s">
        <v>61</v>
      </c>
      <c r="R30981" t="s">
        <v>90895</v>
      </c>
      <c r="S30981" t="s">
        <v>5537</v>
      </c>
      <c r="T30981" t="s">
        <v>37</v>
      </c>
      <c r="U30981" t="s">
        <v>90896</v>
      </c>
      <c r="V30981">
        <v>137697055</v>
      </c>
      <c r="W30981" t="s">
        <v>39</v>
      </c>
      <c r="X30981" t="s">
        <v>30</v>
      </c>
      <c r="Y30981" t="s">
        <v>48</v>
      </c>
    </row>
    <row r="30982" spans="1:25" x14ac:dyDescent="0.3">
      <c r="A30982" s="1">
        <v>44811.872002314813</v>
      </c>
      <c r="B30982">
        <v>551718148</v>
      </c>
      <c r="C30982">
        <v>101150056</v>
      </c>
      <c r="D30982">
        <v>62422</v>
      </c>
      <c r="E30982">
        <v>62179</v>
      </c>
      <c r="F30982" t="s">
        <v>65</v>
      </c>
      <c r="G30982">
        <v>251</v>
      </c>
      <c r="H30982" t="s">
        <v>50</v>
      </c>
      <c r="I30982" t="s">
        <v>85</v>
      </c>
      <c r="J30982" t="s">
        <v>90897</v>
      </c>
      <c r="K30982" t="s">
        <v>30</v>
      </c>
      <c r="L30982">
        <v>776</v>
      </c>
      <c r="M30982" t="s">
        <v>30</v>
      </c>
      <c r="N30982" t="s">
        <v>31</v>
      </c>
      <c r="O30982" t="s">
        <v>32</v>
      </c>
      <c r="P30982" t="s">
        <v>54</v>
      </c>
      <c r="Q30982" t="s">
        <v>76</v>
      </c>
      <c r="R30982" t="s">
        <v>90898</v>
      </c>
      <c r="S30982" t="s">
        <v>2509</v>
      </c>
      <c r="T30982" t="s">
        <v>37</v>
      </c>
      <c r="U30982" t="s">
        <v>36985</v>
      </c>
      <c r="W30982" t="s">
        <v>39</v>
      </c>
      <c r="X30982" t="s">
        <v>30</v>
      </c>
      <c r="Y30982" t="s">
        <v>48</v>
      </c>
    </row>
    <row r="30983" spans="1:25" x14ac:dyDescent="0.3">
      <c r="A30983" s="1">
        <v>43880.232465277775</v>
      </c>
      <c r="B30983">
        <v>143137136228</v>
      </c>
      <c r="C30983">
        <v>3913410127</v>
      </c>
      <c r="D30983">
        <v>53633</v>
      </c>
      <c r="E30983">
        <v>13194</v>
      </c>
      <c r="F30983" t="s">
        <v>49</v>
      </c>
      <c r="G30983">
        <v>441</v>
      </c>
      <c r="H30983" t="s">
        <v>50</v>
      </c>
      <c r="I30983" t="s">
        <v>85</v>
      </c>
      <c r="J30983" t="s">
        <v>90899</v>
      </c>
      <c r="K30983" t="s">
        <v>29</v>
      </c>
      <c r="L30983">
        <v>2388</v>
      </c>
      <c r="M30983" t="s">
        <v>52</v>
      </c>
      <c r="N30983" t="s">
        <v>53</v>
      </c>
      <c r="O30983" t="s">
        <v>42</v>
      </c>
      <c r="P30983" t="s">
        <v>43</v>
      </c>
      <c r="Q30983" t="s">
        <v>34</v>
      </c>
      <c r="R30983" t="s">
        <v>90900</v>
      </c>
      <c r="S30983" t="s">
        <v>90901</v>
      </c>
      <c r="T30983" t="s">
        <v>37</v>
      </c>
      <c r="U30983" t="s">
        <v>6255</v>
      </c>
      <c r="V30983">
        <v>2225019222</v>
      </c>
      <c r="W30983" t="s">
        <v>39</v>
      </c>
      <c r="X30983" t="s">
        <v>59</v>
      </c>
      <c r="Y30983" t="s">
        <v>40</v>
      </c>
    </row>
    <row r="30984" spans="1:25" x14ac:dyDescent="0.3">
      <c r="A30984" s="1">
        <v>45047.403923611113</v>
      </c>
      <c r="B30984">
        <v>10410118435</v>
      </c>
      <c r="C30984">
        <v>17714761158</v>
      </c>
      <c r="D30984">
        <v>54503</v>
      </c>
      <c r="E30984">
        <v>33291</v>
      </c>
      <c r="F30984" t="s">
        <v>25</v>
      </c>
      <c r="G30984">
        <v>425</v>
      </c>
      <c r="H30984" t="s">
        <v>50</v>
      </c>
      <c r="I30984" t="s">
        <v>27</v>
      </c>
      <c r="J30984" t="s">
        <v>90902</v>
      </c>
      <c r="K30984" t="s">
        <v>30</v>
      </c>
      <c r="L30984">
        <v>412</v>
      </c>
      <c r="M30984" t="s">
        <v>52</v>
      </c>
      <c r="N30984" t="s">
        <v>31</v>
      </c>
      <c r="O30984" t="s">
        <v>42</v>
      </c>
      <c r="P30984" t="s">
        <v>43</v>
      </c>
      <c r="Q30984" t="s">
        <v>76</v>
      </c>
      <c r="R30984" t="s">
        <v>90903</v>
      </c>
      <c r="S30984" t="s">
        <v>90904</v>
      </c>
      <c r="T30984" t="s">
        <v>57</v>
      </c>
      <c r="U30984" t="s">
        <v>90905</v>
      </c>
      <c r="W30984" t="s">
        <v>30</v>
      </c>
      <c r="X30984" t="s">
        <v>30</v>
      </c>
      <c r="Y30984" t="s">
        <v>40</v>
      </c>
    </row>
    <row r="30985" spans="1:25" x14ac:dyDescent="0.3">
      <c r="A30985" s="1">
        <v>43922.314699074072</v>
      </c>
      <c r="B30985">
        <v>73205129130</v>
      </c>
      <c r="C30985">
        <v>8020212124</v>
      </c>
      <c r="D30985">
        <v>8560</v>
      </c>
      <c r="E30985">
        <v>4766</v>
      </c>
      <c r="F30985" t="s">
        <v>65</v>
      </c>
      <c r="G30985">
        <v>634</v>
      </c>
      <c r="H30985" t="s">
        <v>50</v>
      </c>
      <c r="I30985" t="s">
        <v>27</v>
      </c>
      <c r="J30985" t="s">
        <v>90906</v>
      </c>
      <c r="K30985" t="s">
        <v>30</v>
      </c>
      <c r="L30985">
        <v>6813</v>
      </c>
      <c r="M30985" t="s">
        <v>30</v>
      </c>
      <c r="N30985" t="s">
        <v>81</v>
      </c>
      <c r="O30985" t="s">
        <v>42</v>
      </c>
      <c r="P30985" t="s">
        <v>54</v>
      </c>
      <c r="Q30985" t="s">
        <v>34</v>
      </c>
      <c r="R30985" t="s">
        <v>90907</v>
      </c>
      <c r="S30985" t="s">
        <v>90908</v>
      </c>
      <c r="T30985" t="s">
        <v>57</v>
      </c>
      <c r="U30985" t="s">
        <v>74466</v>
      </c>
      <c r="V30985">
        <v>95198121251</v>
      </c>
      <c r="W30985" t="s">
        <v>39</v>
      </c>
      <c r="X30985" t="s">
        <v>59</v>
      </c>
      <c r="Y30985" t="s">
        <v>40</v>
      </c>
    </row>
    <row r="30986" spans="1:25" x14ac:dyDescent="0.3">
      <c r="A30986" s="1">
        <v>43912.999942129631</v>
      </c>
      <c r="B30986">
        <v>1591614203</v>
      </c>
      <c r="C30986">
        <v>1132215445</v>
      </c>
      <c r="D30986">
        <v>50969</v>
      </c>
      <c r="E30986">
        <v>21868</v>
      </c>
      <c r="F30986" t="s">
        <v>65</v>
      </c>
      <c r="G30986">
        <v>608</v>
      </c>
      <c r="H30986" t="s">
        <v>50</v>
      </c>
      <c r="I30986" t="s">
        <v>27</v>
      </c>
      <c r="J30986" t="s">
        <v>90909</v>
      </c>
      <c r="K30986" t="s">
        <v>30</v>
      </c>
      <c r="L30986">
        <v>8036</v>
      </c>
      <c r="M30986" t="s">
        <v>30</v>
      </c>
      <c r="N30986" t="s">
        <v>31</v>
      </c>
      <c r="O30986" t="s">
        <v>42</v>
      </c>
      <c r="P30986" t="s">
        <v>54</v>
      </c>
      <c r="Q30986" t="s">
        <v>34</v>
      </c>
      <c r="R30986" t="s">
        <v>90910</v>
      </c>
      <c r="S30986" t="s">
        <v>90911</v>
      </c>
      <c r="T30986" t="s">
        <v>37</v>
      </c>
      <c r="U30986" t="s">
        <v>15652</v>
      </c>
      <c r="W30986" t="s">
        <v>30</v>
      </c>
      <c r="X30986" t="s">
        <v>59</v>
      </c>
      <c r="Y30986" t="s">
        <v>40</v>
      </c>
    </row>
    <row r="30987" spans="1:25" x14ac:dyDescent="0.3">
      <c r="A30987" s="1">
        <v>44747.380868055552</v>
      </c>
      <c r="B30987">
        <v>113124791</v>
      </c>
      <c r="C30987">
        <v>210164112139</v>
      </c>
      <c r="D30987">
        <v>8328</v>
      </c>
      <c r="E30987">
        <v>27152</v>
      </c>
      <c r="F30987" t="s">
        <v>49</v>
      </c>
      <c r="G30987">
        <v>992</v>
      </c>
      <c r="H30987" t="s">
        <v>26</v>
      </c>
      <c r="I30987" t="s">
        <v>27</v>
      </c>
      <c r="J30987" t="s">
        <v>90912</v>
      </c>
      <c r="K30987" t="s">
        <v>29</v>
      </c>
      <c r="L30987">
        <v>3561</v>
      </c>
      <c r="M30987" t="s">
        <v>30</v>
      </c>
      <c r="N30987" t="s">
        <v>81</v>
      </c>
      <c r="O30987" t="s">
        <v>32</v>
      </c>
      <c r="P30987" t="s">
        <v>54</v>
      </c>
      <c r="Q30987" t="s">
        <v>34</v>
      </c>
      <c r="R30987" t="s">
        <v>90913</v>
      </c>
      <c r="S30987" t="s">
        <v>90914</v>
      </c>
      <c r="T30987" t="s">
        <v>57</v>
      </c>
      <c r="U30987" t="s">
        <v>16509</v>
      </c>
      <c r="W30987" t="s">
        <v>30</v>
      </c>
      <c r="X30987" t="s">
        <v>30</v>
      </c>
      <c r="Y30987" t="s">
        <v>48</v>
      </c>
    </row>
    <row r="30988" spans="1:25" x14ac:dyDescent="0.3">
      <c r="A30988" s="1">
        <v>44876.981909722221</v>
      </c>
      <c r="B30988">
        <v>2171853861</v>
      </c>
      <c r="C30988">
        <v>4117213796</v>
      </c>
      <c r="D30988">
        <v>22520</v>
      </c>
      <c r="E30988">
        <v>57519</v>
      </c>
      <c r="F30988" t="s">
        <v>25</v>
      </c>
      <c r="G30988">
        <v>1212</v>
      </c>
      <c r="H30988" t="s">
        <v>26</v>
      </c>
      <c r="I30988" t="s">
        <v>27</v>
      </c>
      <c r="J30988" t="s">
        <v>90915</v>
      </c>
      <c r="K30988" t="s">
        <v>30</v>
      </c>
      <c r="L30988">
        <v>9883</v>
      </c>
      <c r="M30988" t="s">
        <v>30</v>
      </c>
      <c r="N30988" t="s">
        <v>31</v>
      </c>
      <c r="O30988" t="s">
        <v>32</v>
      </c>
      <c r="P30988" t="s">
        <v>43</v>
      </c>
      <c r="Q30988" t="s">
        <v>34</v>
      </c>
      <c r="R30988" t="s">
        <v>90916</v>
      </c>
      <c r="S30988" t="s">
        <v>90917</v>
      </c>
      <c r="T30988" t="s">
        <v>57</v>
      </c>
      <c r="U30988" t="s">
        <v>90918</v>
      </c>
      <c r="W30988" t="s">
        <v>30</v>
      </c>
      <c r="X30988" t="s">
        <v>59</v>
      </c>
      <c r="Y30988" t="s">
        <v>40</v>
      </c>
    </row>
    <row r="30989" spans="1:25" x14ac:dyDescent="0.3">
      <c r="A30989" s="1">
        <v>44980.994444444441</v>
      </c>
      <c r="B30989">
        <v>1013589137</v>
      </c>
      <c r="C30989">
        <v>1534282</v>
      </c>
      <c r="D30989">
        <v>25774</v>
      </c>
      <c r="E30989">
        <v>39561</v>
      </c>
      <c r="F30989" t="s">
        <v>49</v>
      </c>
      <c r="G30989">
        <v>900</v>
      </c>
      <c r="H30989" t="s">
        <v>26</v>
      </c>
      <c r="I30989" t="s">
        <v>66</v>
      </c>
      <c r="J30989" t="s">
        <v>90919</v>
      </c>
      <c r="K30989" t="s">
        <v>30</v>
      </c>
      <c r="L30989">
        <v>7042</v>
      </c>
      <c r="M30989" t="s">
        <v>30</v>
      </c>
      <c r="N30989" t="s">
        <v>81</v>
      </c>
      <c r="O30989" t="s">
        <v>42</v>
      </c>
      <c r="P30989" t="s">
        <v>43</v>
      </c>
      <c r="Q30989" t="s">
        <v>61</v>
      </c>
      <c r="R30989" t="s">
        <v>90920</v>
      </c>
      <c r="S30989" t="s">
        <v>90921</v>
      </c>
      <c r="T30989" t="s">
        <v>57</v>
      </c>
      <c r="U30989" t="s">
        <v>48971</v>
      </c>
      <c r="V30989">
        <v>2124923841</v>
      </c>
      <c r="W30989" t="s">
        <v>30</v>
      </c>
      <c r="X30989" t="s">
        <v>30</v>
      </c>
      <c r="Y30989" t="s">
        <v>48</v>
      </c>
    </row>
    <row r="30990" spans="1:25" x14ac:dyDescent="0.3">
      <c r="A30990" s="1">
        <v>45126.92292824074</v>
      </c>
      <c r="B30990">
        <v>223886813</v>
      </c>
      <c r="C30990">
        <v>6172240131</v>
      </c>
      <c r="D30990">
        <v>26355</v>
      </c>
      <c r="E30990">
        <v>32332</v>
      </c>
      <c r="F30990" t="s">
        <v>25</v>
      </c>
      <c r="G30990">
        <v>1241</v>
      </c>
      <c r="H30990" t="s">
        <v>26</v>
      </c>
      <c r="I30990" t="s">
        <v>85</v>
      </c>
      <c r="J30990" t="s">
        <v>90922</v>
      </c>
      <c r="K30990" t="s">
        <v>29</v>
      </c>
      <c r="L30990">
        <v>4117</v>
      </c>
      <c r="M30990" t="s">
        <v>52</v>
      </c>
      <c r="N30990" t="s">
        <v>31</v>
      </c>
      <c r="O30990" t="s">
        <v>32</v>
      </c>
      <c r="P30990" t="s">
        <v>33</v>
      </c>
      <c r="Q30990" t="s">
        <v>61</v>
      </c>
      <c r="R30990" t="s">
        <v>90923</v>
      </c>
      <c r="S30990" t="s">
        <v>90924</v>
      </c>
      <c r="T30990" t="s">
        <v>37</v>
      </c>
      <c r="U30990" t="s">
        <v>13924</v>
      </c>
      <c r="V30990">
        <v>6217051128</v>
      </c>
      <c r="W30990" t="s">
        <v>30</v>
      </c>
      <c r="X30990" t="s">
        <v>59</v>
      </c>
      <c r="Y30990" t="s">
        <v>40</v>
      </c>
    </row>
    <row r="30991" spans="1:25" x14ac:dyDescent="0.3">
      <c r="A30991" s="1">
        <v>44814.071550925924</v>
      </c>
      <c r="B30991">
        <v>1237249227</v>
      </c>
      <c r="C30991">
        <v>123781063</v>
      </c>
      <c r="D30991">
        <v>41174</v>
      </c>
      <c r="E30991">
        <v>30793</v>
      </c>
      <c r="F30991" t="s">
        <v>49</v>
      </c>
      <c r="G30991">
        <v>193</v>
      </c>
      <c r="H30991" t="s">
        <v>26</v>
      </c>
      <c r="I30991" t="s">
        <v>66</v>
      </c>
      <c r="J30991" t="s">
        <v>90925</v>
      </c>
      <c r="K30991" t="s">
        <v>29</v>
      </c>
      <c r="L30991">
        <v>4487</v>
      </c>
      <c r="M30991" t="s">
        <v>52</v>
      </c>
      <c r="N30991" t="s">
        <v>31</v>
      </c>
      <c r="O30991" t="s">
        <v>32</v>
      </c>
      <c r="P30991" t="s">
        <v>54</v>
      </c>
      <c r="Q30991" t="s">
        <v>61</v>
      </c>
      <c r="R30991" t="s">
        <v>90926</v>
      </c>
      <c r="S30991" t="s">
        <v>444</v>
      </c>
      <c r="T30991" t="s">
        <v>37</v>
      </c>
      <c r="U30991" t="s">
        <v>457</v>
      </c>
      <c r="W30991" t="s">
        <v>39</v>
      </c>
      <c r="X30991" t="s">
        <v>30</v>
      </c>
      <c r="Y30991" t="s">
        <v>48</v>
      </c>
    </row>
    <row r="30992" spans="1:25" x14ac:dyDescent="0.3">
      <c r="A30992" s="1">
        <v>44750.666724537034</v>
      </c>
      <c r="B30992">
        <v>94133198194</v>
      </c>
      <c r="C30992">
        <v>14011334</v>
      </c>
      <c r="D30992">
        <v>25071</v>
      </c>
      <c r="E30992">
        <v>6427</v>
      </c>
      <c r="F30992" t="s">
        <v>49</v>
      </c>
      <c r="G30992">
        <v>303</v>
      </c>
      <c r="H30992" t="s">
        <v>50</v>
      </c>
      <c r="I30992" t="s">
        <v>27</v>
      </c>
      <c r="J30992" t="s">
        <v>90927</v>
      </c>
      <c r="K30992" t="s">
        <v>29</v>
      </c>
      <c r="L30992">
        <v>8678</v>
      </c>
      <c r="M30992" t="s">
        <v>52</v>
      </c>
      <c r="N30992" t="s">
        <v>31</v>
      </c>
      <c r="O30992" t="s">
        <v>42</v>
      </c>
      <c r="P30992" t="s">
        <v>33</v>
      </c>
      <c r="Q30992" t="s">
        <v>34</v>
      </c>
      <c r="R30992" t="s">
        <v>61877</v>
      </c>
      <c r="S30992" t="s">
        <v>90928</v>
      </c>
      <c r="T30992" t="s">
        <v>37</v>
      </c>
      <c r="U30992" t="s">
        <v>25355</v>
      </c>
      <c r="W30992" t="s">
        <v>39</v>
      </c>
      <c r="X30992" t="s">
        <v>30</v>
      </c>
      <c r="Y30992" t="s">
        <v>48</v>
      </c>
    </row>
    <row r="30993" spans="1:25" x14ac:dyDescent="0.3">
      <c r="A30993" s="1">
        <v>43994.580300925925</v>
      </c>
      <c r="B30993">
        <v>2717822369</v>
      </c>
      <c r="C30993">
        <v>105204150226</v>
      </c>
      <c r="D30993">
        <v>1786</v>
      </c>
      <c r="E30993">
        <v>13892</v>
      </c>
      <c r="F30993" t="s">
        <v>49</v>
      </c>
      <c r="G30993">
        <v>434</v>
      </c>
      <c r="H30993" t="s">
        <v>26</v>
      </c>
      <c r="I30993" t="s">
        <v>66</v>
      </c>
      <c r="J30993" t="s">
        <v>90929</v>
      </c>
      <c r="K30993" t="s">
        <v>30</v>
      </c>
      <c r="L30993">
        <v>1008</v>
      </c>
      <c r="M30993" t="s">
        <v>30</v>
      </c>
      <c r="N30993" t="s">
        <v>53</v>
      </c>
      <c r="O30993" t="s">
        <v>32</v>
      </c>
      <c r="P30993" t="s">
        <v>43</v>
      </c>
      <c r="Q30993" t="s">
        <v>61</v>
      </c>
      <c r="R30993" t="s">
        <v>90930</v>
      </c>
      <c r="S30993" t="s">
        <v>90931</v>
      </c>
      <c r="T30993" t="s">
        <v>57</v>
      </c>
      <c r="U30993" t="s">
        <v>49524</v>
      </c>
      <c r="W30993" t="s">
        <v>39</v>
      </c>
      <c r="X30993" t="s">
        <v>59</v>
      </c>
      <c r="Y30993" t="s">
        <v>40</v>
      </c>
    </row>
    <row r="30994" spans="1:25" x14ac:dyDescent="0.3">
      <c r="A30994" s="1">
        <v>43999.469618055555</v>
      </c>
      <c r="B30994">
        <v>5420820088</v>
      </c>
      <c r="C30994">
        <v>10017822175</v>
      </c>
      <c r="D30994">
        <v>35424</v>
      </c>
      <c r="E30994">
        <v>33575</v>
      </c>
      <c r="F30994" t="s">
        <v>65</v>
      </c>
      <c r="G30994">
        <v>1069</v>
      </c>
      <c r="H30994" t="s">
        <v>26</v>
      </c>
      <c r="I30994" t="s">
        <v>27</v>
      </c>
      <c r="J30994" t="s">
        <v>90932</v>
      </c>
      <c r="K30994" t="s">
        <v>30</v>
      </c>
      <c r="L30994">
        <v>35</v>
      </c>
      <c r="M30994" t="s">
        <v>52</v>
      </c>
      <c r="N30994" t="s">
        <v>53</v>
      </c>
      <c r="O30994" t="s">
        <v>32</v>
      </c>
      <c r="P30994" t="s">
        <v>43</v>
      </c>
      <c r="Q30994" t="s">
        <v>76</v>
      </c>
      <c r="R30994" t="s">
        <v>90933</v>
      </c>
      <c r="S30994" t="s">
        <v>90934</v>
      </c>
      <c r="T30994" t="s">
        <v>57</v>
      </c>
      <c r="U30994" t="s">
        <v>64</v>
      </c>
      <c r="W30994" t="s">
        <v>30</v>
      </c>
      <c r="X30994" t="s">
        <v>59</v>
      </c>
      <c r="Y30994" t="s">
        <v>48</v>
      </c>
    </row>
    <row r="30995" spans="1:25" x14ac:dyDescent="0.3">
      <c r="A30995" s="1">
        <v>44211.454976851855</v>
      </c>
      <c r="B30995">
        <v>218176219236</v>
      </c>
      <c r="C30995">
        <v>951423197</v>
      </c>
      <c r="D30995">
        <v>24955</v>
      </c>
      <c r="E30995">
        <v>6386</v>
      </c>
      <c r="F30995" t="s">
        <v>25</v>
      </c>
      <c r="G30995">
        <v>1098</v>
      </c>
      <c r="H30995" t="s">
        <v>26</v>
      </c>
      <c r="I30995" t="s">
        <v>66</v>
      </c>
      <c r="J30995" t="s">
        <v>90935</v>
      </c>
      <c r="K30995" t="s">
        <v>30</v>
      </c>
      <c r="L30995">
        <v>8478</v>
      </c>
      <c r="M30995" t="s">
        <v>52</v>
      </c>
      <c r="N30995" t="s">
        <v>81</v>
      </c>
      <c r="O30995" t="s">
        <v>42</v>
      </c>
      <c r="P30995" t="s">
        <v>33</v>
      </c>
      <c r="Q30995" t="s">
        <v>76</v>
      </c>
      <c r="R30995" t="s">
        <v>90936</v>
      </c>
      <c r="S30995" t="s">
        <v>90937</v>
      </c>
      <c r="T30995" t="s">
        <v>46</v>
      </c>
      <c r="U30995" t="s">
        <v>43471</v>
      </c>
      <c r="V30995">
        <v>142460139</v>
      </c>
      <c r="W30995" t="s">
        <v>30</v>
      </c>
      <c r="X30995" t="s">
        <v>59</v>
      </c>
      <c r="Y30995" t="s">
        <v>48</v>
      </c>
    </row>
    <row r="30996" spans="1:25" x14ac:dyDescent="0.3">
      <c r="A30996" s="1">
        <v>44739.308449074073</v>
      </c>
      <c r="B30996">
        <v>1212553082</v>
      </c>
      <c r="C30996">
        <v>8310123187</v>
      </c>
      <c r="D30996">
        <v>56653</v>
      </c>
      <c r="E30996">
        <v>29658</v>
      </c>
      <c r="F30996" t="s">
        <v>49</v>
      </c>
      <c r="G30996">
        <v>837</v>
      </c>
      <c r="H30996" t="s">
        <v>50</v>
      </c>
      <c r="I30996" t="s">
        <v>27</v>
      </c>
      <c r="J30996" t="s">
        <v>90938</v>
      </c>
      <c r="K30996" t="s">
        <v>29</v>
      </c>
      <c r="L30996">
        <v>9812</v>
      </c>
      <c r="M30996" t="s">
        <v>52</v>
      </c>
      <c r="N30996" t="s">
        <v>31</v>
      </c>
      <c r="O30996" t="s">
        <v>42</v>
      </c>
      <c r="P30996" t="s">
        <v>54</v>
      </c>
      <c r="Q30996" t="s">
        <v>61</v>
      </c>
      <c r="R30996" t="s">
        <v>90939</v>
      </c>
      <c r="S30996" t="s">
        <v>90940</v>
      </c>
      <c r="T30996" t="s">
        <v>37</v>
      </c>
      <c r="U30996" t="s">
        <v>76891</v>
      </c>
      <c r="V30996">
        <v>520116476</v>
      </c>
      <c r="W30996" t="s">
        <v>30</v>
      </c>
      <c r="X30996" t="s">
        <v>30</v>
      </c>
      <c r="Y30996" t="s">
        <v>40</v>
      </c>
    </row>
    <row r="30997" spans="1:25" x14ac:dyDescent="0.3">
      <c r="A30997" s="1">
        <v>44336.491168981483</v>
      </c>
      <c r="B30997">
        <v>17919883199</v>
      </c>
      <c r="C30997">
        <v>189923160</v>
      </c>
      <c r="D30997">
        <v>4529</v>
      </c>
      <c r="E30997">
        <v>45622</v>
      </c>
      <c r="F30997" t="s">
        <v>65</v>
      </c>
      <c r="G30997">
        <v>1309</v>
      </c>
      <c r="H30997" t="s">
        <v>26</v>
      </c>
      <c r="I30997" t="s">
        <v>85</v>
      </c>
      <c r="J30997" t="s">
        <v>90941</v>
      </c>
      <c r="K30997" t="s">
        <v>30</v>
      </c>
      <c r="L30997">
        <v>2603</v>
      </c>
      <c r="M30997" t="s">
        <v>52</v>
      </c>
      <c r="N30997" t="s">
        <v>81</v>
      </c>
      <c r="O30997" t="s">
        <v>42</v>
      </c>
      <c r="P30997" t="s">
        <v>54</v>
      </c>
      <c r="Q30997" t="s">
        <v>76</v>
      </c>
      <c r="R30997" t="s">
        <v>44720</v>
      </c>
      <c r="S30997" t="s">
        <v>90942</v>
      </c>
      <c r="T30997" t="s">
        <v>46</v>
      </c>
      <c r="U30997" t="s">
        <v>16112</v>
      </c>
      <c r="V30997">
        <v>1417814038</v>
      </c>
      <c r="W30997" t="s">
        <v>39</v>
      </c>
      <c r="X30997" t="s">
        <v>30</v>
      </c>
      <c r="Y30997" t="s">
        <v>48</v>
      </c>
    </row>
    <row r="30998" spans="1:25" x14ac:dyDescent="0.3">
      <c r="A30998" s="1">
        <v>44586.145902777775</v>
      </c>
      <c r="B30998">
        <v>531194511</v>
      </c>
      <c r="C30998">
        <v>21919910741</v>
      </c>
      <c r="D30998">
        <v>50082</v>
      </c>
      <c r="E30998">
        <v>16710</v>
      </c>
      <c r="F30998" t="s">
        <v>49</v>
      </c>
      <c r="G30998">
        <v>785</v>
      </c>
      <c r="H30998" t="s">
        <v>50</v>
      </c>
      <c r="I30998" t="s">
        <v>27</v>
      </c>
      <c r="J30998" t="s">
        <v>90943</v>
      </c>
      <c r="K30998" t="s">
        <v>30</v>
      </c>
      <c r="L30998">
        <v>7838</v>
      </c>
      <c r="M30998" t="s">
        <v>52</v>
      </c>
      <c r="N30998" t="s">
        <v>53</v>
      </c>
      <c r="O30998" t="s">
        <v>32</v>
      </c>
      <c r="P30998" t="s">
        <v>43</v>
      </c>
      <c r="Q30998" t="s">
        <v>61</v>
      </c>
      <c r="R30998" t="s">
        <v>90944</v>
      </c>
      <c r="S30998" t="s">
        <v>90945</v>
      </c>
      <c r="T30998" t="s">
        <v>57</v>
      </c>
      <c r="U30998" t="s">
        <v>10475</v>
      </c>
      <c r="W30998" t="s">
        <v>39</v>
      </c>
      <c r="X30998" t="s">
        <v>59</v>
      </c>
      <c r="Y30998" t="s">
        <v>40</v>
      </c>
    </row>
    <row r="30999" spans="1:25" x14ac:dyDescent="0.3">
      <c r="A30999" s="1">
        <v>44742.032893518517</v>
      </c>
      <c r="B30999">
        <v>12312412726</v>
      </c>
      <c r="C30999">
        <v>18911525533</v>
      </c>
      <c r="D30999">
        <v>15898</v>
      </c>
      <c r="E30999">
        <v>61459</v>
      </c>
      <c r="F30999" t="s">
        <v>25</v>
      </c>
      <c r="G30999">
        <v>1260</v>
      </c>
      <c r="H30999" t="s">
        <v>50</v>
      </c>
      <c r="I30999" t="s">
        <v>27</v>
      </c>
      <c r="J30999" t="s">
        <v>90946</v>
      </c>
      <c r="K30999" t="s">
        <v>30</v>
      </c>
      <c r="L30999">
        <v>6757</v>
      </c>
      <c r="M30999" t="s">
        <v>30</v>
      </c>
      <c r="N30999" t="s">
        <v>31</v>
      </c>
      <c r="O30999" t="s">
        <v>32</v>
      </c>
      <c r="P30999" t="s">
        <v>54</v>
      </c>
      <c r="Q30999" t="s">
        <v>61</v>
      </c>
      <c r="R30999" t="s">
        <v>48273</v>
      </c>
      <c r="S30999" t="s">
        <v>90947</v>
      </c>
      <c r="T30999" t="s">
        <v>57</v>
      </c>
      <c r="U30999" t="s">
        <v>9997</v>
      </c>
      <c r="W30999" t="s">
        <v>30</v>
      </c>
      <c r="X30999" t="s">
        <v>59</v>
      </c>
      <c r="Y30999" t="s">
        <v>40</v>
      </c>
    </row>
    <row r="31000" spans="1:25" x14ac:dyDescent="0.3">
      <c r="A31000" s="1">
        <v>44308.551493055558</v>
      </c>
      <c r="B31000">
        <v>1825314719</v>
      </c>
      <c r="C31000">
        <v>1181535325</v>
      </c>
      <c r="D31000">
        <v>24908</v>
      </c>
      <c r="E31000">
        <v>19420</v>
      </c>
      <c r="F31000" t="s">
        <v>49</v>
      </c>
      <c r="G31000">
        <v>77</v>
      </c>
      <c r="H31000" t="s">
        <v>50</v>
      </c>
      <c r="I31000" t="s">
        <v>85</v>
      </c>
      <c r="J31000" t="s">
        <v>90948</v>
      </c>
      <c r="K31000" t="s">
        <v>30</v>
      </c>
      <c r="L31000">
        <v>6071</v>
      </c>
      <c r="M31000" t="s">
        <v>52</v>
      </c>
      <c r="N31000" t="s">
        <v>31</v>
      </c>
      <c r="O31000" t="s">
        <v>42</v>
      </c>
      <c r="P31000" t="s">
        <v>54</v>
      </c>
      <c r="Q31000" t="s">
        <v>76</v>
      </c>
      <c r="R31000" t="s">
        <v>90949</v>
      </c>
      <c r="S31000" t="s">
        <v>90950</v>
      </c>
      <c r="T31000" t="s">
        <v>46</v>
      </c>
      <c r="U31000" t="s">
        <v>9632</v>
      </c>
      <c r="W31000" t="s">
        <v>30</v>
      </c>
      <c r="X31000" t="s">
        <v>30</v>
      </c>
      <c r="Y31000" t="s">
        <v>40</v>
      </c>
    </row>
    <row r="31001" spans="1:25" x14ac:dyDescent="0.3">
      <c r="A31001" s="1">
        <v>44603.818437499998</v>
      </c>
      <c r="B31001">
        <v>109193114165</v>
      </c>
      <c r="C31001">
        <v>1593542216</v>
      </c>
      <c r="D31001">
        <v>44200</v>
      </c>
      <c r="E31001">
        <v>50382</v>
      </c>
      <c r="F31001" t="s">
        <v>65</v>
      </c>
      <c r="G31001">
        <v>375</v>
      </c>
      <c r="H31001" t="s">
        <v>50</v>
      </c>
      <c r="I31001" t="s">
        <v>27</v>
      </c>
      <c r="J31001" t="s">
        <v>90951</v>
      </c>
      <c r="K31001" t="s">
        <v>29</v>
      </c>
      <c r="L31001">
        <v>8818</v>
      </c>
      <c r="M31001" t="s">
        <v>52</v>
      </c>
      <c r="N31001" t="s">
        <v>81</v>
      </c>
      <c r="O31001" t="s">
        <v>32</v>
      </c>
      <c r="P31001" t="s">
        <v>33</v>
      </c>
      <c r="Q31001" t="s">
        <v>34</v>
      </c>
      <c r="R31001" t="s">
        <v>90952</v>
      </c>
      <c r="S31001" t="s">
        <v>90953</v>
      </c>
      <c r="T31001" t="s">
        <v>57</v>
      </c>
      <c r="U31001" t="s">
        <v>41540</v>
      </c>
      <c r="W31001" t="s">
        <v>39</v>
      </c>
      <c r="X31001" t="s">
        <v>59</v>
      </c>
      <c r="Y31001" t="s">
        <v>40</v>
      </c>
    </row>
    <row r="31002" spans="1:25" x14ac:dyDescent="0.3">
      <c r="A31002" s="1">
        <v>44301.628634259258</v>
      </c>
      <c r="B31002">
        <v>1818946112</v>
      </c>
      <c r="C31002">
        <v>572203384</v>
      </c>
      <c r="D31002">
        <v>45940</v>
      </c>
      <c r="E31002">
        <v>41445</v>
      </c>
      <c r="F31002" t="s">
        <v>65</v>
      </c>
      <c r="G31002">
        <v>1265</v>
      </c>
      <c r="H31002" t="s">
        <v>50</v>
      </c>
      <c r="I31002" t="s">
        <v>66</v>
      </c>
      <c r="J31002" t="s">
        <v>90954</v>
      </c>
      <c r="K31002" t="s">
        <v>30</v>
      </c>
      <c r="L31002">
        <v>8379</v>
      </c>
      <c r="M31002" t="s">
        <v>30</v>
      </c>
      <c r="N31002" t="s">
        <v>81</v>
      </c>
      <c r="O31002" t="s">
        <v>32</v>
      </c>
      <c r="P31002" t="s">
        <v>43</v>
      </c>
      <c r="Q31002" t="s">
        <v>61</v>
      </c>
      <c r="R31002" t="s">
        <v>90955</v>
      </c>
      <c r="S31002" t="s">
        <v>45</v>
      </c>
      <c r="T31002" t="s">
        <v>46</v>
      </c>
      <c r="U31002" t="s">
        <v>11624</v>
      </c>
      <c r="W31002" t="s">
        <v>39</v>
      </c>
      <c r="X31002" t="s">
        <v>59</v>
      </c>
      <c r="Y31002" t="s">
        <v>48</v>
      </c>
    </row>
    <row r="31003" spans="1:25" x14ac:dyDescent="0.3">
      <c r="A31003" s="1">
        <v>44313.774108796293</v>
      </c>
      <c r="B31003">
        <v>23524291</v>
      </c>
      <c r="C31003">
        <v>1513217946</v>
      </c>
      <c r="D31003">
        <v>43518</v>
      </c>
      <c r="E31003">
        <v>19756</v>
      </c>
      <c r="F31003" t="s">
        <v>49</v>
      </c>
      <c r="G31003">
        <v>1425</v>
      </c>
      <c r="H31003" t="s">
        <v>26</v>
      </c>
      <c r="I31003" t="s">
        <v>85</v>
      </c>
      <c r="J31003" t="s">
        <v>90956</v>
      </c>
      <c r="K31003" t="s">
        <v>29</v>
      </c>
      <c r="L31003">
        <v>620</v>
      </c>
      <c r="M31003" t="s">
        <v>52</v>
      </c>
      <c r="N31003" t="s">
        <v>53</v>
      </c>
      <c r="O31003" t="s">
        <v>32</v>
      </c>
      <c r="P31003" t="s">
        <v>43</v>
      </c>
      <c r="Q31003" t="s">
        <v>34</v>
      </c>
      <c r="R31003" t="s">
        <v>90957</v>
      </c>
      <c r="S31003" t="s">
        <v>90958</v>
      </c>
      <c r="T31003" t="s">
        <v>57</v>
      </c>
      <c r="U31003" t="s">
        <v>3185</v>
      </c>
      <c r="V31003">
        <v>14119164141</v>
      </c>
      <c r="W31003" t="s">
        <v>30</v>
      </c>
      <c r="X31003" t="s">
        <v>59</v>
      </c>
      <c r="Y31003" t="s">
        <v>48</v>
      </c>
    </row>
    <row r="31004" spans="1:25" x14ac:dyDescent="0.3">
      <c r="A31004" s="1">
        <v>44115.741493055553</v>
      </c>
      <c r="B31004">
        <v>1608394210</v>
      </c>
      <c r="C31004">
        <v>2288111250</v>
      </c>
      <c r="D31004">
        <v>41970</v>
      </c>
      <c r="E31004">
        <v>48816</v>
      </c>
      <c r="F31004" t="s">
        <v>65</v>
      </c>
      <c r="G31004">
        <v>119</v>
      </c>
      <c r="H31004" t="s">
        <v>26</v>
      </c>
      <c r="I31004" t="s">
        <v>66</v>
      </c>
      <c r="J31004" t="s">
        <v>90959</v>
      </c>
      <c r="K31004" t="s">
        <v>29</v>
      </c>
      <c r="L31004">
        <v>5892</v>
      </c>
      <c r="M31004" t="s">
        <v>30</v>
      </c>
      <c r="N31004" t="s">
        <v>53</v>
      </c>
      <c r="O31004" t="s">
        <v>42</v>
      </c>
      <c r="P31004" t="s">
        <v>33</v>
      </c>
      <c r="Q31004" t="s">
        <v>76</v>
      </c>
      <c r="R31004" t="s">
        <v>6464</v>
      </c>
      <c r="S31004" t="s">
        <v>90960</v>
      </c>
      <c r="T31004" t="s">
        <v>46</v>
      </c>
      <c r="U31004" t="s">
        <v>7611</v>
      </c>
      <c r="V31004">
        <v>1382359922</v>
      </c>
      <c r="W31004" t="s">
        <v>39</v>
      </c>
      <c r="X31004" t="s">
        <v>30</v>
      </c>
      <c r="Y31004" t="s">
        <v>48</v>
      </c>
    </row>
    <row r="31005" spans="1:25" x14ac:dyDescent="0.3">
      <c r="A31005" s="1">
        <v>44518.77107638889</v>
      </c>
      <c r="B31005">
        <v>39251210194</v>
      </c>
      <c r="C31005">
        <v>3220311100</v>
      </c>
      <c r="D31005">
        <v>57144</v>
      </c>
      <c r="E31005">
        <v>5701</v>
      </c>
      <c r="F31005" t="s">
        <v>49</v>
      </c>
      <c r="G31005">
        <v>769</v>
      </c>
      <c r="H31005" t="s">
        <v>26</v>
      </c>
      <c r="I31005" t="s">
        <v>66</v>
      </c>
      <c r="J31005" t="s">
        <v>90961</v>
      </c>
      <c r="K31005" t="s">
        <v>30</v>
      </c>
      <c r="L31005">
        <v>1732</v>
      </c>
      <c r="M31005" t="s">
        <v>52</v>
      </c>
      <c r="N31005" t="s">
        <v>31</v>
      </c>
      <c r="O31005" t="s">
        <v>32</v>
      </c>
      <c r="P31005" t="s">
        <v>33</v>
      </c>
      <c r="Q31005" t="s">
        <v>61</v>
      </c>
      <c r="R31005" t="s">
        <v>90962</v>
      </c>
      <c r="S31005" t="s">
        <v>90963</v>
      </c>
      <c r="T31005" t="s">
        <v>46</v>
      </c>
      <c r="U31005" t="s">
        <v>5155</v>
      </c>
      <c r="V31005">
        <v>5777211240</v>
      </c>
      <c r="W31005" t="s">
        <v>39</v>
      </c>
      <c r="X31005" t="s">
        <v>30</v>
      </c>
      <c r="Y31005" t="s">
        <v>48</v>
      </c>
    </row>
    <row r="31006" spans="1:25" x14ac:dyDescent="0.3">
      <c r="A31006" s="1">
        <v>44469.606782407405</v>
      </c>
      <c r="B31006">
        <v>14112720232</v>
      </c>
      <c r="C31006">
        <v>82178118125</v>
      </c>
      <c r="D31006">
        <v>37986</v>
      </c>
      <c r="E31006">
        <v>27454</v>
      </c>
      <c r="F31006" t="s">
        <v>49</v>
      </c>
      <c r="G31006">
        <v>425</v>
      </c>
      <c r="H31006" t="s">
        <v>26</v>
      </c>
      <c r="I31006" t="s">
        <v>27</v>
      </c>
      <c r="J31006" t="s">
        <v>90964</v>
      </c>
      <c r="K31006" t="s">
        <v>30</v>
      </c>
      <c r="L31006">
        <v>506</v>
      </c>
      <c r="M31006" t="s">
        <v>52</v>
      </c>
      <c r="N31006" t="s">
        <v>31</v>
      </c>
      <c r="O31006" t="s">
        <v>32</v>
      </c>
      <c r="P31006" t="s">
        <v>54</v>
      </c>
      <c r="Q31006" t="s">
        <v>61</v>
      </c>
      <c r="R31006" t="s">
        <v>90965</v>
      </c>
      <c r="S31006" t="s">
        <v>90966</v>
      </c>
      <c r="T31006" t="s">
        <v>37</v>
      </c>
      <c r="U31006" t="s">
        <v>4769</v>
      </c>
      <c r="V31006">
        <v>41176176137</v>
      </c>
      <c r="W31006" t="s">
        <v>30</v>
      </c>
      <c r="X31006" t="s">
        <v>59</v>
      </c>
      <c r="Y31006" t="s">
        <v>40</v>
      </c>
    </row>
    <row r="31007" spans="1:25" x14ac:dyDescent="0.3">
      <c r="A31007" s="1">
        <v>44738.012129629627</v>
      </c>
      <c r="B31007">
        <v>1626202160</v>
      </c>
      <c r="C31007">
        <v>87168148116</v>
      </c>
      <c r="D31007">
        <v>26615</v>
      </c>
      <c r="E31007">
        <v>65436</v>
      </c>
      <c r="F31007" t="s">
        <v>25</v>
      </c>
      <c r="G31007">
        <v>1457</v>
      </c>
      <c r="H31007" t="s">
        <v>26</v>
      </c>
      <c r="I31007" t="s">
        <v>27</v>
      </c>
      <c r="J31007" t="s">
        <v>90967</v>
      </c>
      <c r="K31007" t="s">
        <v>29</v>
      </c>
      <c r="L31007">
        <v>5657</v>
      </c>
      <c r="M31007" t="s">
        <v>52</v>
      </c>
      <c r="N31007" t="s">
        <v>81</v>
      </c>
      <c r="O31007" t="s">
        <v>42</v>
      </c>
      <c r="P31007" t="s">
        <v>54</v>
      </c>
      <c r="Q31007" t="s">
        <v>61</v>
      </c>
      <c r="R31007" t="s">
        <v>90968</v>
      </c>
      <c r="S31007" t="s">
        <v>6989</v>
      </c>
      <c r="T31007" t="s">
        <v>46</v>
      </c>
      <c r="U31007" t="s">
        <v>42423</v>
      </c>
      <c r="W31007" t="s">
        <v>39</v>
      </c>
      <c r="X31007" t="s">
        <v>59</v>
      </c>
      <c r="Y31007" t="s">
        <v>48</v>
      </c>
    </row>
    <row r="31008" spans="1:25" x14ac:dyDescent="0.3">
      <c r="A31008" s="1">
        <v>44338.021967592591</v>
      </c>
      <c r="B31008">
        <v>9312040108</v>
      </c>
      <c r="C31008">
        <v>166626102</v>
      </c>
      <c r="D31008">
        <v>5027</v>
      </c>
      <c r="E31008">
        <v>57031</v>
      </c>
      <c r="F31008" t="s">
        <v>65</v>
      </c>
      <c r="G31008">
        <v>296</v>
      </c>
      <c r="H31008" t="s">
        <v>50</v>
      </c>
      <c r="I31008" t="s">
        <v>27</v>
      </c>
      <c r="J31008" t="s">
        <v>90969</v>
      </c>
      <c r="K31008" t="s">
        <v>29</v>
      </c>
      <c r="L31008">
        <v>2561</v>
      </c>
      <c r="M31008" t="s">
        <v>30</v>
      </c>
      <c r="N31008" t="s">
        <v>53</v>
      </c>
      <c r="O31008" t="s">
        <v>32</v>
      </c>
      <c r="P31008" t="s">
        <v>43</v>
      </c>
      <c r="Q31008" t="s">
        <v>76</v>
      </c>
      <c r="R31008" t="s">
        <v>774</v>
      </c>
      <c r="S31008" t="s">
        <v>90970</v>
      </c>
      <c r="T31008" t="s">
        <v>57</v>
      </c>
      <c r="U31008" t="s">
        <v>3185</v>
      </c>
      <c r="V31008">
        <v>17411125247</v>
      </c>
      <c r="W31008" t="s">
        <v>39</v>
      </c>
      <c r="X31008" t="s">
        <v>30</v>
      </c>
      <c r="Y31008" t="s">
        <v>48</v>
      </c>
    </row>
    <row r="31009" spans="1:25" x14ac:dyDescent="0.3">
      <c r="A31009" s="1">
        <v>43855.513460648152</v>
      </c>
      <c r="B31009">
        <v>83216240105</v>
      </c>
      <c r="C31009">
        <v>4120130181</v>
      </c>
      <c r="D31009">
        <v>51563</v>
      </c>
      <c r="E31009">
        <v>10179</v>
      </c>
      <c r="F31009" t="s">
        <v>49</v>
      </c>
      <c r="G31009">
        <v>251</v>
      </c>
      <c r="H31009" t="s">
        <v>50</v>
      </c>
      <c r="I31009" t="s">
        <v>27</v>
      </c>
      <c r="J31009" t="s">
        <v>90971</v>
      </c>
      <c r="K31009" t="s">
        <v>29</v>
      </c>
      <c r="L31009">
        <v>2458</v>
      </c>
      <c r="M31009" t="s">
        <v>30</v>
      </c>
      <c r="N31009" t="s">
        <v>81</v>
      </c>
      <c r="O31009" t="s">
        <v>42</v>
      </c>
      <c r="P31009" t="s">
        <v>43</v>
      </c>
      <c r="Q31009" t="s">
        <v>76</v>
      </c>
      <c r="R31009" t="s">
        <v>27428</v>
      </c>
      <c r="S31009" t="s">
        <v>90972</v>
      </c>
      <c r="T31009" t="s">
        <v>57</v>
      </c>
      <c r="U31009" t="s">
        <v>20222</v>
      </c>
      <c r="V31009">
        <v>187140112222</v>
      </c>
      <c r="W31009" t="s">
        <v>39</v>
      </c>
      <c r="X31009" t="s">
        <v>30</v>
      </c>
      <c r="Y31009" t="s">
        <v>48</v>
      </c>
    </row>
    <row r="31010" spans="1:25" x14ac:dyDescent="0.3">
      <c r="A31010" s="1">
        <v>44037.183738425927</v>
      </c>
      <c r="B31010">
        <v>481225168</v>
      </c>
      <c r="C31010">
        <v>125223169184</v>
      </c>
      <c r="D31010">
        <v>34655</v>
      </c>
      <c r="E31010">
        <v>58714</v>
      </c>
      <c r="F31010" t="s">
        <v>25</v>
      </c>
      <c r="G31010">
        <v>529</v>
      </c>
      <c r="H31010" t="s">
        <v>50</v>
      </c>
      <c r="I31010" t="s">
        <v>66</v>
      </c>
      <c r="J31010" t="s">
        <v>90973</v>
      </c>
      <c r="K31010" t="s">
        <v>30</v>
      </c>
      <c r="L31010">
        <v>2446</v>
      </c>
      <c r="M31010" t="s">
        <v>52</v>
      </c>
      <c r="N31010" t="s">
        <v>81</v>
      </c>
      <c r="O31010" t="s">
        <v>32</v>
      </c>
      <c r="P31010" t="s">
        <v>54</v>
      </c>
      <c r="Q31010" t="s">
        <v>61</v>
      </c>
      <c r="R31010" t="s">
        <v>90974</v>
      </c>
      <c r="S31010" t="s">
        <v>90975</v>
      </c>
      <c r="T31010" t="s">
        <v>46</v>
      </c>
      <c r="U31010" t="s">
        <v>4819</v>
      </c>
      <c r="W31010" t="s">
        <v>39</v>
      </c>
      <c r="X31010" t="s">
        <v>59</v>
      </c>
      <c r="Y31010" t="s">
        <v>40</v>
      </c>
    </row>
    <row r="31011" spans="1:25" x14ac:dyDescent="0.3">
      <c r="A31011" s="1">
        <v>45203.871446759258</v>
      </c>
      <c r="B31011">
        <v>6370196132</v>
      </c>
      <c r="C31011">
        <v>114205253223</v>
      </c>
      <c r="D31011">
        <v>48962</v>
      </c>
      <c r="E31011">
        <v>50354</v>
      </c>
      <c r="F31011" t="s">
        <v>65</v>
      </c>
      <c r="G31011">
        <v>848</v>
      </c>
      <c r="H31011" t="s">
        <v>26</v>
      </c>
      <c r="I31011" t="s">
        <v>27</v>
      </c>
      <c r="J31011" t="s">
        <v>90976</v>
      </c>
      <c r="K31011" t="s">
        <v>29</v>
      </c>
      <c r="L31011">
        <v>4095</v>
      </c>
      <c r="M31011" t="s">
        <v>30</v>
      </c>
      <c r="N31011" t="s">
        <v>31</v>
      </c>
      <c r="O31011" t="s">
        <v>32</v>
      </c>
      <c r="P31011" t="s">
        <v>54</v>
      </c>
      <c r="Q31011" t="s">
        <v>61</v>
      </c>
      <c r="R31011" t="s">
        <v>90977</v>
      </c>
      <c r="S31011" t="s">
        <v>90978</v>
      </c>
      <c r="T31011" t="s">
        <v>57</v>
      </c>
      <c r="U31011" t="s">
        <v>61107</v>
      </c>
      <c r="W31011" t="s">
        <v>30</v>
      </c>
      <c r="X31011" t="s">
        <v>30</v>
      </c>
      <c r="Y31011" t="s">
        <v>40</v>
      </c>
    </row>
    <row r="31012" spans="1:25" x14ac:dyDescent="0.3">
      <c r="A31012" s="1">
        <v>45077.749571759261</v>
      </c>
      <c r="B31012">
        <v>12922422832</v>
      </c>
      <c r="C31012">
        <v>27125243234</v>
      </c>
      <c r="D31012">
        <v>42040</v>
      </c>
      <c r="E31012">
        <v>61419</v>
      </c>
      <c r="F31012" t="s">
        <v>65</v>
      </c>
      <c r="G31012">
        <v>806</v>
      </c>
      <c r="H31012" t="s">
        <v>50</v>
      </c>
      <c r="I31012" t="s">
        <v>85</v>
      </c>
      <c r="J31012" t="s">
        <v>90979</v>
      </c>
      <c r="K31012" t="s">
        <v>29</v>
      </c>
      <c r="L31012">
        <v>5423</v>
      </c>
      <c r="M31012" t="s">
        <v>52</v>
      </c>
      <c r="N31012" t="s">
        <v>31</v>
      </c>
      <c r="O31012" t="s">
        <v>42</v>
      </c>
      <c r="P31012" t="s">
        <v>43</v>
      </c>
      <c r="Q31012" t="s">
        <v>34</v>
      </c>
      <c r="R31012" t="s">
        <v>90980</v>
      </c>
      <c r="S31012" t="s">
        <v>6244</v>
      </c>
      <c r="T31012" t="s">
        <v>57</v>
      </c>
      <c r="U31012" t="s">
        <v>36249</v>
      </c>
      <c r="V31012">
        <v>6817343215</v>
      </c>
      <c r="W31012" t="s">
        <v>30</v>
      </c>
      <c r="X31012" t="s">
        <v>59</v>
      </c>
      <c r="Y31012" t="s">
        <v>40</v>
      </c>
    </row>
    <row r="31013" spans="1:25" x14ac:dyDescent="0.3">
      <c r="A31013" s="1">
        <v>44199.48542824074</v>
      </c>
      <c r="B31013">
        <v>3177124</v>
      </c>
      <c r="C31013">
        <v>16822161137</v>
      </c>
      <c r="D31013">
        <v>25090</v>
      </c>
      <c r="E31013">
        <v>59406</v>
      </c>
      <c r="F31013" t="s">
        <v>25</v>
      </c>
      <c r="G31013">
        <v>248</v>
      </c>
      <c r="H31013" t="s">
        <v>50</v>
      </c>
      <c r="I31013" t="s">
        <v>85</v>
      </c>
      <c r="J31013" t="s">
        <v>90981</v>
      </c>
      <c r="K31013" t="s">
        <v>30</v>
      </c>
      <c r="L31013">
        <v>7149</v>
      </c>
      <c r="M31013" t="s">
        <v>52</v>
      </c>
      <c r="N31013" t="s">
        <v>31</v>
      </c>
      <c r="O31013" t="s">
        <v>32</v>
      </c>
      <c r="P31013" t="s">
        <v>54</v>
      </c>
      <c r="Q31013" t="s">
        <v>61</v>
      </c>
      <c r="R31013" t="s">
        <v>90982</v>
      </c>
      <c r="S31013" t="s">
        <v>90983</v>
      </c>
      <c r="T31013" t="s">
        <v>46</v>
      </c>
      <c r="U31013" t="s">
        <v>50462</v>
      </c>
      <c r="W31013" t="s">
        <v>39</v>
      </c>
      <c r="X31013" t="s">
        <v>59</v>
      </c>
      <c r="Y31013" t="s">
        <v>40</v>
      </c>
    </row>
    <row r="31014" spans="1:25" x14ac:dyDescent="0.3">
      <c r="A31014" s="1">
        <v>44842.638865740744</v>
      </c>
      <c r="B31014">
        <v>83130240102</v>
      </c>
      <c r="C31014">
        <v>10615116186</v>
      </c>
      <c r="D31014">
        <v>64439</v>
      </c>
      <c r="E31014">
        <v>27936</v>
      </c>
      <c r="F31014" t="s">
        <v>49</v>
      </c>
      <c r="G31014">
        <v>979</v>
      </c>
      <c r="H31014" t="s">
        <v>50</v>
      </c>
      <c r="I31014" t="s">
        <v>85</v>
      </c>
      <c r="J31014" t="s">
        <v>90984</v>
      </c>
      <c r="K31014" t="s">
        <v>29</v>
      </c>
      <c r="L31014">
        <v>385</v>
      </c>
      <c r="M31014" t="s">
        <v>30</v>
      </c>
      <c r="N31014" t="s">
        <v>81</v>
      </c>
      <c r="O31014" t="s">
        <v>42</v>
      </c>
      <c r="P31014" t="s">
        <v>33</v>
      </c>
      <c r="Q31014" t="s">
        <v>61</v>
      </c>
      <c r="R31014" t="s">
        <v>25177</v>
      </c>
      <c r="S31014" t="s">
        <v>90985</v>
      </c>
      <c r="T31014" t="s">
        <v>37</v>
      </c>
      <c r="U31014" t="s">
        <v>7821</v>
      </c>
      <c r="V31014">
        <v>4020589226</v>
      </c>
      <c r="W31014" t="s">
        <v>39</v>
      </c>
      <c r="X31014" t="s">
        <v>59</v>
      </c>
      <c r="Y31014" t="s">
        <v>48</v>
      </c>
    </row>
    <row r="31015" spans="1:25" x14ac:dyDescent="0.3">
      <c r="A31015" s="1">
        <v>44451.286377314813</v>
      </c>
      <c r="B31015">
        <v>2073818252</v>
      </c>
      <c r="C31015">
        <v>17017715883</v>
      </c>
      <c r="D31015">
        <v>25245</v>
      </c>
      <c r="E31015">
        <v>43141</v>
      </c>
      <c r="F31015" t="s">
        <v>49</v>
      </c>
      <c r="G31015">
        <v>922</v>
      </c>
      <c r="H31015" t="s">
        <v>50</v>
      </c>
      <c r="I31015" t="s">
        <v>85</v>
      </c>
      <c r="J31015" t="s">
        <v>90986</v>
      </c>
      <c r="K31015" t="s">
        <v>30</v>
      </c>
      <c r="L31015">
        <v>3455</v>
      </c>
      <c r="M31015" t="s">
        <v>52</v>
      </c>
      <c r="N31015" t="s">
        <v>31</v>
      </c>
      <c r="O31015" t="s">
        <v>42</v>
      </c>
      <c r="P31015" t="s">
        <v>43</v>
      </c>
      <c r="Q31015" t="s">
        <v>34</v>
      </c>
      <c r="R31015" t="s">
        <v>90987</v>
      </c>
      <c r="S31015" t="s">
        <v>90988</v>
      </c>
      <c r="T31015" t="s">
        <v>57</v>
      </c>
      <c r="U31015" t="s">
        <v>5891</v>
      </c>
      <c r="V31015">
        <v>150125170139</v>
      </c>
      <c r="W31015" t="s">
        <v>30</v>
      </c>
      <c r="X31015" t="s">
        <v>59</v>
      </c>
      <c r="Y31015" t="s">
        <v>48</v>
      </c>
    </row>
    <row r="31016" spans="1:25" x14ac:dyDescent="0.3">
      <c r="A31016" s="1">
        <v>45118.92800925926</v>
      </c>
      <c r="B31016">
        <v>482321234</v>
      </c>
      <c r="C31016">
        <v>198516491</v>
      </c>
      <c r="D31016">
        <v>57305</v>
      </c>
      <c r="E31016">
        <v>40652</v>
      </c>
      <c r="F31016" t="s">
        <v>65</v>
      </c>
      <c r="G31016">
        <v>782</v>
      </c>
      <c r="H31016" t="s">
        <v>26</v>
      </c>
      <c r="I31016" t="s">
        <v>27</v>
      </c>
      <c r="J31016" t="s">
        <v>90989</v>
      </c>
      <c r="K31016" t="s">
        <v>29</v>
      </c>
      <c r="L31016">
        <v>5204</v>
      </c>
      <c r="M31016" t="s">
        <v>52</v>
      </c>
      <c r="N31016" t="s">
        <v>31</v>
      </c>
      <c r="O31016" t="s">
        <v>32</v>
      </c>
      <c r="P31016" t="s">
        <v>54</v>
      </c>
      <c r="Q31016" t="s">
        <v>61</v>
      </c>
      <c r="R31016" t="s">
        <v>90990</v>
      </c>
      <c r="S31016" t="s">
        <v>4452</v>
      </c>
      <c r="T31016" t="s">
        <v>57</v>
      </c>
      <c r="U31016" t="s">
        <v>9907</v>
      </c>
      <c r="W31016" t="s">
        <v>30</v>
      </c>
      <c r="X31016" t="s">
        <v>59</v>
      </c>
      <c r="Y31016" t="s">
        <v>40</v>
      </c>
    </row>
    <row r="31017" spans="1:25" x14ac:dyDescent="0.3">
      <c r="A31017" s="1">
        <v>44085.26358796296</v>
      </c>
      <c r="B31017">
        <v>18842191190</v>
      </c>
      <c r="C31017">
        <v>11417659234</v>
      </c>
      <c r="D31017">
        <v>36028</v>
      </c>
      <c r="E31017">
        <v>40174</v>
      </c>
      <c r="F31017" t="s">
        <v>25</v>
      </c>
      <c r="G31017">
        <v>560</v>
      </c>
      <c r="H31017" t="s">
        <v>26</v>
      </c>
      <c r="I31017" t="s">
        <v>85</v>
      </c>
      <c r="J31017" t="s">
        <v>90991</v>
      </c>
      <c r="K31017" t="s">
        <v>29</v>
      </c>
      <c r="L31017">
        <v>7526</v>
      </c>
      <c r="M31017" t="s">
        <v>52</v>
      </c>
      <c r="N31017" t="s">
        <v>53</v>
      </c>
      <c r="O31017" t="s">
        <v>42</v>
      </c>
      <c r="P31017" t="s">
        <v>33</v>
      </c>
      <c r="Q31017" t="s">
        <v>76</v>
      </c>
      <c r="R31017" t="s">
        <v>90992</v>
      </c>
      <c r="S31017" t="s">
        <v>90993</v>
      </c>
      <c r="T31017" t="s">
        <v>46</v>
      </c>
      <c r="U31017" t="s">
        <v>6786</v>
      </c>
      <c r="W31017" t="s">
        <v>39</v>
      </c>
      <c r="X31017" t="s">
        <v>30</v>
      </c>
      <c r="Y31017" t="s">
        <v>40</v>
      </c>
    </row>
    <row r="31018" spans="1:25" x14ac:dyDescent="0.3">
      <c r="A31018" s="1">
        <v>44364.917986111112</v>
      </c>
      <c r="B31018">
        <v>86720513</v>
      </c>
      <c r="C31018">
        <v>156157113175</v>
      </c>
      <c r="D31018">
        <v>42190</v>
      </c>
      <c r="E31018">
        <v>8747</v>
      </c>
      <c r="F31018" t="s">
        <v>25</v>
      </c>
      <c r="G31018">
        <v>532</v>
      </c>
      <c r="H31018" t="s">
        <v>26</v>
      </c>
      <c r="I31018" t="s">
        <v>27</v>
      </c>
      <c r="J31018" t="s">
        <v>90994</v>
      </c>
      <c r="K31018" t="s">
        <v>30</v>
      </c>
      <c r="L31018">
        <v>8816</v>
      </c>
      <c r="M31018" t="s">
        <v>52</v>
      </c>
      <c r="N31018" t="s">
        <v>53</v>
      </c>
      <c r="O31018" t="s">
        <v>42</v>
      </c>
      <c r="P31018" t="s">
        <v>43</v>
      </c>
      <c r="Q31018" t="s">
        <v>34</v>
      </c>
      <c r="R31018" t="s">
        <v>90995</v>
      </c>
      <c r="S31018" t="s">
        <v>90996</v>
      </c>
      <c r="T31018" t="s">
        <v>57</v>
      </c>
      <c r="U31018" t="s">
        <v>18798</v>
      </c>
      <c r="W31018" t="s">
        <v>39</v>
      </c>
      <c r="X31018" t="s">
        <v>30</v>
      </c>
      <c r="Y31018" t="s">
        <v>48</v>
      </c>
    </row>
    <row r="31019" spans="1:25" x14ac:dyDescent="0.3">
      <c r="A31019" s="1">
        <v>43950.252175925925</v>
      </c>
      <c r="B31019">
        <v>19912616147</v>
      </c>
      <c r="C31019">
        <v>716981227</v>
      </c>
      <c r="D31019">
        <v>63125</v>
      </c>
      <c r="E31019">
        <v>26184</v>
      </c>
      <c r="F31019" t="s">
        <v>49</v>
      </c>
      <c r="G31019">
        <v>1455</v>
      </c>
      <c r="H31019" t="s">
        <v>50</v>
      </c>
      <c r="I31019" t="s">
        <v>66</v>
      </c>
      <c r="J31019" t="s">
        <v>90997</v>
      </c>
      <c r="K31019" t="s">
        <v>30</v>
      </c>
      <c r="L31019">
        <v>2417</v>
      </c>
      <c r="M31019" t="s">
        <v>30</v>
      </c>
      <c r="N31019" t="s">
        <v>81</v>
      </c>
      <c r="O31019" t="s">
        <v>42</v>
      </c>
      <c r="P31019" t="s">
        <v>43</v>
      </c>
      <c r="Q31019" t="s">
        <v>34</v>
      </c>
      <c r="R31019" t="s">
        <v>90998</v>
      </c>
      <c r="S31019" t="s">
        <v>90999</v>
      </c>
      <c r="T31019" t="s">
        <v>57</v>
      </c>
      <c r="U31019" t="s">
        <v>5140</v>
      </c>
      <c r="W31019" t="s">
        <v>39</v>
      </c>
      <c r="X31019" t="s">
        <v>30</v>
      </c>
      <c r="Y31019" t="s">
        <v>40</v>
      </c>
    </row>
    <row r="31020" spans="1:25" x14ac:dyDescent="0.3">
      <c r="A31020" s="1">
        <v>44357.726805555554</v>
      </c>
      <c r="B31020">
        <v>1805914558</v>
      </c>
      <c r="C31020">
        <v>14610118321</v>
      </c>
      <c r="D31020">
        <v>22952</v>
      </c>
      <c r="E31020">
        <v>5057</v>
      </c>
      <c r="F31020" t="s">
        <v>49</v>
      </c>
      <c r="G31020">
        <v>1145</v>
      </c>
      <c r="H31020" t="s">
        <v>50</v>
      </c>
      <c r="I31020" t="s">
        <v>27</v>
      </c>
      <c r="J31020" t="s">
        <v>91000</v>
      </c>
      <c r="K31020" t="s">
        <v>30</v>
      </c>
      <c r="L31020">
        <v>1246</v>
      </c>
      <c r="M31020" t="s">
        <v>30</v>
      </c>
      <c r="N31020" t="s">
        <v>31</v>
      </c>
      <c r="O31020" t="s">
        <v>42</v>
      </c>
      <c r="P31020" t="s">
        <v>43</v>
      </c>
      <c r="Q31020" t="s">
        <v>34</v>
      </c>
      <c r="R31020" t="s">
        <v>91001</v>
      </c>
      <c r="S31020" t="s">
        <v>6765</v>
      </c>
      <c r="T31020" t="s">
        <v>57</v>
      </c>
      <c r="U31020" t="s">
        <v>54678</v>
      </c>
      <c r="V31020">
        <v>20127159193</v>
      </c>
      <c r="W31020" t="s">
        <v>30</v>
      </c>
      <c r="X31020" t="s">
        <v>59</v>
      </c>
      <c r="Y31020" t="s">
        <v>48</v>
      </c>
    </row>
    <row r="31021" spans="1:25" x14ac:dyDescent="0.3">
      <c r="A31021" s="1">
        <v>44939.847222222219</v>
      </c>
      <c r="B31021">
        <v>13118142123</v>
      </c>
      <c r="C31021">
        <v>1014924635</v>
      </c>
      <c r="D31021">
        <v>57054</v>
      </c>
      <c r="E31021">
        <v>13014</v>
      </c>
      <c r="F31021" t="s">
        <v>49</v>
      </c>
      <c r="G31021">
        <v>777</v>
      </c>
      <c r="H31021" t="s">
        <v>50</v>
      </c>
      <c r="I31021" t="s">
        <v>66</v>
      </c>
      <c r="J31021" t="s">
        <v>91002</v>
      </c>
      <c r="K31021" t="s">
        <v>29</v>
      </c>
      <c r="L31021">
        <v>8267</v>
      </c>
      <c r="M31021" t="s">
        <v>52</v>
      </c>
      <c r="N31021" t="s">
        <v>31</v>
      </c>
      <c r="O31021" t="s">
        <v>32</v>
      </c>
      <c r="P31021" t="s">
        <v>43</v>
      </c>
      <c r="Q31021" t="s">
        <v>34</v>
      </c>
      <c r="R31021" t="s">
        <v>91003</v>
      </c>
      <c r="S31021" t="s">
        <v>91004</v>
      </c>
      <c r="T31021" t="s">
        <v>37</v>
      </c>
      <c r="U31021" t="s">
        <v>83426</v>
      </c>
      <c r="V31021">
        <v>15889203</v>
      </c>
      <c r="W31021" t="s">
        <v>30</v>
      </c>
      <c r="X31021" t="s">
        <v>59</v>
      </c>
      <c r="Y31021" t="s">
        <v>40</v>
      </c>
    </row>
    <row r="31022" spans="1:25" x14ac:dyDescent="0.3">
      <c r="A31022" s="1">
        <v>44367.231296296297</v>
      </c>
      <c r="B31022">
        <v>8149171194</v>
      </c>
      <c r="C31022">
        <v>11110850113</v>
      </c>
      <c r="D31022">
        <v>51254</v>
      </c>
      <c r="E31022">
        <v>59691</v>
      </c>
      <c r="F31022" t="s">
        <v>65</v>
      </c>
      <c r="G31022">
        <v>1245</v>
      </c>
      <c r="H31022" t="s">
        <v>50</v>
      </c>
      <c r="I31022" t="s">
        <v>85</v>
      </c>
      <c r="J31022" t="s">
        <v>91005</v>
      </c>
      <c r="K31022" t="s">
        <v>29</v>
      </c>
      <c r="L31022">
        <v>826</v>
      </c>
      <c r="M31022" t="s">
        <v>52</v>
      </c>
      <c r="N31022" t="s">
        <v>53</v>
      </c>
      <c r="O31022" t="s">
        <v>32</v>
      </c>
      <c r="P31022" t="s">
        <v>33</v>
      </c>
      <c r="Q31022" t="s">
        <v>61</v>
      </c>
      <c r="R31022" t="s">
        <v>62643</v>
      </c>
      <c r="S31022" t="s">
        <v>18153</v>
      </c>
      <c r="T31022" t="s">
        <v>46</v>
      </c>
      <c r="U31022" t="s">
        <v>36179</v>
      </c>
      <c r="V31022">
        <v>200199226213</v>
      </c>
      <c r="W31022" t="s">
        <v>39</v>
      </c>
      <c r="X31022" t="s">
        <v>30</v>
      </c>
      <c r="Y31022" t="s">
        <v>40</v>
      </c>
    </row>
    <row r="31023" spans="1:25" x14ac:dyDescent="0.3">
      <c r="A31023" s="1">
        <v>44923.784537037034</v>
      </c>
      <c r="B31023">
        <v>137213240</v>
      </c>
      <c r="C31023">
        <v>89233133199</v>
      </c>
      <c r="D31023">
        <v>29593</v>
      </c>
      <c r="E31023">
        <v>3836</v>
      </c>
      <c r="F31023" t="s">
        <v>25</v>
      </c>
      <c r="G31023">
        <v>896</v>
      </c>
      <c r="H31023" t="s">
        <v>50</v>
      </c>
      <c r="I31023" t="s">
        <v>85</v>
      </c>
      <c r="J31023" t="s">
        <v>91006</v>
      </c>
      <c r="K31023" t="s">
        <v>29</v>
      </c>
      <c r="L31023">
        <v>27</v>
      </c>
      <c r="M31023" t="s">
        <v>30</v>
      </c>
      <c r="N31023" t="s">
        <v>81</v>
      </c>
      <c r="O31023" t="s">
        <v>32</v>
      </c>
      <c r="P31023" t="s">
        <v>54</v>
      </c>
      <c r="Q31023" t="s">
        <v>76</v>
      </c>
      <c r="R31023" t="s">
        <v>54441</v>
      </c>
      <c r="S31023" t="s">
        <v>91007</v>
      </c>
      <c r="T31023" t="s">
        <v>46</v>
      </c>
      <c r="U31023" t="s">
        <v>13960</v>
      </c>
      <c r="W31023" t="s">
        <v>30</v>
      </c>
      <c r="X31023" t="s">
        <v>59</v>
      </c>
      <c r="Y31023" t="s">
        <v>40</v>
      </c>
    </row>
    <row r="31024" spans="1:25" x14ac:dyDescent="0.3">
      <c r="A31024" s="1">
        <v>44770.853981481479</v>
      </c>
      <c r="B31024">
        <v>18161106</v>
      </c>
      <c r="C31024">
        <v>128217075</v>
      </c>
      <c r="D31024">
        <v>3430</v>
      </c>
      <c r="E31024">
        <v>24806</v>
      </c>
      <c r="F31024" t="s">
        <v>49</v>
      </c>
      <c r="G31024">
        <v>1157</v>
      </c>
      <c r="H31024" t="s">
        <v>50</v>
      </c>
      <c r="I31024" t="s">
        <v>66</v>
      </c>
      <c r="J31024" t="s">
        <v>91008</v>
      </c>
      <c r="K31024" t="s">
        <v>29</v>
      </c>
      <c r="L31024">
        <v>8045</v>
      </c>
      <c r="M31024" t="s">
        <v>52</v>
      </c>
      <c r="N31024" t="s">
        <v>81</v>
      </c>
      <c r="O31024" t="s">
        <v>32</v>
      </c>
      <c r="P31024" t="s">
        <v>43</v>
      </c>
      <c r="Q31024" t="s">
        <v>61</v>
      </c>
      <c r="R31024" t="s">
        <v>91009</v>
      </c>
      <c r="S31024" t="s">
        <v>91010</v>
      </c>
      <c r="T31024" t="s">
        <v>57</v>
      </c>
      <c r="U31024" t="s">
        <v>65335</v>
      </c>
      <c r="W31024" t="s">
        <v>30</v>
      </c>
      <c r="X31024" t="s">
        <v>30</v>
      </c>
      <c r="Y31024" t="s">
        <v>40</v>
      </c>
    </row>
    <row r="31025" spans="1:25" x14ac:dyDescent="0.3">
      <c r="A31025" s="1">
        <v>44373.558368055557</v>
      </c>
      <c r="B31025">
        <v>1621602500</v>
      </c>
      <c r="C31025">
        <v>10114525110</v>
      </c>
      <c r="D31025">
        <v>35784</v>
      </c>
      <c r="E31025">
        <v>58697</v>
      </c>
      <c r="F31025" t="s">
        <v>49</v>
      </c>
      <c r="G31025">
        <v>584</v>
      </c>
      <c r="H31025" t="s">
        <v>50</v>
      </c>
      <c r="I31025" t="s">
        <v>27</v>
      </c>
      <c r="J31025" t="s">
        <v>91011</v>
      </c>
      <c r="K31025" t="s">
        <v>30</v>
      </c>
      <c r="L31025">
        <v>143</v>
      </c>
      <c r="M31025" t="s">
        <v>52</v>
      </c>
      <c r="N31025" t="s">
        <v>31</v>
      </c>
      <c r="O31025" t="s">
        <v>42</v>
      </c>
      <c r="P31025" t="s">
        <v>43</v>
      </c>
      <c r="Q31025" t="s">
        <v>61</v>
      </c>
      <c r="R31025" t="s">
        <v>91012</v>
      </c>
      <c r="S31025" t="s">
        <v>91013</v>
      </c>
      <c r="T31025" t="s">
        <v>37</v>
      </c>
      <c r="U31025" t="s">
        <v>23350</v>
      </c>
      <c r="V31025">
        <v>1131153137</v>
      </c>
      <c r="W31025" t="s">
        <v>30</v>
      </c>
      <c r="X31025" t="s">
        <v>59</v>
      </c>
      <c r="Y31025" t="s">
        <v>48</v>
      </c>
    </row>
    <row r="31026" spans="1:25" x14ac:dyDescent="0.3">
      <c r="A31026" s="1">
        <v>45039.982638888891</v>
      </c>
      <c r="B31026">
        <v>16224195114</v>
      </c>
      <c r="C31026">
        <v>1162371890</v>
      </c>
      <c r="D31026">
        <v>30497</v>
      </c>
      <c r="E31026">
        <v>60236</v>
      </c>
      <c r="F31026" t="s">
        <v>65</v>
      </c>
      <c r="G31026">
        <v>992</v>
      </c>
      <c r="H31026" t="s">
        <v>50</v>
      </c>
      <c r="I31026" t="s">
        <v>85</v>
      </c>
      <c r="J31026" t="s">
        <v>91014</v>
      </c>
      <c r="K31026" t="s">
        <v>29</v>
      </c>
      <c r="L31026">
        <v>1171</v>
      </c>
      <c r="M31026" t="s">
        <v>52</v>
      </c>
      <c r="N31026" t="s">
        <v>31</v>
      </c>
      <c r="O31026" t="s">
        <v>32</v>
      </c>
      <c r="P31026" t="s">
        <v>33</v>
      </c>
      <c r="Q31026" t="s">
        <v>76</v>
      </c>
      <c r="R31026" t="s">
        <v>91015</v>
      </c>
      <c r="S31026" t="s">
        <v>91016</v>
      </c>
      <c r="T31026" t="s">
        <v>46</v>
      </c>
      <c r="U31026" t="s">
        <v>18911</v>
      </c>
      <c r="V31026">
        <v>2231767222</v>
      </c>
      <c r="W31026" t="s">
        <v>30</v>
      </c>
      <c r="X31026" t="s">
        <v>30</v>
      </c>
      <c r="Y31026" t="s">
        <v>48</v>
      </c>
    </row>
    <row r="31027" spans="1:25" x14ac:dyDescent="0.3">
      <c r="A31027" s="1">
        <v>45093.140821759262</v>
      </c>
      <c r="B31027">
        <v>22139181247</v>
      </c>
      <c r="C31027">
        <v>159255234</v>
      </c>
      <c r="D31027">
        <v>32469</v>
      </c>
      <c r="E31027">
        <v>29203</v>
      </c>
      <c r="F31027" t="s">
        <v>65</v>
      </c>
      <c r="G31027">
        <v>1089</v>
      </c>
      <c r="H31027" t="s">
        <v>26</v>
      </c>
      <c r="I31027" t="s">
        <v>66</v>
      </c>
      <c r="J31027" t="s">
        <v>91017</v>
      </c>
      <c r="K31027" t="s">
        <v>30</v>
      </c>
      <c r="L31027">
        <v>2225</v>
      </c>
      <c r="M31027" t="s">
        <v>52</v>
      </c>
      <c r="N31027" t="s">
        <v>53</v>
      </c>
      <c r="O31027" t="s">
        <v>32</v>
      </c>
      <c r="P31027" t="s">
        <v>33</v>
      </c>
      <c r="Q31027" t="s">
        <v>34</v>
      </c>
      <c r="R31027" t="s">
        <v>91018</v>
      </c>
      <c r="S31027" t="s">
        <v>91019</v>
      </c>
      <c r="T31027" t="s">
        <v>37</v>
      </c>
      <c r="U31027" t="s">
        <v>22727</v>
      </c>
      <c r="V31027">
        <v>623449127</v>
      </c>
      <c r="W31027" t="s">
        <v>30</v>
      </c>
      <c r="X31027" t="s">
        <v>59</v>
      </c>
      <c r="Y31027" t="s">
        <v>40</v>
      </c>
    </row>
    <row r="31028" spans="1:25" x14ac:dyDescent="0.3">
      <c r="A31028" s="1">
        <v>43867.506805555553</v>
      </c>
      <c r="B31028">
        <v>1181847016</v>
      </c>
      <c r="C31028">
        <v>51143190228</v>
      </c>
      <c r="D31028">
        <v>30807</v>
      </c>
      <c r="E31028">
        <v>19669</v>
      </c>
      <c r="F31028" t="s">
        <v>49</v>
      </c>
      <c r="G31028">
        <v>138</v>
      </c>
      <c r="H31028" t="s">
        <v>26</v>
      </c>
      <c r="I31028" t="s">
        <v>27</v>
      </c>
      <c r="J31028" t="s">
        <v>91020</v>
      </c>
      <c r="K31028" t="s">
        <v>29</v>
      </c>
      <c r="L31028">
        <v>7022</v>
      </c>
      <c r="M31028" t="s">
        <v>52</v>
      </c>
      <c r="N31028" t="s">
        <v>31</v>
      </c>
      <c r="O31028" t="s">
        <v>42</v>
      </c>
      <c r="P31028" t="s">
        <v>43</v>
      </c>
      <c r="Q31028" t="s">
        <v>34</v>
      </c>
      <c r="R31028" t="s">
        <v>91021</v>
      </c>
      <c r="S31028" t="s">
        <v>91022</v>
      </c>
      <c r="T31028" t="s">
        <v>37</v>
      </c>
      <c r="U31028" t="s">
        <v>91023</v>
      </c>
      <c r="W31028" t="s">
        <v>39</v>
      </c>
      <c r="X31028" t="s">
        <v>59</v>
      </c>
      <c r="Y31028" t="s">
        <v>40</v>
      </c>
    </row>
    <row r="31029" spans="1:25" x14ac:dyDescent="0.3">
      <c r="A31029" s="1">
        <v>44510.58425925926</v>
      </c>
      <c r="B31029">
        <v>12320888155</v>
      </c>
      <c r="C31029">
        <v>778198177</v>
      </c>
      <c r="D31029">
        <v>37925</v>
      </c>
      <c r="E31029">
        <v>55294</v>
      </c>
      <c r="F31029" t="s">
        <v>65</v>
      </c>
      <c r="G31029">
        <v>810</v>
      </c>
      <c r="H31029" t="s">
        <v>50</v>
      </c>
      <c r="I31029" t="s">
        <v>85</v>
      </c>
      <c r="J31029" t="s">
        <v>91024</v>
      </c>
      <c r="K31029" t="s">
        <v>29</v>
      </c>
      <c r="L31029">
        <v>4994</v>
      </c>
      <c r="M31029" t="s">
        <v>30</v>
      </c>
      <c r="N31029" t="s">
        <v>31</v>
      </c>
      <c r="O31029" t="s">
        <v>42</v>
      </c>
      <c r="P31029" t="s">
        <v>33</v>
      </c>
      <c r="Q31029" t="s">
        <v>76</v>
      </c>
      <c r="R31029" t="s">
        <v>91025</v>
      </c>
      <c r="S31029" t="s">
        <v>91026</v>
      </c>
      <c r="T31029" t="s">
        <v>37</v>
      </c>
      <c r="U31029" t="s">
        <v>29070</v>
      </c>
      <c r="V31029">
        <v>992259332</v>
      </c>
      <c r="W31029" t="s">
        <v>30</v>
      </c>
      <c r="X31029" t="s">
        <v>30</v>
      </c>
      <c r="Y31029" t="s">
        <v>40</v>
      </c>
    </row>
    <row r="31030" spans="1:25" x14ac:dyDescent="0.3">
      <c r="A31030" s="1">
        <v>44784.098310185182</v>
      </c>
      <c r="B31030">
        <v>21011511991</v>
      </c>
      <c r="C31030">
        <v>162543114</v>
      </c>
      <c r="D31030">
        <v>38405</v>
      </c>
      <c r="E31030">
        <v>61285</v>
      </c>
      <c r="F31030" t="s">
        <v>65</v>
      </c>
      <c r="G31030">
        <v>1421</v>
      </c>
      <c r="H31030" t="s">
        <v>26</v>
      </c>
      <c r="I31030" t="s">
        <v>27</v>
      </c>
      <c r="J31030" t="s">
        <v>91027</v>
      </c>
      <c r="K31030" t="s">
        <v>30</v>
      </c>
      <c r="L31030">
        <v>1386</v>
      </c>
      <c r="M31030" t="s">
        <v>52</v>
      </c>
      <c r="N31030" t="s">
        <v>31</v>
      </c>
      <c r="O31030" t="s">
        <v>32</v>
      </c>
      <c r="P31030" t="s">
        <v>54</v>
      </c>
      <c r="Q31030" t="s">
        <v>76</v>
      </c>
      <c r="R31030" t="s">
        <v>91028</v>
      </c>
      <c r="S31030" t="s">
        <v>91029</v>
      </c>
      <c r="T31030" t="s">
        <v>46</v>
      </c>
      <c r="U31030" t="s">
        <v>7886</v>
      </c>
      <c r="W31030" t="s">
        <v>39</v>
      </c>
      <c r="X31030" t="s">
        <v>59</v>
      </c>
      <c r="Y31030" t="s">
        <v>48</v>
      </c>
    </row>
    <row r="31031" spans="1:25" x14ac:dyDescent="0.3">
      <c r="A31031" s="1">
        <v>44328.979444444441</v>
      </c>
      <c r="B31031">
        <v>205252213172</v>
      </c>
      <c r="C31031">
        <v>13416162249</v>
      </c>
      <c r="D31031">
        <v>27671</v>
      </c>
      <c r="E31031">
        <v>65346</v>
      </c>
      <c r="F31031" t="s">
        <v>65</v>
      </c>
      <c r="G31031">
        <v>621</v>
      </c>
      <c r="H31031" t="s">
        <v>50</v>
      </c>
      <c r="I31031" t="s">
        <v>85</v>
      </c>
      <c r="J31031" t="s">
        <v>91030</v>
      </c>
      <c r="K31031" t="s">
        <v>30</v>
      </c>
      <c r="L31031">
        <v>4778</v>
      </c>
      <c r="M31031" t="s">
        <v>30</v>
      </c>
      <c r="N31031" t="s">
        <v>53</v>
      </c>
      <c r="O31031" t="s">
        <v>42</v>
      </c>
      <c r="P31031" t="s">
        <v>33</v>
      </c>
      <c r="Q31031" t="s">
        <v>61</v>
      </c>
      <c r="R31031" t="s">
        <v>61273</v>
      </c>
      <c r="S31031" t="s">
        <v>20629</v>
      </c>
      <c r="T31031" t="s">
        <v>37</v>
      </c>
      <c r="U31031" t="s">
        <v>28378</v>
      </c>
      <c r="W31031" t="s">
        <v>30</v>
      </c>
      <c r="X31031" t="s">
        <v>59</v>
      </c>
      <c r="Y31031" t="s">
        <v>48</v>
      </c>
    </row>
    <row r="31032" spans="1:25" x14ac:dyDescent="0.3">
      <c r="A31032" s="1">
        <v>44734.974490740744</v>
      </c>
      <c r="B31032">
        <v>122151110122</v>
      </c>
      <c r="C31032">
        <v>95170139205</v>
      </c>
      <c r="D31032">
        <v>53153</v>
      </c>
      <c r="E31032">
        <v>34139</v>
      </c>
      <c r="F31032" t="s">
        <v>49</v>
      </c>
      <c r="G31032">
        <v>806</v>
      </c>
      <c r="H31032" t="s">
        <v>50</v>
      </c>
      <c r="I31032" t="s">
        <v>27</v>
      </c>
      <c r="J31032" t="s">
        <v>91031</v>
      </c>
      <c r="K31032" t="s">
        <v>30</v>
      </c>
      <c r="L31032">
        <v>736</v>
      </c>
      <c r="M31032" t="s">
        <v>52</v>
      </c>
      <c r="N31032" t="s">
        <v>53</v>
      </c>
      <c r="O31032" t="s">
        <v>32</v>
      </c>
      <c r="P31032" t="s">
        <v>33</v>
      </c>
      <c r="Q31032" t="s">
        <v>34</v>
      </c>
      <c r="R31032" t="s">
        <v>56939</v>
      </c>
      <c r="S31032" t="s">
        <v>91032</v>
      </c>
      <c r="T31032" t="s">
        <v>46</v>
      </c>
      <c r="U31032" t="s">
        <v>30328</v>
      </c>
      <c r="W31032" t="s">
        <v>39</v>
      </c>
      <c r="X31032" t="s">
        <v>30</v>
      </c>
      <c r="Y31032" t="s">
        <v>48</v>
      </c>
    </row>
    <row r="31033" spans="1:25" x14ac:dyDescent="0.3">
      <c r="A31033" s="1">
        <v>44684.055474537039</v>
      </c>
      <c r="B31033">
        <v>16721017854</v>
      </c>
      <c r="C31033">
        <v>7010413241</v>
      </c>
      <c r="D31033">
        <v>18398</v>
      </c>
      <c r="E31033">
        <v>53267</v>
      </c>
      <c r="F31033" t="s">
        <v>25</v>
      </c>
      <c r="G31033">
        <v>880</v>
      </c>
      <c r="H31033" t="s">
        <v>50</v>
      </c>
      <c r="I31033" t="s">
        <v>27</v>
      </c>
      <c r="J31033" t="s">
        <v>91033</v>
      </c>
      <c r="K31033" t="s">
        <v>30</v>
      </c>
      <c r="L31033">
        <v>3707</v>
      </c>
      <c r="M31033" t="s">
        <v>52</v>
      </c>
      <c r="N31033" t="s">
        <v>53</v>
      </c>
      <c r="O31033" t="s">
        <v>32</v>
      </c>
      <c r="P31033" t="s">
        <v>43</v>
      </c>
      <c r="Q31033" t="s">
        <v>61</v>
      </c>
      <c r="R31033" t="s">
        <v>91034</v>
      </c>
      <c r="S31033" t="s">
        <v>91035</v>
      </c>
      <c r="T31033" t="s">
        <v>46</v>
      </c>
      <c r="U31033" t="s">
        <v>22917</v>
      </c>
      <c r="W31033" t="s">
        <v>30</v>
      </c>
      <c r="X31033" t="s">
        <v>59</v>
      </c>
      <c r="Y31033" t="s">
        <v>40</v>
      </c>
    </row>
    <row r="31034" spans="1:25" x14ac:dyDescent="0.3">
      <c r="A31034" s="1">
        <v>45012.326319444444</v>
      </c>
      <c r="B31034">
        <v>22152106186</v>
      </c>
      <c r="C31034">
        <v>2061132421</v>
      </c>
      <c r="D31034">
        <v>44588</v>
      </c>
      <c r="E31034">
        <v>29349</v>
      </c>
      <c r="F31034" t="s">
        <v>49</v>
      </c>
      <c r="G31034">
        <v>798</v>
      </c>
      <c r="H31034" t="s">
        <v>26</v>
      </c>
      <c r="I31034" t="s">
        <v>27</v>
      </c>
      <c r="J31034" t="s">
        <v>91036</v>
      </c>
      <c r="K31034" t="s">
        <v>30</v>
      </c>
      <c r="L31034">
        <v>2604</v>
      </c>
      <c r="M31034" t="s">
        <v>52</v>
      </c>
      <c r="N31034" t="s">
        <v>53</v>
      </c>
      <c r="O31034" t="s">
        <v>42</v>
      </c>
      <c r="P31034" t="s">
        <v>33</v>
      </c>
      <c r="Q31034" t="s">
        <v>61</v>
      </c>
      <c r="R31034" t="s">
        <v>91037</v>
      </c>
      <c r="S31034" t="s">
        <v>91038</v>
      </c>
      <c r="T31034" t="s">
        <v>57</v>
      </c>
      <c r="U31034" t="s">
        <v>22778</v>
      </c>
      <c r="W31034" t="s">
        <v>30</v>
      </c>
      <c r="X31034" t="s">
        <v>59</v>
      </c>
      <c r="Y31034" t="s">
        <v>40</v>
      </c>
    </row>
    <row r="31035" spans="1:25" x14ac:dyDescent="0.3">
      <c r="A31035" s="1">
        <v>44017.319895833331</v>
      </c>
      <c r="B31035">
        <v>1056202108</v>
      </c>
      <c r="C31035">
        <v>60228117144</v>
      </c>
      <c r="D31035">
        <v>59386</v>
      </c>
      <c r="E31035">
        <v>55033</v>
      </c>
      <c r="F31035" t="s">
        <v>25</v>
      </c>
      <c r="G31035">
        <v>108</v>
      </c>
      <c r="H31035" t="s">
        <v>26</v>
      </c>
      <c r="I31035" t="s">
        <v>66</v>
      </c>
      <c r="J31035" t="s">
        <v>91039</v>
      </c>
      <c r="K31035" t="s">
        <v>29</v>
      </c>
      <c r="L31035">
        <v>5707</v>
      </c>
      <c r="M31035" t="s">
        <v>52</v>
      </c>
      <c r="N31035" t="s">
        <v>81</v>
      </c>
      <c r="O31035" t="s">
        <v>32</v>
      </c>
      <c r="P31035" t="s">
        <v>33</v>
      </c>
      <c r="Q31035" t="s">
        <v>76</v>
      </c>
      <c r="R31035" t="s">
        <v>91040</v>
      </c>
      <c r="S31035" t="s">
        <v>91041</v>
      </c>
      <c r="T31035" t="s">
        <v>57</v>
      </c>
      <c r="U31035" t="s">
        <v>52003</v>
      </c>
      <c r="V31035">
        <v>20318361120</v>
      </c>
      <c r="W31035" t="s">
        <v>30</v>
      </c>
      <c r="X31035" t="s">
        <v>30</v>
      </c>
      <c r="Y31035" t="s">
        <v>40</v>
      </c>
    </row>
    <row r="31036" spans="1:25" x14ac:dyDescent="0.3">
      <c r="A31036" s="1">
        <v>44547.405694444446</v>
      </c>
      <c r="B31036">
        <v>21517468250</v>
      </c>
      <c r="C31036">
        <v>18517793239</v>
      </c>
      <c r="D31036">
        <v>26453</v>
      </c>
      <c r="E31036">
        <v>49152</v>
      </c>
      <c r="F31036" t="s">
        <v>25</v>
      </c>
      <c r="G31036">
        <v>89</v>
      </c>
      <c r="H31036" t="s">
        <v>26</v>
      </c>
      <c r="I31036" t="s">
        <v>66</v>
      </c>
      <c r="J31036" t="s">
        <v>91042</v>
      </c>
      <c r="K31036" t="s">
        <v>29</v>
      </c>
      <c r="L31036">
        <v>8235</v>
      </c>
      <c r="M31036" t="s">
        <v>30</v>
      </c>
      <c r="N31036" t="s">
        <v>53</v>
      </c>
      <c r="O31036" t="s">
        <v>42</v>
      </c>
      <c r="P31036" t="s">
        <v>33</v>
      </c>
      <c r="Q31036" t="s">
        <v>61</v>
      </c>
      <c r="R31036" t="s">
        <v>22514</v>
      </c>
      <c r="S31036" t="s">
        <v>91043</v>
      </c>
      <c r="T31036" t="s">
        <v>57</v>
      </c>
      <c r="U31036" t="s">
        <v>1624</v>
      </c>
      <c r="V31036">
        <v>9423332252</v>
      </c>
      <c r="W31036" t="s">
        <v>30</v>
      </c>
      <c r="X31036" t="s">
        <v>30</v>
      </c>
      <c r="Y31036" t="s">
        <v>48</v>
      </c>
    </row>
    <row r="31037" spans="1:25" x14ac:dyDescent="0.3">
      <c r="A31037" s="1">
        <v>44590.243576388886</v>
      </c>
      <c r="B31037">
        <v>1987913142</v>
      </c>
      <c r="C31037">
        <v>16012340176</v>
      </c>
      <c r="D31037">
        <v>26452</v>
      </c>
      <c r="E31037">
        <v>51843</v>
      </c>
      <c r="F31037" t="s">
        <v>65</v>
      </c>
      <c r="G31037">
        <v>1215</v>
      </c>
      <c r="H31037" t="s">
        <v>26</v>
      </c>
      <c r="I31037" t="s">
        <v>66</v>
      </c>
      <c r="J31037" t="s">
        <v>91044</v>
      </c>
      <c r="K31037" t="s">
        <v>30</v>
      </c>
      <c r="L31037">
        <v>12</v>
      </c>
      <c r="M31037" t="s">
        <v>52</v>
      </c>
      <c r="N31037" t="s">
        <v>81</v>
      </c>
      <c r="O31037" t="s">
        <v>42</v>
      </c>
      <c r="P31037" t="s">
        <v>43</v>
      </c>
      <c r="Q31037" t="s">
        <v>76</v>
      </c>
      <c r="R31037" t="s">
        <v>61588</v>
      </c>
      <c r="S31037" t="s">
        <v>91045</v>
      </c>
      <c r="T31037" t="s">
        <v>37</v>
      </c>
      <c r="U31037" t="s">
        <v>55744</v>
      </c>
      <c r="W31037" t="s">
        <v>30</v>
      </c>
      <c r="X31037" t="s">
        <v>59</v>
      </c>
      <c r="Y31037" t="s">
        <v>48</v>
      </c>
    </row>
    <row r="31038" spans="1:25" x14ac:dyDescent="0.3">
      <c r="A31038" s="1">
        <v>44641.456296296295</v>
      </c>
      <c r="B31038">
        <v>1861895632</v>
      </c>
      <c r="C31038">
        <v>66103236230</v>
      </c>
      <c r="D31038">
        <v>28478</v>
      </c>
      <c r="E31038">
        <v>61168</v>
      </c>
      <c r="F31038" t="s">
        <v>25</v>
      </c>
      <c r="G31038">
        <v>950</v>
      </c>
      <c r="H31038" t="s">
        <v>26</v>
      </c>
      <c r="I31038" t="s">
        <v>27</v>
      </c>
      <c r="J31038" t="s">
        <v>91046</v>
      </c>
      <c r="K31038" t="s">
        <v>30</v>
      </c>
      <c r="L31038">
        <v>940</v>
      </c>
      <c r="M31038" t="s">
        <v>52</v>
      </c>
      <c r="N31038" t="s">
        <v>81</v>
      </c>
      <c r="O31038" t="s">
        <v>42</v>
      </c>
      <c r="P31038" t="s">
        <v>43</v>
      </c>
      <c r="Q31038" t="s">
        <v>76</v>
      </c>
      <c r="R31038" t="s">
        <v>91047</v>
      </c>
      <c r="S31038" t="s">
        <v>91048</v>
      </c>
      <c r="T31038" t="s">
        <v>37</v>
      </c>
      <c r="U31038" t="s">
        <v>38632</v>
      </c>
      <c r="W31038" t="s">
        <v>39</v>
      </c>
      <c r="X31038" t="s">
        <v>30</v>
      </c>
      <c r="Y31038" t="s">
        <v>48</v>
      </c>
    </row>
    <row r="31039" spans="1:25" x14ac:dyDescent="0.3">
      <c r="A31039" s="1">
        <v>43877.063414351855</v>
      </c>
      <c r="B31039">
        <v>9118519232</v>
      </c>
      <c r="C31039">
        <v>2722060122</v>
      </c>
      <c r="D31039">
        <v>55817</v>
      </c>
      <c r="E31039">
        <v>8472</v>
      </c>
      <c r="F31039" t="s">
        <v>49</v>
      </c>
      <c r="G31039">
        <v>1404</v>
      </c>
      <c r="H31039" t="s">
        <v>26</v>
      </c>
      <c r="I31039" t="s">
        <v>66</v>
      </c>
      <c r="J31039" t="s">
        <v>91049</v>
      </c>
      <c r="K31039" t="s">
        <v>30</v>
      </c>
      <c r="L31039">
        <v>2525</v>
      </c>
      <c r="M31039" t="s">
        <v>52</v>
      </c>
      <c r="N31039" t="s">
        <v>53</v>
      </c>
      <c r="O31039" t="s">
        <v>32</v>
      </c>
      <c r="P31039" t="s">
        <v>54</v>
      </c>
      <c r="Q31039" t="s">
        <v>76</v>
      </c>
      <c r="R31039" t="s">
        <v>91050</v>
      </c>
      <c r="S31039" t="s">
        <v>26622</v>
      </c>
      <c r="T31039" t="s">
        <v>46</v>
      </c>
      <c r="U31039" t="s">
        <v>54773</v>
      </c>
      <c r="V31039">
        <v>2613514860</v>
      </c>
      <c r="W31039" t="s">
        <v>30</v>
      </c>
      <c r="X31039" t="s">
        <v>59</v>
      </c>
      <c r="Y31039" t="s">
        <v>48</v>
      </c>
    </row>
    <row r="31040" spans="1:25" x14ac:dyDescent="0.3">
      <c r="A31040" s="1">
        <v>44194.452141203707</v>
      </c>
      <c r="B31040">
        <v>9811415</v>
      </c>
      <c r="C31040">
        <v>365621546</v>
      </c>
      <c r="D31040">
        <v>22770</v>
      </c>
      <c r="E31040">
        <v>46120</v>
      </c>
      <c r="F31040" t="s">
        <v>25</v>
      </c>
      <c r="G31040">
        <v>643</v>
      </c>
      <c r="H31040" t="s">
        <v>50</v>
      </c>
      <c r="I31040" t="s">
        <v>27</v>
      </c>
      <c r="J31040" t="s">
        <v>91051</v>
      </c>
      <c r="K31040" t="s">
        <v>29</v>
      </c>
      <c r="L31040">
        <v>3738</v>
      </c>
      <c r="M31040" t="s">
        <v>30</v>
      </c>
      <c r="N31040" t="s">
        <v>53</v>
      </c>
      <c r="O31040" t="s">
        <v>42</v>
      </c>
      <c r="P31040" t="s">
        <v>33</v>
      </c>
      <c r="Q31040" t="s">
        <v>34</v>
      </c>
      <c r="R31040" t="s">
        <v>91052</v>
      </c>
      <c r="S31040" t="s">
        <v>1245</v>
      </c>
      <c r="T31040" t="s">
        <v>37</v>
      </c>
      <c r="U31040" t="s">
        <v>2250</v>
      </c>
      <c r="W31040" t="s">
        <v>30</v>
      </c>
      <c r="X31040" t="s">
        <v>30</v>
      </c>
      <c r="Y31040" t="s">
        <v>40</v>
      </c>
    </row>
    <row r="31041" spans="1:25" x14ac:dyDescent="0.3">
      <c r="A31041" s="1">
        <v>45107.760949074072</v>
      </c>
      <c r="B31041">
        <v>11524123856</v>
      </c>
      <c r="C31041">
        <v>9010665199</v>
      </c>
      <c r="D31041">
        <v>22023</v>
      </c>
      <c r="E31041">
        <v>2925</v>
      </c>
      <c r="F31041" t="s">
        <v>65</v>
      </c>
      <c r="G31041">
        <v>244</v>
      </c>
      <c r="H31041" t="s">
        <v>26</v>
      </c>
      <c r="I31041" t="s">
        <v>85</v>
      </c>
      <c r="J31041" t="s">
        <v>91053</v>
      </c>
      <c r="K31041" t="s">
        <v>29</v>
      </c>
      <c r="L31041">
        <v>7312</v>
      </c>
      <c r="M31041" t="s">
        <v>30</v>
      </c>
      <c r="N31041" t="s">
        <v>81</v>
      </c>
      <c r="O31041" t="s">
        <v>32</v>
      </c>
      <c r="P31041" t="s">
        <v>43</v>
      </c>
      <c r="Q31041" t="s">
        <v>34</v>
      </c>
      <c r="R31041" t="s">
        <v>91054</v>
      </c>
      <c r="S31041" t="s">
        <v>91055</v>
      </c>
      <c r="T31041" t="s">
        <v>37</v>
      </c>
      <c r="U31041" t="s">
        <v>3550</v>
      </c>
      <c r="V31041">
        <v>8723910263</v>
      </c>
      <c r="W31041" t="s">
        <v>39</v>
      </c>
      <c r="X31041" t="s">
        <v>59</v>
      </c>
      <c r="Y31041" t="s">
        <v>40</v>
      </c>
    </row>
    <row r="31042" spans="1:25" x14ac:dyDescent="0.3">
      <c r="A31042" s="1">
        <v>44967.822997685187</v>
      </c>
      <c r="B31042">
        <v>1361823837</v>
      </c>
      <c r="C31042">
        <v>58401194</v>
      </c>
      <c r="D31042">
        <v>13158</v>
      </c>
      <c r="E31042">
        <v>58334</v>
      </c>
      <c r="F31042" t="s">
        <v>25</v>
      </c>
      <c r="G31042">
        <v>844</v>
      </c>
      <c r="H31042" t="s">
        <v>26</v>
      </c>
      <c r="I31042" t="s">
        <v>66</v>
      </c>
      <c r="J31042" t="s">
        <v>91056</v>
      </c>
      <c r="K31042" t="s">
        <v>30</v>
      </c>
      <c r="L31042">
        <v>6289</v>
      </c>
      <c r="M31042" t="s">
        <v>52</v>
      </c>
      <c r="N31042" t="s">
        <v>81</v>
      </c>
      <c r="O31042" t="s">
        <v>32</v>
      </c>
      <c r="P31042" t="s">
        <v>43</v>
      </c>
      <c r="Q31042" t="s">
        <v>61</v>
      </c>
      <c r="R31042" t="s">
        <v>91057</v>
      </c>
      <c r="S31042" t="s">
        <v>91058</v>
      </c>
      <c r="T31042" t="s">
        <v>57</v>
      </c>
      <c r="U31042" t="s">
        <v>4593</v>
      </c>
      <c r="W31042" t="s">
        <v>30</v>
      </c>
      <c r="X31042" t="s">
        <v>59</v>
      </c>
      <c r="Y31042" t="s">
        <v>48</v>
      </c>
    </row>
    <row r="31043" spans="1:25" x14ac:dyDescent="0.3">
      <c r="A31043" s="1">
        <v>44448.832916666666</v>
      </c>
      <c r="B31043">
        <v>105277852</v>
      </c>
      <c r="C31043">
        <v>212227190181</v>
      </c>
      <c r="D31043">
        <v>38536</v>
      </c>
      <c r="E31043">
        <v>20660</v>
      </c>
      <c r="F31043" t="s">
        <v>25</v>
      </c>
      <c r="G31043">
        <v>319</v>
      </c>
      <c r="H31043" t="s">
        <v>26</v>
      </c>
      <c r="I31043" t="s">
        <v>27</v>
      </c>
      <c r="J31043" t="s">
        <v>91059</v>
      </c>
      <c r="K31043" t="s">
        <v>30</v>
      </c>
      <c r="L31043">
        <v>2654</v>
      </c>
      <c r="M31043" t="s">
        <v>30</v>
      </c>
      <c r="N31043" t="s">
        <v>31</v>
      </c>
      <c r="O31043" t="s">
        <v>32</v>
      </c>
      <c r="P31043" t="s">
        <v>33</v>
      </c>
      <c r="Q31043" t="s">
        <v>61</v>
      </c>
      <c r="R31043" t="s">
        <v>91060</v>
      </c>
      <c r="S31043" t="s">
        <v>91061</v>
      </c>
      <c r="T31043" t="s">
        <v>46</v>
      </c>
      <c r="U31043" t="s">
        <v>16355</v>
      </c>
      <c r="W31043" t="s">
        <v>39</v>
      </c>
      <c r="X31043" t="s">
        <v>30</v>
      </c>
      <c r="Y31043" t="s">
        <v>40</v>
      </c>
    </row>
    <row r="31044" spans="1:25" x14ac:dyDescent="0.3">
      <c r="A31044" s="1">
        <v>44932.061018518521</v>
      </c>
      <c r="B31044">
        <v>20212314194</v>
      </c>
      <c r="C31044">
        <v>1911115587</v>
      </c>
      <c r="D31044">
        <v>37948</v>
      </c>
      <c r="E31044">
        <v>57639</v>
      </c>
      <c r="F31044" t="s">
        <v>65</v>
      </c>
      <c r="G31044">
        <v>202</v>
      </c>
      <c r="H31044" t="s">
        <v>26</v>
      </c>
      <c r="I31044" t="s">
        <v>66</v>
      </c>
      <c r="J31044" t="s">
        <v>91062</v>
      </c>
      <c r="K31044" t="s">
        <v>30</v>
      </c>
      <c r="L31044">
        <v>1816</v>
      </c>
      <c r="M31044" t="s">
        <v>30</v>
      </c>
      <c r="N31044" t="s">
        <v>53</v>
      </c>
      <c r="O31044" t="s">
        <v>42</v>
      </c>
      <c r="P31044" t="s">
        <v>43</v>
      </c>
      <c r="Q31044" t="s">
        <v>34</v>
      </c>
      <c r="R31044" t="s">
        <v>45284</v>
      </c>
      <c r="S31044" t="s">
        <v>91063</v>
      </c>
      <c r="T31044" t="s">
        <v>37</v>
      </c>
      <c r="U31044" t="s">
        <v>145</v>
      </c>
      <c r="W31044" t="s">
        <v>39</v>
      </c>
      <c r="X31044" t="s">
        <v>30</v>
      </c>
      <c r="Y31044" t="s">
        <v>40</v>
      </c>
    </row>
    <row r="31045" spans="1:25" x14ac:dyDescent="0.3">
      <c r="A31045" s="1">
        <v>45113.79650462963</v>
      </c>
      <c r="B31045">
        <v>77224023</v>
      </c>
      <c r="C31045">
        <v>1019213999</v>
      </c>
      <c r="D31045">
        <v>37626</v>
      </c>
      <c r="E31045">
        <v>30518</v>
      </c>
      <c r="F31045" t="s">
        <v>65</v>
      </c>
      <c r="G31045">
        <v>329</v>
      </c>
      <c r="H31045" t="s">
        <v>26</v>
      </c>
      <c r="I31045" t="s">
        <v>27</v>
      </c>
      <c r="J31045" t="s">
        <v>91064</v>
      </c>
      <c r="K31045" t="s">
        <v>30</v>
      </c>
      <c r="L31045">
        <v>9277</v>
      </c>
      <c r="M31045" t="s">
        <v>52</v>
      </c>
      <c r="N31045" t="s">
        <v>53</v>
      </c>
      <c r="O31045" t="s">
        <v>42</v>
      </c>
      <c r="P31045" t="s">
        <v>54</v>
      </c>
      <c r="Q31045" t="s">
        <v>34</v>
      </c>
      <c r="R31045" t="s">
        <v>91065</v>
      </c>
      <c r="S31045" t="s">
        <v>727</v>
      </c>
      <c r="T31045" t="s">
        <v>37</v>
      </c>
      <c r="U31045" t="s">
        <v>35248</v>
      </c>
      <c r="W31045" t="s">
        <v>39</v>
      </c>
      <c r="X31045" t="s">
        <v>30</v>
      </c>
      <c r="Y31045" t="s">
        <v>40</v>
      </c>
    </row>
    <row r="31046" spans="1:25" x14ac:dyDescent="0.3">
      <c r="A31046" s="1">
        <v>44695.506145833337</v>
      </c>
      <c r="B31046">
        <v>7421389110</v>
      </c>
      <c r="C31046">
        <v>134718160</v>
      </c>
      <c r="D31046">
        <v>53987</v>
      </c>
      <c r="E31046">
        <v>10765</v>
      </c>
      <c r="F31046" t="s">
        <v>65</v>
      </c>
      <c r="G31046">
        <v>827</v>
      </c>
      <c r="H31046" t="s">
        <v>50</v>
      </c>
      <c r="I31046" t="s">
        <v>85</v>
      </c>
      <c r="J31046" t="s">
        <v>91066</v>
      </c>
      <c r="K31046" t="s">
        <v>29</v>
      </c>
      <c r="L31046">
        <v>6663</v>
      </c>
      <c r="M31046" t="s">
        <v>30</v>
      </c>
      <c r="N31046" t="s">
        <v>53</v>
      </c>
      <c r="O31046" t="s">
        <v>32</v>
      </c>
      <c r="P31046" t="s">
        <v>33</v>
      </c>
      <c r="Q31046" t="s">
        <v>61</v>
      </c>
      <c r="R31046" t="s">
        <v>91067</v>
      </c>
      <c r="S31046" t="s">
        <v>7093</v>
      </c>
      <c r="T31046" t="s">
        <v>37</v>
      </c>
      <c r="U31046" t="s">
        <v>2246</v>
      </c>
      <c r="V31046">
        <v>5121027188</v>
      </c>
      <c r="W31046" t="s">
        <v>30</v>
      </c>
      <c r="X31046" t="s">
        <v>30</v>
      </c>
      <c r="Y31046" t="s">
        <v>48</v>
      </c>
    </row>
    <row r="31047" spans="1:25" x14ac:dyDescent="0.3">
      <c r="A31047" s="1">
        <v>44643.652951388889</v>
      </c>
      <c r="B31047">
        <v>14216250210</v>
      </c>
      <c r="C31047">
        <v>1282242179</v>
      </c>
      <c r="D31047">
        <v>51428</v>
      </c>
      <c r="E31047">
        <v>2662</v>
      </c>
      <c r="F31047" t="s">
        <v>65</v>
      </c>
      <c r="G31047">
        <v>896</v>
      </c>
      <c r="H31047" t="s">
        <v>50</v>
      </c>
      <c r="I31047" t="s">
        <v>66</v>
      </c>
      <c r="J31047" t="s">
        <v>91068</v>
      </c>
      <c r="K31047" t="s">
        <v>29</v>
      </c>
      <c r="L31047">
        <v>8434</v>
      </c>
      <c r="M31047" t="s">
        <v>52</v>
      </c>
      <c r="N31047" t="s">
        <v>81</v>
      </c>
      <c r="O31047" t="s">
        <v>42</v>
      </c>
      <c r="P31047" t="s">
        <v>54</v>
      </c>
      <c r="Q31047" t="s">
        <v>76</v>
      </c>
      <c r="R31047" t="s">
        <v>91069</v>
      </c>
      <c r="S31047" t="s">
        <v>3734</v>
      </c>
      <c r="T31047" t="s">
        <v>37</v>
      </c>
      <c r="U31047" t="s">
        <v>23799</v>
      </c>
      <c r="W31047" t="s">
        <v>39</v>
      </c>
      <c r="X31047" t="s">
        <v>59</v>
      </c>
      <c r="Y31047" t="s">
        <v>40</v>
      </c>
    </row>
    <row r="31048" spans="1:25" x14ac:dyDescent="0.3">
      <c r="A31048" s="1">
        <v>44554.999768518515</v>
      </c>
      <c r="B31048">
        <v>11013019150</v>
      </c>
      <c r="C31048">
        <v>11024111752</v>
      </c>
      <c r="D31048">
        <v>9245</v>
      </c>
      <c r="E31048">
        <v>24162</v>
      </c>
      <c r="F31048" t="s">
        <v>65</v>
      </c>
      <c r="G31048">
        <v>503</v>
      </c>
      <c r="H31048" t="s">
        <v>26</v>
      </c>
      <c r="I31048" t="s">
        <v>27</v>
      </c>
      <c r="J31048" t="s">
        <v>91070</v>
      </c>
      <c r="K31048" t="s">
        <v>29</v>
      </c>
      <c r="L31048">
        <v>716</v>
      </c>
      <c r="M31048" t="s">
        <v>52</v>
      </c>
      <c r="N31048" t="s">
        <v>31</v>
      </c>
      <c r="O31048" t="s">
        <v>32</v>
      </c>
      <c r="P31048" t="s">
        <v>54</v>
      </c>
      <c r="Q31048" t="s">
        <v>76</v>
      </c>
      <c r="R31048" t="s">
        <v>31560</v>
      </c>
      <c r="S31048" t="s">
        <v>91071</v>
      </c>
      <c r="T31048" t="s">
        <v>57</v>
      </c>
      <c r="U31048" t="s">
        <v>60570</v>
      </c>
      <c r="V31048">
        <v>2219250158</v>
      </c>
      <c r="W31048" t="s">
        <v>39</v>
      </c>
      <c r="X31048" t="s">
        <v>59</v>
      </c>
      <c r="Y31048" t="s">
        <v>40</v>
      </c>
    </row>
    <row r="31049" spans="1:25" x14ac:dyDescent="0.3">
      <c r="A31049" s="1">
        <v>45153.81726851852</v>
      </c>
      <c r="B31049">
        <v>196246166119</v>
      </c>
      <c r="C31049">
        <v>2172467103</v>
      </c>
      <c r="D31049">
        <v>21747</v>
      </c>
      <c r="E31049">
        <v>40420</v>
      </c>
      <c r="F31049" t="s">
        <v>49</v>
      </c>
      <c r="G31049">
        <v>941</v>
      </c>
      <c r="H31049" t="s">
        <v>50</v>
      </c>
      <c r="I31049" t="s">
        <v>27</v>
      </c>
      <c r="J31049" t="s">
        <v>91072</v>
      </c>
      <c r="K31049" t="s">
        <v>30</v>
      </c>
      <c r="L31049">
        <v>8362</v>
      </c>
      <c r="M31049" t="s">
        <v>52</v>
      </c>
      <c r="N31049" t="s">
        <v>53</v>
      </c>
      <c r="O31049" t="s">
        <v>32</v>
      </c>
      <c r="P31049" t="s">
        <v>33</v>
      </c>
      <c r="Q31049" t="s">
        <v>76</v>
      </c>
      <c r="R31049" t="s">
        <v>91073</v>
      </c>
      <c r="S31049" t="s">
        <v>91074</v>
      </c>
      <c r="T31049" t="s">
        <v>46</v>
      </c>
      <c r="U31049" t="s">
        <v>7776</v>
      </c>
      <c r="W31049" t="s">
        <v>39</v>
      </c>
      <c r="X31049" t="s">
        <v>59</v>
      </c>
      <c r="Y31049" t="s">
        <v>48</v>
      </c>
    </row>
    <row r="31050" spans="1:25" x14ac:dyDescent="0.3">
      <c r="A31050" s="1">
        <v>44252.713842592595</v>
      </c>
      <c r="B31050">
        <v>256841116</v>
      </c>
      <c r="C31050">
        <v>2037212175</v>
      </c>
      <c r="D31050">
        <v>38932</v>
      </c>
      <c r="E31050">
        <v>20995</v>
      </c>
      <c r="F31050" t="s">
        <v>65</v>
      </c>
      <c r="G31050">
        <v>1303</v>
      </c>
      <c r="H31050" t="s">
        <v>50</v>
      </c>
      <c r="I31050" t="s">
        <v>85</v>
      </c>
      <c r="J31050" t="s">
        <v>91075</v>
      </c>
      <c r="K31050" t="s">
        <v>29</v>
      </c>
      <c r="L31050">
        <v>577</v>
      </c>
      <c r="M31050" t="s">
        <v>30</v>
      </c>
      <c r="N31050" t="s">
        <v>81</v>
      </c>
      <c r="O31050" t="s">
        <v>32</v>
      </c>
      <c r="P31050" t="s">
        <v>54</v>
      </c>
      <c r="Q31050" t="s">
        <v>76</v>
      </c>
      <c r="R31050" t="s">
        <v>91076</v>
      </c>
      <c r="S31050" t="s">
        <v>14284</v>
      </c>
      <c r="T31050" t="s">
        <v>37</v>
      </c>
      <c r="U31050" t="s">
        <v>50956</v>
      </c>
      <c r="V31050">
        <v>1648473181</v>
      </c>
      <c r="W31050" t="s">
        <v>30</v>
      </c>
      <c r="X31050" t="s">
        <v>59</v>
      </c>
      <c r="Y31050" t="s">
        <v>40</v>
      </c>
    </row>
    <row r="31051" spans="1:25" x14ac:dyDescent="0.3">
      <c r="A31051" s="1">
        <v>45004.23165509259</v>
      </c>
      <c r="B31051">
        <v>90182760</v>
      </c>
      <c r="C31051">
        <v>22061236</v>
      </c>
      <c r="D31051">
        <v>32528</v>
      </c>
      <c r="E31051">
        <v>26091</v>
      </c>
      <c r="F31051" t="s">
        <v>65</v>
      </c>
      <c r="G31051">
        <v>1366</v>
      </c>
      <c r="H31051" t="s">
        <v>26</v>
      </c>
      <c r="I31051" t="s">
        <v>66</v>
      </c>
      <c r="J31051" t="s">
        <v>91077</v>
      </c>
      <c r="K31051" t="s">
        <v>29</v>
      </c>
      <c r="L31051">
        <v>6914</v>
      </c>
      <c r="M31051" t="s">
        <v>52</v>
      </c>
      <c r="N31051" t="s">
        <v>53</v>
      </c>
      <c r="O31051" t="s">
        <v>32</v>
      </c>
      <c r="P31051" t="s">
        <v>54</v>
      </c>
      <c r="Q31051" t="s">
        <v>34</v>
      </c>
      <c r="R31051" t="s">
        <v>91078</v>
      </c>
      <c r="S31051" t="s">
        <v>91079</v>
      </c>
      <c r="T31051" t="s">
        <v>57</v>
      </c>
      <c r="U31051" t="s">
        <v>4275</v>
      </c>
      <c r="W31051" t="s">
        <v>39</v>
      </c>
      <c r="X31051" t="s">
        <v>30</v>
      </c>
      <c r="Y31051" t="s">
        <v>40</v>
      </c>
    </row>
    <row r="31052" spans="1:25" x14ac:dyDescent="0.3">
      <c r="A31052" s="1">
        <v>45048.496493055558</v>
      </c>
      <c r="B31052">
        <v>18694115167</v>
      </c>
      <c r="C31052">
        <v>17123861</v>
      </c>
      <c r="D31052">
        <v>43959</v>
      </c>
      <c r="E31052">
        <v>54715</v>
      </c>
      <c r="F31052" t="s">
        <v>49</v>
      </c>
      <c r="G31052">
        <v>228</v>
      </c>
      <c r="H31052" t="s">
        <v>50</v>
      </c>
      <c r="I31052" t="s">
        <v>66</v>
      </c>
      <c r="J31052" t="s">
        <v>91080</v>
      </c>
      <c r="K31052" t="s">
        <v>30</v>
      </c>
      <c r="L31052">
        <v>888</v>
      </c>
      <c r="M31052" t="s">
        <v>52</v>
      </c>
      <c r="N31052" t="s">
        <v>31</v>
      </c>
      <c r="O31052" t="s">
        <v>42</v>
      </c>
      <c r="P31052" t="s">
        <v>33</v>
      </c>
      <c r="Q31052" t="s">
        <v>76</v>
      </c>
      <c r="R31052" t="s">
        <v>91081</v>
      </c>
      <c r="S31052" t="s">
        <v>91082</v>
      </c>
      <c r="T31052" t="s">
        <v>37</v>
      </c>
      <c r="U31052" t="s">
        <v>50092</v>
      </c>
      <c r="V31052">
        <v>102962197</v>
      </c>
      <c r="W31052" t="s">
        <v>39</v>
      </c>
      <c r="X31052" t="s">
        <v>30</v>
      </c>
      <c r="Y31052" t="s">
        <v>48</v>
      </c>
    </row>
    <row r="31053" spans="1:25" x14ac:dyDescent="0.3">
      <c r="A31053" s="1">
        <v>44392.239618055559</v>
      </c>
      <c r="B31053">
        <v>82221177180</v>
      </c>
      <c r="C31053">
        <v>140538179</v>
      </c>
      <c r="D31053">
        <v>39505</v>
      </c>
      <c r="E31053">
        <v>40086</v>
      </c>
      <c r="F31053" t="s">
        <v>65</v>
      </c>
      <c r="G31053">
        <v>1440</v>
      </c>
      <c r="H31053" t="s">
        <v>26</v>
      </c>
      <c r="I31053" t="s">
        <v>27</v>
      </c>
      <c r="J31053" t="s">
        <v>91083</v>
      </c>
      <c r="K31053" t="s">
        <v>29</v>
      </c>
      <c r="L31053">
        <v>659</v>
      </c>
      <c r="M31053" t="s">
        <v>52</v>
      </c>
      <c r="N31053" t="s">
        <v>31</v>
      </c>
      <c r="O31053" t="s">
        <v>32</v>
      </c>
      <c r="P31053" t="s">
        <v>43</v>
      </c>
      <c r="Q31053" t="s">
        <v>61</v>
      </c>
      <c r="R31053" t="s">
        <v>91084</v>
      </c>
      <c r="S31053" t="s">
        <v>91085</v>
      </c>
      <c r="T31053" t="s">
        <v>37</v>
      </c>
      <c r="U31053" t="s">
        <v>3291</v>
      </c>
      <c r="W31053" t="s">
        <v>30</v>
      </c>
      <c r="X31053" t="s">
        <v>30</v>
      </c>
      <c r="Y31053" t="s">
        <v>40</v>
      </c>
    </row>
    <row r="31054" spans="1:25" x14ac:dyDescent="0.3">
      <c r="A31054" s="1">
        <v>45013.637638888889</v>
      </c>
      <c r="B31054">
        <v>1669016678</v>
      </c>
      <c r="C31054">
        <v>1217944121</v>
      </c>
      <c r="D31054">
        <v>1044</v>
      </c>
      <c r="E31054">
        <v>24887</v>
      </c>
      <c r="F31054" t="s">
        <v>49</v>
      </c>
      <c r="G31054">
        <v>281</v>
      </c>
      <c r="H31054" t="s">
        <v>26</v>
      </c>
      <c r="I31054" t="s">
        <v>85</v>
      </c>
      <c r="J31054" t="s">
        <v>91086</v>
      </c>
      <c r="K31054" t="s">
        <v>30</v>
      </c>
      <c r="L31054">
        <v>608</v>
      </c>
      <c r="M31054" t="s">
        <v>30</v>
      </c>
      <c r="N31054" t="s">
        <v>53</v>
      </c>
      <c r="O31054" t="s">
        <v>32</v>
      </c>
      <c r="P31054" t="s">
        <v>43</v>
      </c>
      <c r="Q31054" t="s">
        <v>61</v>
      </c>
      <c r="R31054" t="s">
        <v>91087</v>
      </c>
      <c r="S31054" t="s">
        <v>91088</v>
      </c>
      <c r="T31054" t="s">
        <v>37</v>
      </c>
      <c r="U31054" t="s">
        <v>14797</v>
      </c>
      <c r="V31054">
        <v>97119826</v>
      </c>
      <c r="W31054" t="s">
        <v>30</v>
      </c>
      <c r="X31054" t="s">
        <v>30</v>
      </c>
      <c r="Y31054" t="s">
        <v>40</v>
      </c>
    </row>
    <row r="31055" spans="1:25" x14ac:dyDescent="0.3">
      <c r="A31055" s="1">
        <v>45046.644270833334</v>
      </c>
      <c r="B31055">
        <v>204201188201</v>
      </c>
      <c r="C31055">
        <v>150245487</v>
      </c>
      <c r="D31055">
        <v>25148</v>
      </c>
      <c r="E31055">
        <v>60343</v>
      </c>
      <c r="F31055" t="s">
        <v>65</v>
      </c>
      <c r="G31055">
        <v>72</v>
      </c>
      <c r="H31055" t="s">
        <v>50</v>
      </c>
      <c r="I31055" t="s">
        <v>85</v>
      </c>
      <c r="J31055" t="s">
        <v>91089</v>
      </c>
      <c r="K31055" t="s">
        <v>29</v>
      </c>
      <c r="L31055">
        <v>9973</v>
      </c>
      <c r="M31055" t="s">
        <v>52</v>
      </c>
      <c r="N31055" t="s">
        <v>81</v>
      </c>
      <c r="O31055" t="s">
        <v>42</v>
      </c>
      <c r="P31055" t="s">
        <v>43</v>
      </c>
      <c r="Q31055" t="s">
        <v>61</v>
      </c>
      <c r="R31055" t="s">
        <v>53991</v>
      </c>
      <c r="S31055" t="s">
        <v>91090</v>
      </c>
      <c r="T31055" t="s">
        <v>37</v>
      </c>
      <c r="U31055" t="s">
        <v>1790</v>
      </c>
      <c r="V31055">
        <v>7440205129</v>
      </c>
      <c r="W31055" t="s">
        <v>30</v>
      </c>
      <c r="X31055" t="s">
        <v>59</v>
      </c>
      <c r="Y31055" t="s">
        <v>40</v>
      </c>
    </row>
    <row r="31056" spans="1:25" x14ac:dyDescent="0.3">
      <c r="A31056" s="1">
        <v>44620.940300925926</v>
      </c>
      <c r="B31056">
        <v>756955189</v>
      </c>
      <c r="C31056">
        <v>782375354</v>
      </c>
      <c r="D31056">
        <v>43552</v>
      </c>
      <c r="E31056">
        <v>58825</v>
      </c>
      <c r="F31056" t="s">
        <v>25</v>
      </c>
      <c r="G31056">
        <v>895</v>
      </c>
      <c r="H31056" t="s">
        <v>50</v>
      </c>
      <c r="I31056" t="s">
        <v>85</v>
      </c>
      <c r="J31056" t="s">
        <v>91091</v>
      </c>
      <c r="K31056" t="s">
        <v>30</v>
      </c>
      <c r="L31056">
        <v>2195</v>
      </c>
      <c r="M31056" t="s">
        <v>30</v>
      </c>
      <c r="N31056" t="s">
        <v>53</v>
      </c>
      <c r="O31056" t="s">
        <v>32</v>
      </c>
      <c r="P31056" t="s">
        <v>54</v>
      </c>
      <c r="Q31056" t="s">
        <v>61</v>
      </c>
      <c r="R31056" t="s">
        <v>91092</v>
      </c>
      <c r="S31056" t="s">
        <v>91093</v>
      </c>
      <c r="T31056" t="s">
        <v>57</v>
      </c>
      <c r="U31056" t="s">
        <v>6818</v>
      </c>
      <c r="W31056" t="s">
        <v>39</v>
      </c>
      <c r="X31056" t="s">
        <v>30</v>
      </c>
      <c r="Y31056" t="s">
        <v>48</v>
      </c>
    </row>
    <row r="31057" spans="1:25" x14ac:dyDescent="0.3">
      <c r="A31057" s="1">
        <v>44875.439780092594</v>
      </c>
      <c r="B31057">
        <v>21113231129</v>
      </c>
      <c r="C31057">
        <v>1692538135</v>
      </c>
      <c r="D31057">
        <v>59332</v>
      </c>
      <c r="E31057">
        <v>48082</v>
      </c>
      <c r="F31057" t="s">
        <v>65</v>
      </c>
      <c r="G31057">
        <v>813</v>
      </c>
      <c r="H31057" t="s">
        <v>50</v>
      </c>
      <c r="I31057" t="s">
        <v>27</v>
      </c>
      <c r="J31057" t="s">
        <v>91094</v>
      </c>
      <c r="K31057" t="s">
        <v>29</v>
      </c>
      <c r="L31057">
        <v>9949</v>
      </c>
      <c r="M31057" t="s">
        <v>30</v>
      </c>
      <c r="N31057" t="s">
        <v>31</v>
      </c>
      <c r="O31057" t="s">
        <v>32</v>
      </c>
      <c r="P31057" t="s">
        <v>33</v>
      </c>
      <c r="Q31057" t="s">
        <v>76</v>
      </c>
      <c r="R31057" t="s">
        <v>15076</v>
      </c>
      <c r="S31057" t="s">
        <v>4337</v>
      </c>
      <c r="T31057" t="s">
        <v>46</v>
      </c>
      <c r="U31057" t="s">
        <v>35742</v>
      </c>
      <c r="V31057">
        <v>642194878</v>
      </c>
      <c r="W31057" t="s">
        <v>30</v>
      </c>
      <c r="X31057" t="s">
        <v>59</v>
      </c>
      <c r="Y31057" t="s">
        <v>40</v>
      </c>
    </row>
    <row r="31058" spans="1:25" x14ac:dyDescent="0.3">
      <c r="A31058" s="1">
        <v>44389.625</v>
      </c>
      <c r="B31058">
        <v>199199222149</v>
      </c>
      <c r="C31058">
        <v>1497144107</v>
      </c>
      <c r="D31058">
        <v>48828</v>
      </c>
      <c r="E31058">
        <v>35456</v>
      </c>
      <c r="F31058" t="s">
        <v>49</v>
      </c>
      <c r="G31058">
        <v>1182</v>
      </c>
      <c r="H31058" t="s">
        <v>50</v>
      </c>
      <c r="I31058" t="s">
        <v>27</v>
      </c>
      <c r="J31058" t="s">
        <v>91095</v>
      </c>
      <c r="K31058" t="s">
        <v>29</v>
      </c>
      <c r="L31058">
        <v>9315</v>
      </c>
      <c r="M31058" t="s">
        <v>30</v>
      </c>
      <c r="N31058" t="s">
        <v>31</v>
      </c>
      <c r="O31058" t="s">
        <v>42</v>
      </c>
      <c r="P31058" t="s">
        <v>54</v>
      </c>
      <c r="Q31058" t="s">
        <v>34</v>
      </c>
      <c r="R31058" t="s">
        <v>91096</v>
      </c>
      <c r="S31058" t="s">
        <v>91097</v>
      </c>
      <c r="T31058" t="s">
        <v>37</v>
      </c>
      <c r="U31058" t="s">
        <v>32126</v>
      </c>
      <c r="W31058" t="s">
        <v>39</v>
      </c>
      <c r="X31058" t="s">
        <v>30</v>
      </c>
      <c r="Y31058" t="s">
        <v>48</v>
      </c>
    </row>
    <row r="31059" spans="1:25" x14ac:dyDescent="0.3">
      <c r="A31059" s="1">
        <v>44449.255555555559</v>
      </c>
      <c r="B31059">
        <v>803109117</v>
      </c>
      <c r="C31059">
        <v>8132127</v>
      </c>
      <c r="D31059">
        <v>53204</v>
      </c>
      <c r="E31059">
        <v>13724</v>
      </c>
      <c r="F31059" t="s">
        <v>65</v>
      </c>
      <c r="G31059">
        <v>1265</v>
      </c>
      <c r="H31059" t="s">
        <v>50</v>
      </c>
      <c r="I31059" t="s">
        <v>66</v>
      </c>
      <c r="J31059" t="s">
        <v>91098</v>
      </c>
      <c r="K31059" t="s">
        <v>29</v>
      </c>
      <c r="L31059">
        <v>1032</v>
      </c>
      <c r="M31059" t="s">
        <v>30</v>
      </c>
      <c r="N31059" t="s">
        <v>81</v>
      </c>
      <c r="O31059" t="s">
        <v>32</v>
      </c>
      <c r="P31059" t="s">
        <v>54</v>
      </c>
      <c r="Q31059" t="s">
        <v>34</v>
      </c>
      <c r="R31059" t="s">
        <v>56533</v>
      </c>
      <c r="S31059" t="s">
        <v>91099</v>
      </c>
      <c r="T31059" t="s">
        <v>46</v>
      </c>
      <c r="U31059" t="s">
        <v>29758</v>
      </c>
      <c r="W31059" t="s">
        <v>39</v>
      </c>
      <c r="X31059" t="s">
        <v>59</v>
      </c>
      <c r="Y31059" t="s">
        <v>40</v>
      </c>
    </row>
    <row r="31060" spans="1:25" x14ac:dyDescent="0.3">
      <c r="A31060" s="1">
        <v>45178.759780092594</v>
      </c>
      <c r="B31060">
        <v>1562276186</v>
      </c>
      <c r="C31060">
        <v>901188181</v>
      </c>
      <c r="D31060">
        <v>59285</v>
      </c>
      <c r="E31060">
        <v>33387</v>
      </c>
      <c r="F31060" t="s">
        <v>25</v>
      </c>
      <c r="G31060">
        <v>317</v>
      </c>
      <c r="H31060" t="s">
        <v>26</v>
      </c>
      <c r="I31060" t="s">
        <v>66</v>
      </c>
      <c r="J31060" t="s">
        <v>91100</v>
      </c>
      <c r="K31060" t="s">
        <v>29</v>
      </c>
      <c r="L31060">
        <v>2804</v>
      </c>
      <c r="M31060" t="s">
        <v>30</v>
      </c>
      <c r="N31060" t="s">
        <v>53</v>
      </c>
      <c r="O31060" t="s">
        <v>42</v>
      </c>
      <c r="P31060" t="s">
        <v>33</v>
      </c>
      <c r="Q31060" t="s">
        <v>76</v>
      </c>
      <c r="R31060" t="s">
        <v>91101</v>
      </c>
      <c r="S31060" t="s">
        <v>91102</v>
      </c>
      <c r="T31060" t="s">
        <v>46</v>
      </c>
      <c r="U31060" t="s">
        <v>33110</v>
      </c>
      <c r="W31060" t="s">
        <v>39</v>
      </c>
      <c r="X31060" t="s">
        <v>59</v>
      </c>
      <c r="Y31060" t="s">
        <v>40</v>
      </c>
    </row>
    <row r="31061" spans="1:25" x14ac:dyDescent="0.3">
      <c r="A31061" s="1">
        <v>44202.439571759256</v>
      </c>
      <c r="B31061">
        <v>327682252</v>
      </c>
      <c r="C31061">
        <v>204165149210</v>
      </c>
      <c r="D31061">
        <v>34177</v>
      </c>
      <c r="E31061">
        <v>22332</v>
      </c>
      <c r="F31061" t="s">
        <v>65</v>
      </c>
      <c r="G31061">
        <v>1444</v>
      </c>
      <c r="H31061" t="s">
        <v>50</v>
      </c>
      <c r="I31061" t="s">
        <v>27</v>
      </c>
      <c r="J31061" t="s">
        <v>91103</v>
      </c>
      <c r="K31061" t="s">
        <v>29</v>
      </c>
      <c r="L31061">
        <v>4406</v>
      </c>
      <c r="M31061" t="s">
        <v>30</v>
      </c>
      <c r="N31061" t="s">
        <v>81</v>
      </c>
      <c r="O31061" t="s">
        <v>32</v>
      </c>
      <c r="P31061" t="s">
        <v>54</v>
      </c>
      <c r="Q31061" t="s">
        <v>34</v>
      </c>
      <c r="R31061" t="s">
        <v>91104</v>
      </c>
      <c r="S31061" t="s">
        <v>91105</v>
      </c>
      <c r="T31061" t="s">
        <v>57</v>
      </c>
      <c r="U31061" t="s">
        <v>12843</v>
      </c>
      <c r="V31061">
        <v>163685181</v>
      </c>
      <c r="W31061" t="s">
        <v>39</v>
      </c>
      <c r="X31061" t="s">
        <v>30</v>
      </c>
      <c r="Y31061" t="s">
        <v>48</v>
      </c>
    </row>
    <row r="31062" spans="1:25" x14ac:dyDescent="0.3">
      <c r="A31062" s="1">
        <v>45102.406064814815</v>
      </c>
      <c r="B31062">
        <v>1173420110</v>
      </c>
      <c r="C31062">
        <v>502109191</v>
      </c>
      <c r="D31062">
        <v>55227</v>
      </c>
      <c r="E31062">
        <v>62906</v>
      </c>
      <c r="F31062" t="s">
        <v>49</v>
      </c>
      <c r="G31062">
        <v>818</v>
      </c>
      <c r="H31062" t="s">
        <v>50</v>
      </c>
      <c r="I31062" t="s">
        <v>27</v>
      </c>
      <c r="J31062" t="s">
        <v>91106</v>
      </c>
      <c r="K31062" t="s">
        <v>30</v>
      </c>
      <c r="L31062">
        <v>9922</v>
      </c>
      <c r="M31062" t="s">
        <v>30</v>
      </c>
      <c r="N31062" t="s">
        <v>81</v>
      </c>
      <c r="O31062" t="s">
        <v>32</v>
      </c>
      <c r="P31062" t="s">
        <v>43</v>
      </c>
      <c r="Q31062" t="s">
        <v>61</v>
      </c>
      <c r="R31062" t="s">
        <v>91107</v>
      </c>
      <c r="S31062" t="s">
        <v>91108</v>
      </c>
      <c r="T31062" t="s">
        <v>46</v>
      </c>
      <c r="U31062" t="s">
        <v>34086</v>
      </c>
      <c r="V31062">
        <v>13481210114</v>
      </c>
      <c r="W31062" t="s">
        <v>39</v>
      </c>
      <c r="X31062" t="s">
        <v>30</v>
      </c>
      <c r="Y31062" t="s">
        <v>40</v>
      </c>
    </row>
    <row r="31063" spans="1:25" x14ac:dyDescent="0.3">
      <c r="A31063" s="1">
        <v>44659.386666666665</v>
      </c>
      <c r="B31063">
        <v>248388159</v>
      </c>
      <c r="C31063">
        <v>95141134239</v>
      </c>
      <c r="D31063">
        <v>4762</v>
      </c>
      <c r="E31063">
        <v>33094</v>
      </c>
      <c r="F31063" t="s">
        <v>65</v>
      </c>
      <c r="G31063">
        <v>419</v>
      </c>
      <c r="H31063" t="s">
        <v>50</v>
      </c>
      <c r="I31063" t="s">
        <v>85</v>
      </c>
      <c r="J31063" t="s">
        <v>91109</v>
      </c>
      <c r="K31063" t="s">
        <v>30</v>
      </c>
      <c r="L31063">
        <v>3102</v>
      </c>
      <c r="M31063" t="s">
        <v>30</v>
      </c>
      <c r="N31063" t="s">
        <v>31</v>
      </c>
      <c r="O31063" t="s">
        <v>42</v>
      </c>
      <c r="P31063" t="s">
        <v>43</v>
      </c>
      <c r="Q31063" t="s">
        <v>76</v>
      </c>
      <c r="R31063" t="s">
        <v>57615</v>
      </c>
      <c r="S31063" t="s">
        <v>91110</v>
      </c>
      <c r="T31063" t="s">
        <v>46</v>
      </c>
      <c r="U31063" t="s">
        <v>35082</v>
      </c>
      <c r="W31063" t="s">
        <v>30</v>
      </c>
      <c r="X31063" t="s">
        <v>59</v>
      </c>
      <c r="Y31063" t="s">
        <v>48</v>
      </c>
    </row>
    <row r="31064" spans="1:25" x14ac:dyDescent="0.3">
      <c r="A31064" s="1">
        <v>45175.95449074074</v>
      </c>
      <c r="B31064">
        <v>194465236</v>
      </c>
      <c r="C31064">
        <v>2011219981</v>
      </c>
      <c r="D31064">
        <v>49911</v>
      </c>
      <c r="E31064">
        <v>54868</v>
      </c>
      <c r="F31064" t="s">
        <v>49</v>
      </c>
      <c r="G31064">
        <v>461</v>
      </c>
      <c r="H31064" t="s">
        <v>26</v>
      </c>
      <c r="I31064" t="s">
        <v>27</v>
      </c>
      <c r="J31064" t="s">
        <v>91111</v>
      </c>
      <c r="K31064" t="s">
        <v>29</v>
      </c>
      <c r="L31064">
        <v>7528</v>
      </c>
      <c r="M31064" t="s">
        <v>52</v>
      </c>
      <c r="N31064" t="s">
        <v>53</v>
      </c>
      <c r="O31064" t="s">
        <v>42</v>
      </c>
      <c r="P31064" t="s">
        <v>54</v>
      </c>
      <c r="Q31064" t="s">
        <v>76</v>
      </c>
      <c r="R31064" t="s">
        <v>91112</v>
      </c>
      <c r="S31064" t="s">
        <v>91113</v>
      </c>
      <c r="T31064" t="s">
        <v>57</v>
      </c>
      <c r="U31064" t="s">
        <v>2224</v>
      </c>
      <c r="W31064" t="s">
        <v>39</v>
      </c>
      <c r="X31064" t="s">
        <v>59</v>
      </c>
      <c r="Y31064" t="s">
        <v>48</v>
      </c>
    </row>
    <row r="31065" spans="1:25" x14ac:dyDescent="0.3">
      <c r="A31065" s="1">
        <v>43947.70108796296</v>
      </c>
      <c r="B31065">
        <v>621718057</v>
      </c>
      <c r="C31065">
        <v>1949719469</v>
      </c>
      <c r="D31065">
        <v>49099</v>
      </c>
      <c r="E31065">
        <v>16663</v>
      </c>
      <c r="F31065" t="s">
        <v>65</v>
      </c>
      <c r="G31065">
        <v>850</v>
      </c>
      <c r="H31065" t="s">
        <v>26</v>
      </c>
      <c r="I31065" t="s">
        <v>66</v>
      </c>
      <c r="J31065" t="s">
        <v>91114</v>
      </c>
      <c r="K31065" t="s">
        <v>29</v>
      </c>
      <c r="L31065">
        <v>8054</v>
      </c>
      <c r="M31065" t="s">
        <v>52</v>
      </c>
      <c r="N31065" t="s">
        <v>81</v>
      </c>
      <c r="O31065" t="s">
        <v>32</v>
      </c>
      <c r="P31065" t="s">
        <v>54</v>
      </c>
      <c r="Q31065" t="s">
        <v>61</v>
      </c>
      <c r="R31065" t="s">
        <v>91115</v>
      </c>
      <c r="S31065" t="s">
        <v>91116</v>
      </c>
      <c r="T31065" t="s">
        <v>46</v>
      </c>
      <c r="U31065" t="s">
        <v>7206</v>
      </c>
      <c r="W31065" t="s">
        <v>39</v>
      </c>
      <c r="X31065" t="s">
        <v>59</v>
      </c>
      <c r="Y31065" t="s">
        <v>48</v>
      </c>
    </row>
    <row r="31066" spans="1:25" x14ac:dyDescent="0.3">
      <c r="A31066" s="1">
        <v>44694.207407407404</v>
      </c>
      <c r="B31066">
        <v>7162191178</v>
      </c>
      <c r="C31066">
        <v>820423328</v>
      </c>
      <c r="D31066">
        <v>13828</v>
      </c>
      <c r="E31066">
        <v>54190</v>
      </c>
      <c r="F31066" t="s">
        <v>65</v>
      </c>
      <c r="G31066">
        <v>1001</v>
      </c>
      <c r="H31066" t="s">
        <v>26</v>
      </c>
      <c r="I31066" t="s">
        <v>66</v>
      </c>
      <c r="J31066" t="s">
        <v>91117</v>
      </c>
      <c r="K31066" t="s">
        <v>29</v>
      </c>
      <c r="L31066">
        <v>98</v>
      </c>
      <c r="M31066" t="s">
        <v>52</v>
      </c>
      <c r="N31066" t="s">
        <v>31</v>
      </c>
      <c r="O31066" t="s">
        <v>42</v>
      </c>
      <c r="P31066" t="s">
        <v>43</v>
      </c>
      <c r="Q31066" t="s">
        <v>61</v>
      </c>
      <c r="R31066" t="s">
        <v>91118</v>
      </c>
      <c r="S31066" t="s">
        <v>91119</v>
      </c>
      <c r="T31066" t="s">
        <v>46</v>
      </c>
      <c r="U31066" t="s">
        <v>5340</v>
      </c>
      <c r="W31066" t="s">
        <v>39</v>
      </c>
      <c r="X31066" t="s">
        <v>59</v>
      </c>
      <c r="Y31066" t="s">
        <v>40</v>
      </c>
    </row>
    <row r="31067" spans="1:25" x14ac:dyDescent="0.3">
      <c r="A31067" s="1">
        <v>44689.523854166669</v>
      </c>
      <c r="B31067">
        <v>20119522786</v>
      </c>
      <c r="C31067">
        <v>163103138146</v>
      </c>
      <c r="D31067">
        <v>40774</v>
      </c>
      <c r="E31067">
        <v>40811</v>
      </c>
      <c r="F31067" t="s">
        <v>65</v>
      </c>
      <c r="G31067">
        <v>973</v>
      </c>
      <c r="H31067" t="s">
        <v>26</v>
      </c>
      <c r="I31067" t="s">
        <v>27</v>
      </c>
      <c r="J31067" t="s">
        <v>91120</v>
      </c>
      <c r="K31067" t="s">
        <v>30</v>
      </c>
      <c r="L31067">
        <v>238</v>
      </c>
      <c r="M31067" t="s">
        <v>30</v>
      </c>
      <c r="N31067" t="s">
        <v>81</v>
      </c>
      <c r="O31067" t="s">
        <v>42</v>
      </c>
      <c r="P31067" t="s">
        <v>54</v>
      </c>
      <c r="Q31067" t="s">
        <v>61</v>
      </c>
      <c r="R31067" t="s">
        <v>91121</v>
      </c>
      <c r="S31067" t="s">
        <v>348</v>
      </c>
      <c r="T31067" t="s">
        <v>46</v>
      </c>
      <c r="U31067" t="s">
        <v>2581</v>
      </c>
      <c r="V31067">
        <v>575825068</v>
      </c>
      <c r="W31067" t="s">
        <v>30</v>
      </c>
      <c r="X31067" t="s">
        <v>59</v>
      </c>
      <c r="Y31067" t="s">
        <v>40</v>
      </c>
    </row>
    <row r="31068" spans="1:25" x14ac:dyDescent="0.3">
      <c r="A31068" s="1">
        <v>45064.204027777778</v>
      </c>
      <c r="B31068">
        <v>1841772268</v>
      </c>
      <c r="C31068">
        <v>122173152124</v>
      </c>
      <c r="D31068">
        <v>54563</v>
      </c>
      <c r="E31068">
        <v>21466</v>
      </c>
      <c r="F31068" t="s">
        <v>49</v>
      </c>
      <c r="G31068">
        <v>1142</v>
      </c>
      <c r="H31068" t="s">
        <v>26</v>
      </c>
      <c r="I31068" t="s">
        <v>27</v>
      </c>
      <c r="J31068" t="s">
        <v>91122</v>
      </c>
      <c r="K31068" t="s">
        <v>30</v>
      </c>
      <c r="L31068">
        <v>9645</v>
      </c>
      <c r="M31068" t="s">
        <v>30</v>
      </c>
      <c r="N31068" t="s">
        <v>81</v>
      </c>
      <c r="O31068" t="s">
        <v>32</v>
      </c>
      <c r="P31068" t="s">
        <v>43</v>
      </c>
      <c r="Q31068" t="s">
        <v>61</v>
      </c>
      <c r="R31068" t="s">
        <v>91123</v>
      </c>
      <c r="S31068" t="s">
        <v>91124</v>
      </c>
      <c r="T31068" t="s">
        <v>46</v>
      </c>
      <c r="U31068" t="s">
        <v>8043</v>
      </c>
      <c r="V31068">
        <v>3619911442</v>
      </c>
      <c r="W31068" t="s">
        <v>39</v>
      </c>
      <c r="X31068" t="s">
        <v>30</v>
      </c>
      <c r="Y31068" t="s">
        <v>40</v>
      </c>
    </row>
    <row r="31069" spans="1:25" x14ac:dyDescent="0.3">
      <c r="A31069" s="1">
        <v>44636.282708333332</v>
      </c>
      <c r="B31069">
        <v>821181866</v>
      </c>
      <c r="C31069">
        <v>28144192143</v>
      </c>
      <c r="D31069">
        <v>38587</v>
      </c>
      <c r="E31069">
        <v>26905</v>
      </c>
      <c r="F31069" t="s">
        <v>25</v>
      </c>
      <c r="G31069">
        <v>294</v>
      </c>
      <c r="H31069" t="s">
        <v>50</v>
      </c>
      <c r="I31069" t="s">
        <v>66</v>
      </c>
      <c r="J31069" t="s">
        <v>91125</v>
      </c>
      <c r="K31069" t="s">
        <v>29</v>
      </c>
      <c r="L31069">
        <v>9887</v>
      </c>
      <c r="M31069" t="s">
        <v>30</v>
      </c>
      <c r="N31069" t="s">
        <v>81</v>
      </c>
      <c r="O31069" t="s">
        <v>42</v>
      </c>
      <c r="P31069" t="s">
        <v>33</v>
      </c>
      <c r="Q31069" t="s">
        <v>76</v>
      </c>
      <c r="R31069" t="s">
        <v>91126</v>
      </c>
      <c r="S31069" t="s">
        <v>16461</v>
      </c>
      <c r="T31069" t="s">
        <v>57</v>
      </c>
      <c r="U31069" t="s">
        <v>11611</v>
      </c>
      <c r="V31069">
        <v>1487990245</v>
      </c>
      <c r="W31069" t="s">
        <v>30</v>
      </c>
      <c r="X31069" t="s">
        <v>59</v>
      </c>
      <c r="Y31069" t="s">
        <v>40</v>
      </c>
    </row>
    <row r="31070" spans="1:25" x14ac:dyDescent="0.3">
      <c r="A31070" s="1">
        <v>43998.209861111114</v>
      </c>
      <c r="B31070">
        <v>215910665</v>
      </c>
      <c r="C31070">
        <v>14118477156</v>
      </c>
      <c r="D31070">
        <v>34559</v>
      </c>
      <c r="E31070">
        <v>43377</v>
      </c>
      <c r="F31070" t="s">
        <v>49</v>
      </c>
      <c r="G31070">
        <v>1484</v>
      </c>
      <c r="H31070" t="s">
        <v>26</v>
      </c>
      <c r="I31070" t="s">
        <v>66</v>
      </c>
      <c r="J31070" t="s">
        <v>91127</v>
      </c>
      <c r="K31070" t="s">
        <v>29</v>
      </c>
      <c r="L31070">
        <v>197</v>
      </c>
      <c r="M31070" t="s">
        <v>52</v>
      </c>
      <c r="N31070" t="s">
        <v>53</v>
      </c>
      <c r="O31070" t="s">
        <v>42</v>
      </c>
      <c r="P31070" t="s">
        <v>33</v>
      </c>
      <c r="Q31070" t="s">
        <v>61</v>
      </c>
      <c r="R31070" t="s">
        <v>91128</v>
      </c>
      <c r="S31070" t="s">
        <v>10570</v>
      </c>
      <c r="T31070" t="s">
        <v>57</v>
      </c>
      <c r="U31070" t="s">
        <v>3251</v>
      </c>
      <c r="W31070" t="s">
        <v>30</v>
      </c>
      <c r="X31070" t="s">
        <v>30</v>
      </c>
      <c r="Y31070" t="s">
        <v>48</v>
      </c>
    </row>
    <row r="31071" spans="1:25" x14ac:dyDescent="0.3">
      <c r="A31071" s="1">
        <v>43929.078402777777</v>
      </c>
      <c r="B31071">
        <v>211165123</v>
      </c>
      <c r="C31071">
        <v>3920622672</v>
      </c>
      <c r="D31071">
        <v>37135</v>
      </c>
      <c r="E31071">
        <v>8480</v>
      </c>
      <c r="F31071" t="s">
        <v>65</v>
      </c>
      <c r="G31071">
        <v>712</v>
      </c>
      <c r="H31071" t="s">
        <v>26</v>
      </c>
      <c r="I31071" t="s">
        <v>66</v>
      </c>
      <c r="J31071" t="s">
        <v>91129</v>
      </c>
      <c r="K31071" t="s">
        <v>29</v>
      </c>
      <c r="L31071">
        <v>5939</v>
      </c>
      <c r="M31071" t="s">
        <v>52</v>
      </c>
      <c r="N31071" t="s">
        <v>31</v>
      </c>
      <c r="O31071" t="s">
        <v>32</v>
      </c>
      <c r="P31071" t="s">
        <v>54</v>
      </c>
      <c r="Q31071" t="s">
        <v>34</v>
      </c>
      <c r="R31071" t="s">
        <v>91130</v>
      </c>
      <c r="S31071" t="s">
        <v>91131</v>
      </c>
      <c r="T31071" t="s">
        <v>37</v>
      </c>
      <c r="U31071" t="s">
        <v>3046</v>
      </c>
      <c r="V31071">
        <v>521601600</v>
      </c>
      <c r="W31071" t="s">
        <v>39</v>
      </c>
      <c r="X31071" t="s">
        <v>30</v>
      </c>
      <c r="Y31071" t="s">
        <v>48</v>
      </c>
    </row>
    <row r="31072" spans="1:25" x14ac:dyDescent="0.3">
      <c r="A31072" s="1">
        <v>43903.304155092592</v>
      </c>
      <c r="B31072">
        <v>6412717754</v>
      </c>
      <c r="C31072">
        <v>1431393187</v>
      </c>
      <c r="D31072">
        <v>38765</v>
      </c>
      <c r="E31072">
        <v>58384</v>
      </c>
      <c r="F31072" t="s">
        <v>25</v>
      </c>
      <c r="G31072">
        <v>621</v>
      </c>
      <c r="H31072" t="s">
        <v>26</v>
      </c>
      <c r="I31072" t="s">
        <v>27</v>
      </c>
      <c r="J31072" t="s">
        <v>91132</v>
      </c>
      <c r="K31072" t="s">
        <v>30</v>
      </c>
      <c r="L31072">
        <v>9323</v>
      </c>
      <c r="M31072" t="s">
        <v>30</v>
      </c>
      <c r="N31072" t="s">
        <v>81</v>
      </c>
      <c r="O31072" t="s">
        <v>42</v>
      </c>
      <c r="P31072" t="s">
        <v>33</v>
      </c>
      <c r="Q31072" t="s">
        <v>61</v>
      </c>
      <c r="R31072" t="s">
        <v>91133</v>
      </c>
      <c r="S31072" t="s">
        <v>91134</v>
      </c>
      <c r="T31072" t="s">
        <v>57</v>
      </c>
      <c r="U31072" t="s">
        <v>11276</v>
      </c>
      <c r="W31072" t="s">
        <v>39</v>
      </c>
      <c r="X31072" t="s">
        <v>30</v>
      </c>
      <c r="Y31072" t="s">
        <v>40</v>
      </c>
    </row>
    <row r="31073" spans="1:25" x14ac:dyDescent="0.3">
      <c r="A31073" s="1">
        <v>45104.148043981484</v>
      </c>
      <c r="B31073">
        <v>1702322444</v>
      </c>
      <c r="C31073">
        <v>73132168182</v>
      </c>
      <c r="D31073">
        <v>31656</v>
      </c>
      <c r="E31073">
        <v>5176</v>
      </c>
      <c r="F31073" t="s">
        <v>49</v>
      </c>
      <c r="G31073">
        <v>1444</v>
      </c>
      <c r="H31073" t="s">
        <v>50</v>
      </c>
      <c r="I31073" t="s">
        <v>66</v>
      </c>
      <c r="J31073" t="s">
        <v>91135</v>
      </c>
      <c r="K31073" t="s">
        <v>29</v>
      </c>
      <c r="L31073">
        <v>6914</v>
      </c>
      <c r="M31073" t="s">
        <v>52</v>
      </c>
      <c r="N31073" t="s">
        <v>81</v>
      </c>
      <c r="O31073" t="s">
        <v>32</v>
      </c>
      <c r="P31073" t="s">
        <v>43</v>
      </c>
      <c r="Q31073" t="s">
        <v>76</v>
      </c>
      <c r="R31073" t="s">
        <v>81701</v>
      </c>
      <c r="S31073" t="s">
        <v>91136</v>
      </c>
      <c r="T31073" t="s">
        <v>46</v>
      </c>
      <c r="U31073" t="s">
        <v>8569</v>
      </c>
      <c r="W31073" t="s">
        <v>30</v>
      </c>
      <c r="X31073" t="s">
        <v>59</v>
      </c>
      <c r="Y31073" t="s">
        <v>48</v>
      </c>
    </row>
    <row r="31074" spans="1:25" x14ac:dyDescent="0.3">
      <c r="A31074" s="1">
        <v>43977.772164351853</v>
      </c>
      <c r="B31074">
        <v>10321093233</v>
      </c>
      <c r="C31074">
        <v>1622130130</v>
      </c>
      <c r="D31074">
        <v>26318</v>
      </c>
      <c r="E31074">
        <v>20384</v>
      </c>
      <c r="F31074" t="s">
        <v>25</v>
      </c>
      <c r="G31074">
        <v>553</v>
      </c>
      <c r="H31074" t="s">
        <v>26</v>
      </c>
      <c r="I31074" t="s">
        <v>27</v>
      </c>
      <c r="J31074" t="s">
        <v>91137</v>
      </c>
      <c r="K31074" t="s">
        <v>29</v>
      </c>
      <c r="L31074">
        <v>1722</v>
      </c>
      <c r="M31074" t="s">
        <v>52</v>
      </c>
      <c r="N31074" t="s">
        <v>53</v>
      </c>
      <c r="O31074" t="s">
        <v>42</v>
      </c>
      <c r="P31074" t="s">
        <v>33</v>
      </c>
      <c r="Q31074" t="s">
        <v>76</v>
      </c>
      <c r="R31074" t="s">
        <v>91138</v>
      </c>
      <c r="S31074" t="s">
        <v>1900</v>
      </c>
      <c r="T31074" t="s">
        <v>46</v>
      </c>
      <c r="U31074" t="s">
        <v>22012</v>
      </c>
      <c r="V31074">
        <v>162103181104</v>
      </c>
      <c r="W31074" t="s">
        <v>30</v>
      </c>
      <c r="X31074" t="s">
        <v>59</v>
      </c>
      <c r="Y31074" t="s">
        <v>48</v>
      </c>
    </row>
    <row r="31075" spans="1:25" x14ac:dyDescent="0.3">
      <c r="A31075" s="1">
        <v>43873.443032407406</v>
      </c>
      <c r="B31075">
        <v>213215229164</v>
      </c>
      <c r="C31075">
        <v>1925761163</v>
      </c>
      <c r="D31075">
        <v>20965</v>
      </c>
      <c r="E31075">
        <v>17289</v>
      </c>
      <c r="F31075" t="s">
        <v>25</v>
      </c>
      <c r="G31075">
        <v>171</v>
      </c>
      <c r="H31075" t="s">
        <v>26</v>
      </c>
      <c r="I31075" t="s">
        <v>66</v>
      </c>
      <c r="J31075" t="s">
        <v>91139</v>
      </c>
      <c r="K31075" t="s">
        <v>30</v>
      </c>
      <c r="L31075">
        <v>6472</v>
      </c>
      <c r="M31075" t="s">
        <v>52</v>
      </c>
      <c r="N31075" t="s">
        <v>53</v>
      </c>
      <c r="O31075" t="s">
        <v>32</v>
      </c>
      <c r="P31075" t="s">
        <v>54</v>
      </c>
      <c r="Q31075" t="s">
        <v>34</v>
      </c>
      <c r="R31075" t="s">
        <v>91140</v>
      </c>
      <c r="S31075" t="s">
        <v>91141</v>
      </c>
      <c r="T31075" t="s">
        <v>57</v>
      </c>
      <c r="U31075" t="s">
        <v>53669</v>
      </c>
      <c r="V31075">
        <v>17410211172</v>
      </c>
      <c r="W31075" t="s">
        <v>39</v>
      </c>
      <c r="X31075" t="s">
        <v>30</v>
      </c>
      <c r="Y31075" t="s">
        <v>40</v>
      </c>
    </row>
    <row r="31076" spans="1:25" x14ac:dyDescent="0.3">
      <c r="A31076" s="1">
        <v>44281.959583333337</v>
      </c>
      <c r="B31076">
        <v>3418283207</v>
      </c>
      <c r="C31076">
        <v>12824917485</v>
      </c>
      <c r="D31076">
        <v>26552</v>
      </c>
      <c r="E31076">
        <v>38820</v>
      </c>
      <c r="F31076" t="s">
        <v>65</v>
      </c>
      <c r="G31076">
        <v>540</v>
      </c>
      <c r="H31076" t="s">
        <v>26</v>
      </c>
      <c r="I31076" t="s">
        <v>66</v>
      </c>
      <c r="J31076" t="s">
        <v>91142</v>
      </c>
      <c r="K31076" t="s">
        <v>30</v>
      </c>
      <c r="L31076">
        <v>380</v>
      </c>
      <c r="M31076" t="s">
        <v>52</v>
      </c>
      <c r="N31076" t="s">
        <v>31</v>
      </c>
      <c r="O31076" t="s">
        <v>42</v>
      </c>
      <c r="P31076" t="s">
        <v>33</v>
      </c>
      <c r="Q31076" t="s">
        <v>34</v>
      </c>
      <c r="R31076" t="s">
        <v>91143</v>
      </c>
      <c r="S31076" t="s">
        <v>91144</v>
      </c>
      <c r="T31076" t="s">
        <v>37</v>
      </c>
      <c r="U31076" t="s">
        <v>38342</v>
      </c>
      <c r="V31076">
        <v>611897228</v>
      </c>
      <c r="W31076" t="s">
        <v>30</v>
      </c>
      <c r="X31076" t="s">
        <v>30</v>
      </c>
      <c r="Y31076" t="s">
        <v>48</v>
      </c>
    </row>
    <row r="31077" spans="1:25" x14ac:dyDescent="0.3">
      <c r="A31077" s="1">
        <v>44365.83011574074</v>
      </c>
      <c r="B31077">
        <v>301110198</v>
      </c>
      <c r="C31077">
        <v>5911918747</v>
      </c>
      <c r="D31077">
        <v>4912</v>
      </c>
      <c r="E31077">
        <v>35628</v>
      </c>
      <c r="F31077" t="s">
        <v>25</v>
      </c>
      <c r="G31077">
        <v>1201</v>
      </c>
      <c r="H31077" t="s">
        <v>26</v>
      </c>
      <c r="I31077" t="s">
        <v>27</v>
      </c>
      <c r="J31077" t="s">
        <v>91145</v>
      </c>
      <c r="K31077" t="s">
        <v>30</v>
      </c>
      <c r="L31077">
        <v>96</v>
      </c>
      <c r="M31077" t="s">
        <v>52</v>
      </c>
      <c r="N31077" t="s">
        <v>31</v>
      </c>
      <c r="O31077" t="s">
        <v>32</v>
      </c>
      <c r="P31077" t="s">
        <v>33</v>
      </c>
      <c r="Q31077" t="s">
        <v>76</v>
      </c>
      <c r="R31077" t="s">
        <v>91146</v>
      </c>
      <c r="S31077" t="s">
        <v>91147</v>
      </c>
      <c r="T31077" t="s">
        <v>46</v>
      </c>
      <c r="U31077" t="s">
        <v>20438</v>
      </c>
      <c r="W31077" t="s">
        <v>39</v>
      </c>
      <c r="X31077" t="s">
        <v>59</v>
      </c>
      <c r="Y31077" t="s">
        <v>48</v>
      </c>
    </row>
    <row r="31078" spans="1:25" x14ac:dyDescent="0.3">
      <c r="A31078" s="1">
        <v>44265.737013888887</v>
      </c>
      <c r="B31078">
        <v>20420711575</v>
      </c>
      <c r="C31078">
        <v>1041342312</v>
      </c>
      <c r="D31078">
        <v>46595</v>
      </c>
      <c r="E31078">
        <v>38790</v>
      </c>
      <c r="F31078" t="s">
        <v>25</v>
      </c>
      <c r="G31078">
        <v>748</v>
      </c>
      <c r="H31078" t="s">
        <v>50</v>
      </c>
      <c r="I31078" t="s">
        <v>85</v>
      </c>
      <c r="J31078" t="s">
        <v>91148</v>
      </c>
      <c r="K31078" t="s">
        <v>30</v>
      </c>
      <c r="L31078">
        <v>6623</v>
      </c>
      <c r="M31078" t="s">
        <v>30</v>
      </c>
      <c r="N31078" t="s">
        <v>31</v>
      </c>
      <c r="O31078" t="s">
        <v>42</v>
      </c>
      <c r="P31078" t="s">
        <v>33</v>
      </c>
      <c r="Q31078" t="s">
        <v>76</v>
      </c>
      <c r="R31078" t="s">
        <v>91149</v>
      </c>
      <c r="S31078" t="s">
        <v>3727</v>
      </c>
      <c r="T31078" t="s">
        <v>57</v>
      </c>
      <c r="U31078" t="s">
        <v>3097</v>
      </c>
      <c r="V31078">
        <v>157502128</v>
      </c>
      <c r="W31078" t="s">
        <v>39</v>
      </c>
      <c r="X31078" t="s">
        <v>59</v>
      </c>
      <c r="Y31078" t="s">
        <v>40</v>
      </c>
    </row>
    <row r="31079" spans="1:25" x14ac:dyDescent="0.3">
      <c r="A31079" s="1">
        <v>45017.413321759261</v>
      </c>
      <c r="B31079">
        <v>17718916619</v>
      </c>
      <c r="C31079">
        <v>44341743</v>
      </c>
      <c r="D31079">
        <v>39697</v>
      </c>
      <c r="E31079">
        <v>6078</v>
      </c>
      <c r="F31079" t="s">
        <v>65</v>
      </c>
      <c r="G31079">
        <v>650</v>
      </c>
      <c r="H31079" t="s">
        <v>50</v>
      </c>
      <c r="I31079" t="s">
        <v>66</v>
      </c>
      <c r="J31079" t="s">
        <v>91150</v>
      </c>
      <c r="K31079" t="s">
        <v>29</v>
      </c>
      <c r="L31079">
        <v>2236</v>
      </c>
      <c r="M31079" t="s">
        <v>52</v>
      </c>
      <c r="N31079" t="s">
        <v>81</v>
      </c>
      <c r="O31079" t="s">
        <v>32</v>
      </c>
      <c r="P31079" t="s">
        <v>54</v>
      </c>
      <c r="Q31079" t="s">
        <v>76</v>
      </c>
      <c r="R31079" t="s">
        <v>91151</v>
      </c>
      <c r="S31079" t="s">
        <v>91152</v>
      </c>
      <c r="T31079" t="s">
        <v>37</v>
      </c>
      <c r="U31079" t="s">
        <v>34665</v>
      </c>
      <c r="W31079" t="s">
        <v>39</v>
      </c>
      <c r="X31079" t="s">
        <v>30</v>
      </c>
      <c r="Y31079" t="s">
        <v>48</v>
      </c>
    </row>
    <row r="31080" spans="1:25" x14ac:dyDescent="0.3">
      <c r="A31080" s="1">
        <v>44167.737430555557</v>
      </c>
      <c r="B31080">
        <v>1500096</v>
      </c>
      <c r="C31080">
        <v>11824251127</v>
      </c>
      <c r="D31080">
        <v>58144</v>
      </c>
      <c r="E31080">
        <v>33162</v>
      </c>
      <c r="F31080" t="s">
        <v>25</v>
      </c>
      <c r="G31080">
        <v>880</v>
      </c>
      <c r="H31080" t="s">
        <v>26</v>
      </c>
      <c r="I31080" t="s">
        <v>27</v>
      </c>
      <c r="J31080" t="s">
        <v>91153</v>
      </c>
      <c r="K31080" t="s">
        <v>29</v>
      </c>
      <c r="L31080">
        <v>8796</v>
      </c>
      <c r="M31080" t="s">
        <v>30</v>
      </c>
      <c r="N31080" t="s">
        <v>53</v>
      </c>
      <c r="O31080" t="s">
        <v>32</v>
      </c>
      <c r="P31080" t="s">
        <v>43</v>
      </c>
      <c r="Q31080" t="s">
        <v>61</v>
      </c>
      <c r="R31080" t="s">
        <v>9340</v>
      </c>
      <c r="S31080" t="s">
        <v>91154</v>
      </c>
      <c r="T31080" t="s">
        <v>57</v>
      </c>
      <c r="U31080" t="s">
        <v>9004</v>
      </c>
      <c r="V31080">
        <v>10588195232</v>
      </c>
      <c r="W31080" t="s">
        <v>39</v>
      </c>
      <c r="X31080" t="s">
        <v>30</v>
      </c>
      <c r="Y31080" t="s">
        <v>48</v>
      </c>
    </row>
    <row r="31081" spans="1:25" x14ac:dyDescent="0.3">
      <c r="A31081" s="1">
        <v>44681.497523148151</v>
      </c>
      <c r="B31081">
        <v>17815710661</v>
      </c>
      <c r="C31081">
        <v>215253211159</v>
      </c>
      <c r="D31081">
        <v>18330</v>
      </c>
      <c r="E31081">
        <v>12899</v>
      </c>
      <c r="F31081" t="s">
        <v>25</v>
      </c>
      <c r="G31081">
        <v>1143</v>
      </c>
      <c r="H31081" t="s">
        <v>50</v>
      </c>
      <c r="I31081" t="s">
        <v>66</v>
      </c>
      <c r="J31081" t="s">
        <v>91155</v>
      </c>
      <c r="K31081" t="s">
        <v>30</v>
      </c>
      <c r="L31081">
        <v>3025</v>
      </c>
      <c r="M31081" t="s">
        <v>30</v>
      </c>
      <c r="N31081" t="s">
        <v>31</v>
      </c>
      <c r="O31081" t="s">
        <v>42</v>
      </c>
      <c r="P31081" t="s">
        <v>54</v>
      </c>
      <c r="Q31081" t="s">
        <v>76</v>
      </c>
      <c r="R31081" t="s">
        <v>91156</v>
      </c>
      <c r="S31081" t="s">
        <v>91157</v>
      </c>
      <c r="T31081" t="s">
        <v>37</v>
      </c>
      <c r="U31081" t="s">
        <v>32222</v>
      </c>
      <c r="W31081" t="s">
        <v>39</v>
      </c>
      <c r="X31081" t="s">
        <v>59</v>
      </c>
      <c r="Y31081" t="s">
        <v>48</v>
      </c>
    </row>
    <row r="31082" spans="1:25" x14ac:dyDescent="0.3">
      <c r="A31082" s="1">
        <v>44963.617106481484</v>
      </c>
      <c r="B31082">
        <v>16819616874</v>
      </c>
      <c r="C31082">
        <v>9964241224</v>
      </c>
      <c r="D31082">
        <v>2550</v>
      </c>
      <c r="E31082">
        <v>8333</v>
      </c>
      <c r="F31082" t="s">
        <v>25</v>
      </c>
      <c r="G31082">
        <v>661</v>
      </c>
      <c r="H31082" t="s">
        <v>26</v>
      </c>
      <c r="I31082" t="s">
        <v>66</v>
      </c>
      <c r="J31082" t="s">
        <v>91158</v>
      </c>
      <c r="K31082" t="s">
        <v>29</v>
      </c>
      <c r="L31082">
        <v>7065</v>
      </c>
      <c r="M31082" t="s">
        <v>30</v>
      </c>
      <c r="N31082" t="s">
        <v>31</v>
      </c>
      <c r="O31082" t="s">
        <v>32</v>
      </c>
      <c r="P31082" t="s">
        <v>43</v>
      </c>
      <c r="Q31082" t="s">
        <v>61</v>
      </c>
      <c r="R31082" t="s">
        <v>84021</v>
      </c>
      <c r="S31082" t="s">
        <v>91159</v>
      </c>
      <c r="T31082" t="s">
        <v>37</v>
      </c>
      <c r="U31082" t="s">
        <v>12254</v>
      </c>
      <c r="W31082" t="s">
        <v>39</v>
      </c>
      <c r="X31082" t="s">
        <v>59</v>
      </c>
      <c r="Y31082" t="s">
        <v>48</v>
      </c>
    </row>
    <row r="31083" spans="1:25" x14ac:dyDescent="0.3">
      <c r="A31083" s="1">
        <v>43882.466539351852</v>
      </c>
      <c r="B31083">
        <v>6925128205</v>
      </c>
      <c r="C31083">
        <v>12285167148</v>
      </c>
      <c r="D31083">
        <v>4552</v>
      </c>
      <c r="E31083">
        <v>59830</v>
      </c>
      <c r="F31083" t="s">
        <v>65</v>
      </c>
      <c r="G31083">
        <v>808</v>
      </c>
      <c r="H31083" t="s">
        <v>26</v>
      </c>
      <c r="I31083" t="s">
        <v>85</v>
      </c>
      <c r="J31083" t="s">
        <v>91160</v>
      </c>
      <c r="K31083" t="s">
        <v>30</v>
      </c>
      <c r="L31083">
        <v>5371</v>
      </c>
      <c r="M31083" t="s">
        <v>30</v>
      </c>
      <c r="N31083" t="s">
        <v>81</v>
      </c>
      <c r="O31083" t="s">
        <v>42</v>
      </c>
      <c r="P31083" t="s">
        <v>43</v>
      </c>
      <c r="Q31083" t="s">
        <v>76</v>
      </c>
      <c r="R31083" t="s">
        <v>63358</v>
      </c>
      <c r="S31083" t="s">
        <v>91161</v>
      </c>
      <c r="T31083" t="s">
        <v>46</v>
      </c>
      <c r="U31083" t="s">
        <v>7522</v>
      </c>
      <c r="W31083" t="s">
        <v>30</v>
      </c>
      <c r="X31083" t="s">
        <v>59</v>
      </c>
      <c r="Y31083" t="s">
        <v>48</v>
      </c>
    </row>
    <row r="31084" spans="1:25" x14ac:dyDescent="0.3">
      <c r="A31084" s="1">
        <v>44370.56931712963</v>
      </c>
      <c r="B31084">
        <v>522055184</v>
      </c>
      <c r="C31084">
        <v>11941137237</v>
      </c>
      <c r="D31084">
        <v>50104</v>
      </c>
      <c r="E31084">
        <v>20042</v>
      </c>
      <c r="F31084" t="s">
        <v>25</v>
      </c>
      <c r="G31084">
        <v>488</v>
      </c>
      <c r="H31084" t="s">
        <v>50</v>
      </c>
      <c r="I31084" t="s">
        <v>85</v>
      </c>
      <c r="J31084" t="s">
        <v>91162</v>
      </c>
      <c r="K31084" t="s">
        <v>30</v>
      </c>
      <c r="L31084">
        <v>5591</v>
      </c>
      <c r="M31084" t="s">
        <v>52</v>
      </c>
      <c r="N31084" t="s">
        <v>31</v>
      </c>
      <c r="O31084" t="s">
        <v>42</v>
      </c>
      <c r="P31084" t="s">
        <v>33</v>
      </c>
      <c r="Q31084" t="s">
        <v>34</v>
      </c>
      <c r="R31084" t="s">
        <v>91163</v>
      </c>
      <c r="S31084" t="s">
        <v>5139</v>
      </c>
      <c r="T31084" t="s">
        <v>46</v>
      </c>
      <c r="U31084" t="s">
        <v>15157</v>
      </c>
      <c r="V31084">
        <v>642002322</v>
      </c>
      <c r="W31084" t="s">
        <v>39</v>
      </c>
      <c r="X31084" t="s">
        <v>59</v>
      </c>
      <c r="Y31084" t="s">
        <v>48</v>
      </c>
    </row>
    <row r="31085" spans="1:25" x14ac:dyDescent="0.3">
      <c r="A31085" s="1">
        <v>44181.911724537036</v>
      </c>
      <c r="B31085">
        <v>931596189</v>
      </c>
      <c r="C31085">
        <v>101182119167</v>
      </c>
      <c r="D31085">
        <v>63209</v>
      </c>
      <c r="E31085">
        <v>11464</v>
      </c>
      <c r="F31085" t="s">
        <v>65</v>
      </c>
      <c r="G31085">
        <v>1304</v>
      </c>
      <c r="H31085" t="s">
        <v>50</v>
      </c>
      <c r="I31085" t="s">
        <v>27</v>
      </c>
      <c r="J31085" t="s">
        <v>91164</v>
      </c>
      <c r="K31085" t="s">
        <v>29</v>
      </c>
      <c r="L31085">
        <v>4343</v>
      </c>
      <c r="M31085" t="s">
        <v>52</v>
      </c>
      <c r="N31085" t="s">
        <v>81</v>
      </c>
      <c r="O31085" t="s">
        <v>42</v>
      </c>
      <c r="P31085" t="s">
        <v>33</v>
      </c>
      <c r="Q31085" t="s">
        <v>76</v>
      </c>
      <c r="R31085" t="s">
        <v>91165</v>
      </c>
      <c r="S31085" t="s">
        <v>91166</v>
      </c>
      <c r="T31085" t="s">
        <v>37</v>
      </c>
      <c r="U31085" t="s">
        <v>23711</v>
      </c>
      <c r="W31085" t="s">
        <v>30</v>
      </c>
      <c r="X31085" t="s">
        <v>30</v>
      </c>
      <c r="Y31085" t="s">
        <v>48</v>
      </c>
    </row>
    <row r="31086" spans="1:25" x14ac:dyDescent="0.3">
      <c r="A31086" s="1">
        <v>44134.403506944444</v>
      </c>
      <c r="B31086">
        <v>208475827</v>
      </c>
      <c r="C31086">
        <v>10514154252</v>
      </c>
      <c r="D31086">
        <v>32582</v>
      </c>
      <c r="E31086">
        <v>32710</v>
      </c>
      <c r="F31086" t="s">
        <v>65</v>
      </c>
      <c r="G31086">
        <v>979</v>
      </c>
      <c r="H31086" t="s">
        <v>26</v>
      </c>
      <c r="I31086" t="s">
        <v>85</v>
      </c>
      <c r="J31086" t="s">
        <v>91167</v>
      </c>
      <c r="K31086" t="s">
        <v>29</v>
      </c>
      <c r="L31086">
        <v>7368</v>
      </c>
      <c r="M31086" t="s">
        <v>30</v>
      </c>
      <c r="N31086" t="s">
        <v>31</v>
      </c>
      <c r="O31086" t="s">
        <v>32</v>
      </c>
      <c r="P31086" t="s">
        <v>43</v>
      </c>
      <c r="Q31086" t="s">
        <v>76</v>
      </c>
      <c r="R31086" t="s">
        <v>91168</v>
      </c>
      <c r="S31086" t="s">
        <v>91169</v>
      </c>
      <c r="T31086" t="s">
        <v>37</v>
      </c>
      <c r="U31086" t="s">
        <v>23361</v>
      </c>
      <c r="W31086" t="s">
        <v>30</v>
      </c>
      <c r="X31086" t="s">
        <v>30</v>
      </c>
      <c r="Y31086" t="s">
        <v>48</v>
      </c>
    </row>
    <row r="31087" spans="1:25" x14ac:dyDescent="0.3">
      <c r="A31087" s="1">
        <v>44355.149097222224</v>
      </c>
      <c r="B31087">
        <v>1091117169</v>
      </c>
      <c r="C31087">
        <v>703763165</v>
      </c>
      <c r="D31087">
        <v>1195</v>
      </c>
      <c r="E31087">
        <v>57038</v>
      </c>
      <c r="F31087" t="s">
        <v>65</v>
      </c>
      <c r="G31087">
        <v>667</v>
      </c>
      <c r="H31087" t="s">
        <v>50</v>
      </c>
      <c r="I31087" t="s">
        <v>66</v>
      </c>
      <c r="J31087" t="s">
        <v>91170</v>
      </c>
      <c r="K31087" t="s">
        <v>30</v>
      </c>
      <c r="L31087">
        <v>4545</v>
      </c>
      <c r="M31087" t="s">
        <v>52</v>
      </c>
      <c r="N31087" t="s">
        <v>31</v>
      </c>
      <c r="O31087" t="s">
        <v>42</v>
      </c>
      <c r="P31087" t="s">
        <v>43</v>
      </c>
      <c r="Q31087" t="s">
        <v>61</v>
      </c>
      <c r="R31087" t="s">
        <v>91171</v>
      </c>
      <c r="S31087" t="s">
        <v>91172</v>
      </c>
      <c r="T31087" t="s">
        <v>46</v>
      </c>
      <c r="U31087" t="s">
        <v>25684</v>
      </c>
      <c r="W31087" t="s">
        <v>39</v>
      </c>
      <c r="X31087" t="s">
        <v>59</v>
      </c>
      <c r="Y31087" t="s">
        <v>40</v>
      </c>
    </row>
    <row r="31088" spans="1:25" x14ac:dyDescent="0.3">
      <c r="A31088" s="1">
        <v>44486.6955787037</v>
      </c>
      <c r="B31088">
        <v>20513916240</v>
      </c>
      <c r="C31088">
        <v>78459698</v>
      </c>
      <c r="D31088">
        <v>55092</v>
      </c>
      <c r="E31088">
        <v>47361</v>
      </c>
      <c r="F31088" t="s">
        <v>25</v>
      </c>
      <c r="G31088">
        <v>988</v>
      </c>
      <c r="H31088" t="s">
        <v>50</v>
      </c>
      <c r="I31088" t="s">
        <v>66</v>
      </c>
      <c r="J31088" t="s">
        <v>91173</v>
      </c>
      <c r="K31088" t="s">
        <v>30</v>
      </c>
      <c r="L31088">
        <v>5191</v>
      </c>
      <c r="M31088" t="s">
        <v>52</v>
      </c>
      <c r="N31088" t="s">
        <v>53</v>
      </c>
      <c r="O31088" t="s">
        <v>42</v>
      </c>
      <c r="P31088" t="s">
        <v>43</v>
      </c>
      <c r="Q31088" t="s">
        <v>34</v>
      </c>
      <c r="R31088" t="s">
        <v>91174</v>
      </c>
      <c r="S31088" t="s">
        <v>91175</v>
      </c>
      <c r="T31088" t="s">
        <v>57</v>
      </c>
      <c r="U31088" t="s">
        <v>25258</v>
      </c>
      <c r="W31088" t="s">
        <v>39</v>
      </c>
      <c r="X31088" t="s">
        <v>59</v>
      </c>
      <c r="Y31088" t="s">
        <v>40</v>
      </c>
    </row>
    <row r="31089" spans="1:25" x14ac:dyDescent="0.3">
      <c r="A31089" s="1">
        <v>44122.174328703702</v>
      </c>
      <c r="B31089">
        <v>66234241231</v>
      </c>
      <c r="C31089">
        <v>8922915194</v>
      </c>
      <c r="D31089">
        <v>11166</v>
      </c>
      <c r="E31089">
        <v>35055</v>
      </c>
      <c r="F31089" t="s">
        <v>65</v>
      </c>
      <c r="G31089">
        <v>149</v>
      </c>
      <c r="H31089" t="s">
        <v>50</v>
      </c>
      <c r="I31089" t="s">
        <v>85</v>
      </c>
      <c r="J31089" t="s">
        <v>91176</v>
      </c>
      <c r="K31089" t="s">
        <v>30</v>
      </c>
      <c r="L31089">
        <v>4526</v>
      </c>
      <c r="M31089" t="s">
        <v>30</v>
      </c>
      <c r="N31089" t="s">
        <v>53</v>
      </c>
      <c r="O31089" t="s">
        <v>32</v>
      </c>
      <c r="P31089" t="s">
        <v>54</v>
      </c>
      <c r="Q31089" t="s">
        <v>34</v>
      </c>
      <c r="R31089" t="s">
        <v>91177</v>
      </c>
      <c r="S31089" t="s">
        <v>91178</v>
      </c>
      <c r="T31089" t="s">
        <v>57</v>
      </c>
      <c r="U31089" t="s">
        <v>55055</v>
      </c>
      <c r="V31089">
        <v>21311224623</v>
      </c>
      <c r="W31089" t="s">
        <v>39</v>
      </c>
      <c r="X31089" t="s">
        <v>30</v>
      </c>
      <c r="Y31089" t="s">
        <v>48</v>
      </c>
    </row>
    <row r="31090" spans="1:25" x14ac:dyDescent="0.3">
      <c r="A31090" s="1">
        <v>44303.066203703704</v>
      </c>
      <c r="B31090">
        <v>19615525396</v>
      </c>
      <c r="C31090">
        <v>8288152205</v>
      </c>
      <c r="D31090">
        <v>50329</v>
      </c>
      <c r="E31090">
        <v>18497</v>
      </c>
      <c r="F31090" t="s">
        <v>49</v>
      </c>
      <c r="G31090">
        <v>299</v>
      </c>
      <c r="H31090" t="s">
        <v>50</v>
      </c>
      <c r="I31090" t="s">
        <v>27</v>
      </c>
      <c r="J31090" t="s">
        <v>91179</v>
      </c>
      <c r="K31090" t="s">
        <v>29</v>
      </c>
      <c r="L31090">
        <v>587</v>
      </c>
      <c r="M31090" t="s">
        <v>52</v>
      </c>
      <c r="N31090" t="s">
        <v>53</v>
      </c>
      <c r="O31090" t="s">
        <v>42</v>
      </c>
      <c r="P31090" t="s">
        <v>54</v>
      </c>
      <c r="Q31090" t="s">
        <v>76</v>
      </c>
      <c r="R31090" t="s">
        <v>73490</v>
      </c>
      <c r="S31090" t="s">
        <v>91180</v>
      </c>
      <c r="T31090" t="s">
        <v>46</v>
      </c>
      <c r="U31090" t="s">
        <v>32659</v>
      </c>
      <c r="W31090" t="s">
        <v>30</v>
      </c>
      <c r="X31090" t="s">
        <v>59</v>
      </c>
      <c r="Y31090" t="s">
        <v>40</v>
      </c>
    </row>
    <row r="31091" spans="1:25" x14ac:dyDescent="0.3">
      <c r="A31091" s="1">
        <v>45012.349976851852</v>
      </c>
      <c r="B31091">
        <v>14215418935</v>
      </c>
      <c r="C31091">
        <v>1006249209</v>
      </c>
      <c r="D31091">
        <v>58749</v>
      </c>
      <c r="E31091">
        <v>7240</v>
      </c>
      <c r="F31091" t="s">
        <v>65</v>
      </c>
      <c r="G31091">
        <v>245</v>
      </c>
      <c r="H31091" t="s">
        <v>50</v>
      </c>
      <c r="I31091" t="s">
        <v>66</v>
      </c>
      <c r="J31091" t="s">
        <v>91181</v>
      </c>
      <c r="K31091" t="s">
        <v>29</v>
      </c>
      <c r="L31091">
        <v>6565</v>
      </c>
      <c r="M31091" t="s">
        <v>30</v>
      </c>
      <c r="N31091" t="s">
        <v>53</v>
      </c>
      <c r="O31091" t="s">
        <v>42</v>
      </c>
      <c r="P31091" t="s">
        <v>43</v>
      </c>
      <c r="Q31091" t="s">
        <v>61</v>
      </c>
      <c r="R31091" t="s">
        <v>91182</v>
      </c>
      <c r="S31091" t="s">
        <v>91183</v>
      </c>
      <c r="T31091" t="s">
        <v>37</v>
      </c>
      <c r="U31091" t="s">
        <v>36647</v>
      </c>
      <c r="W31091" t="s">
        <v>39</v>
      </c>
      <c r="X31091" t="s">
        <v>30</v>
      </c>
      <c r="Y31091" t="s">
        <v>48</v>
      </c>
    </row>
    <row r="31092" spans="1:25" x14ac:dyDescent="0.3">
      <c r="A31092" s="1">
        <v>44481.511203703703</v>
      </c>
      <c r="B31092">
        <v>10914619633</v>
      </c>
      <c r="C31092">
        <v>3551760</v>
      </c>
      <c r="D31092">
        <v>3331</v>
      </c>
      <c r="E31092">
        <v>18205</v>
      </c>
      <c r="F31092" t="s">
        <v>49</v>
      </c>
      <c r="G31092">
        <v>174</v>
      </c>
      <c r="H31092" t="s">
        <v>50</v>
      </c>
      <c r="I31092" t="s">
        <v>27</v>
      </c>
      <c r="J31092" t="s">
        <v>91184</v>
      </c>
      <c r="K31092" t="s">
        <v>29</v>
      </c>
      <c r="L31092">
        <v>7888</v>
      </c>
      <c r="M31092" t="s">
        <v>30</v>
      </c>
      <c r="N31092" t="s">
        <v>81</v>
      </c>
      <c r="O31092" t="s">
        <v>42</v>
      </c>
      <c r="P31092" t="s">
        <v>43</v>
      </c>
      <c r="Q31092" t="s">
        <v>76</v>
      </c>
      <c r="R31092" t="s">
        <v>87023</v>
      </c>
      <c r="S31092" t="s">
        <v>1476</v>
      </c>
      <c r="T31092" t="s">
        <v>46</v>
      </c>
      <c r="U31092" t="s">
        <v>17979</v>
      </c>
      <c r="V31092">
        <v>18661108209</v>
      </c>
      <c r="W31092" t="s">
        <v>39</v>
      </c>
      <c r="X31092" t="s">
        <v>30</v>
      </c>
      <c r="Y31092" t="s">
        <v>48</v>
      </c>
    </row>
    <row r="31093" spans="1:25" x14ac:dyDescent="0.3">
      <c r="A31093" s="1">
        <v>44214.685925925929</v>
      </c>
      <c r="B31093">
        <v>27123150240</v>
      </c>
      <c r="C31093">
        <v>17151110</v>
      </c>
      <c r="D31093">
        <v>4100</v>
      </c>
      <c r="E31093">
        <v>64729</v>
      </c>
      <c r="F31093" t="s">
        <v>49</v>
      </c>
      <c r="G31093">
        <v>846</v>
      </c>
      <c r="H31093" t="s">
        <v>26</v>
      </c>
      <c r="I31093" t="s">
        <v>85</v>
      </c>
      <c r="J31093" t="s">
        <v>91185</v>
      </c>
      <c r="K31093" t="s">
        <v>29</v>
      </c>
      <c r="L31093">
        <v>5142</v>
      </c>
      <c r="M31093" t="s">
        <v>52</v>
      </c>
      <c r="N31093" t="s">
        <v>31</v>
      </c>
      <c r="O31093" t="s">
        <v>42</v>
      </c>
      <c r="P31093" t="s">
        <v>43</v>
      </c>
      <c r="Q31093" t="s">
        <v>61</v>
      </c>
      <c r="R31093" t="s">
        <v>76002</v>
      </c>
      <c r="S31093" t="s">
        <v>4359</v>
      </c>
      <c r="T31093" t="s">
        <v>46</v>
      </c>
      <c r="U31093" t="s">
        <v>29852</v>
      </c>
      <c r="W31093" t="s">
        <v>30</v>
      </c>
      <c r="X31093" t="s">
        <v>59</v>
      </c>
      <c r="Y31093" t="s">
        <v>40</v>
      </c>
    </row>
    <row r="31094" spans="1:25" x14ac:dyDescent="0.3">
      <c r="A31094" s="1">
        <v>44548.42765046296</v>
      </c>
      <c r="B31094">
        <v>53207211176</v>
      </c>
      <c r="C31094">
        <v>1866611142</v>
      </c>
      <c r="D31094">
        <v>65150</v>
      </c>
      <c r="E31094">
        <v>50183</v>
      </c>
      <c r="F31094" t="s">
        <v>49</v>
      </c>
      <c r="G31094">
        <v>436</v>
      </c>
      <c r="H31094" t="s">
        <v>26</v>
      </c>
      <c r="I31094" t="s">
        <v>85</v>
      </c>
      <c r="J31094" t="s">
        <v>91186</v>
      </c>
      <c r="K31094" t="s">
        <v>29</v>
      </c>
      <c r="L31094">
        <v>1344</v>
      </c>
      <c r="M31094" t="s">
        <v>52</v>
      </c>
      <c r="N31094" t="s">
        <v>53</v>
      </c>
      <c r="O31094" t="s">
        <v>42</v>
      </c>
      <c r="P31094" t="s">
        <v>54</v>
      </c>
      <c r="Q31094" t="s">
        <v>61</v>
      </c>
      <c r="R31094" t="s">
        <v>91187</v>
      </c>
      <c r="S31094" t="s">
        <v>91188</v>
      </c>
      <c r="T31094" t="s">
        <v>46</v>
      </c>
      <c r="U31094" t="s">
        <v>22720</v>
      </c>
      <c r="V31094">
        <v>63143177234</v>
      </c>
      <c r="W31094" t="s">
        <v>30</v>
      </c>
      <c r="X31094" t="s">
        <v>59</v>
      </c>
      <c r="Y31094" t="s">
        <v>40</v>
      </c>
    </row>
    <row r="31095" spans="1:25" x14ac:dyDescent="0.3">
      <c r="A31095" s="1">
        <v>44450.696608796294</v>
      </c>
      <c r="B31095">
        <v>123118253</v>
      </c>
      <c r="C31095">
        <v>162234215200</v>
      </c>
      <c r="D31095">
        <v>54194</v>
      </c>
      <c r="E31095">
        <v>3848</v>
      </c>
      <c r="F31095" t="s">
        <v>25</v>
      </c>
      <c r="G31095">
        <v>864</v>
      </c>
      <c r="H31095" t="s">
        <v>26</v>
      </c>
      <c r="I31095" t="s">
        <v>85</v>
      </c>
      <c r="J31095" t="s">
        <v>91189</v>
      </c>
      <c r="K31095" t="s">
        <v>30</v>
      </c>
      <c r="L31095">
        <v>7281</v>
      </c>
      <c r="M31095" t="s">
        <v>30</v>
      </c>
      <c r="N31095" t="s">
        <v>53</v>
      </c>
      <c r="O31095" t="s">
        <v>42</v>
      </c>
      <c r="P31095" t="s">
        <v>54</v>
      </c>
      <c r="Q31095" t="s">
        <v>34</v>
      </c>
      <c r="R31095" t="s">
        <v>91190</v>
      </c>
      <c r="S31095" t="s">
        <v>91191</v>
      </c>
      <c r="T31095" t="s">
        <v>37</v>
      </c>
      <c r="U31095" t="s">
        <v>7382</v>
      </c>
      <c r="W31095" t="s">
        <v>39</v>
      </c>
      <c r="X31095" t="s">
        <v>59</v>
      </c>
      <c r="Y31095" t="s">
        <v>48</v>
      </c>
    </row>
    <row r="31096" spans="1:25" x14ac:dyDescent="0.3">
      <c r="A31096" s="1">
        <v>44492.003159722219</v>
      </c>
      <c r="B31096">
        <v>12116518917</v>
      </c>
      <c r="C31096">
        <v>152178127100</v>
      </c>
      <c r="D31096">
        <v>24401</v>
      </c>
      <c r="E31096">
        <v>46247</v>
      </c>
      <c r="F31096" t="s">
        <v>25</v>
      </c>
      <c r="G31096">
        <v>942</v>
      </c>
      <c r="H31096" t="s">
        <v>50</v>
      </c>
      <c r="I31096" t="s">
        <v>66</v>
      </c>
      <c r="J31096" t="s">
        <v>91192</v>
      </c>
      <c r="K31096" t="s">
        <v>30</v>
      </c>
      <c r="L31096">
        <v>7457</v>
      </c>
      <c r="M31096" t="s">
        <v>30</v>
      </c>
      <c r="N31096" t="s">
        <v>53</v>
      </c>
      <c r="O31096" t="s">
        <v>32</v>
      </c>
      <c r="P31096" t="s">
        <v>43</v>
      </c>
      <c r="Q31096" t="s">
        <v>61</v>
      </c>
      <c r="R31096" t="s">
        <v>35073</v>
      </c>
      <c r="S31096" t="s">
        <v>91193</v>
      </c>
      <c r="T31096" t="s">
        <v>57</v>
      </c>
      <c r="U31096" t="s">
        <v>16638</v>
      </c>
      <c r="V31096">
        <v>1312889239</v>
      </c>
      <c r="W31096" t="s">
        <v>30</v>
      </c>
      <c r="X31096" t="s">
        <v>30</v>
      </c>
      <c r="Y31096" t="s">
        <v>48</v>
      </c>
    </row>
    <row r="31097" spans="1:25" x14ac:dyDescent="0.3">
      <c r="A31097" s="1">
        <v>44421.088310185187</v>
      </c>
      <c r="B31097">
        <v>92287494</v>
      </c>
      <c r="C31097">
        <v>9117107186</v>
      </c>
      <c r="D31097">
        <v>61602</v>
      </c>
      <c r="E31097">
        <v>33718</v>
      </c>
      <c r="F31097" t="s">
        <v>49</v>
      </c>
      <c r="G31097">
        <v>758</v>
      </c>
      <c r="H31097" t="s">
        <v>50</v>
      </c>
      <c r="I31097" t="s">
        <v>85</v>
      </c>
      <c r="J31097" t="s">
        <v>91194</v>
      </c>
      <c r="K31097" t="s">
        <v>30</v>
      </c>
      <c r="L31097">
        <v>9828</v>
      </c>
      <c r="M31097" t="s">
        <v>30</v>
      </c>
      <c r="N31097" t="s">
        <v>31</v>
      </c>
      <c r="O31097" t="s">
        <v>42</v>
      </c>
      <c r="P31097" t="s">
        <v>54</v>
      </c>
      <c r="Q31097" t="s">
        <v>61</v>
      </c>
      <c r="R31097" t="s">
        <v>91195</v>
      </c>
      <c r="S31097" t="s">
        <v>91196</v>
      </c>
      <c r="T31097" t="s">
        <v>37</v>
      </c>
      <c r="U31097" t="s">
        <v>60074</v>
      </c>
      <c r="V31097">
        <v>15010893249</v>
      </c>
      <c r="W31097" t="s">
        <v>39</v>
      </c>
      <c r="X31097" t="s">
        <v>30</v>
      </c>
      <c r="Y31097" t="s">
        <v>40</v>
      </c>
    </row>
    <row r="31098" spans="1:25" x14ac:dyDescent="0.3">
      <c r="A31098" s="1">
        <v>43960.551817129628</v>
      </c>
      <c r="B31098">
        <v>15116917202</v>
      </c>
      <c r="C31098">
        <v>2107452108</v>
      </c>
      <c r="D31098">
        <v>47884</v>
      </c>
      <c r="E31098">
        <v>40867</v>
      </c>
      <c r="F31098" t="s">
        <v>65</v>
      </c>
      <c r="G31098">
        <v>873</v>
      </c>
      <c r="H31098" t="s">
        <v>26</v>
      </c>
      <c r="I31098" t="s">
        <v>27</v>
      </c>
      <c r="J31098" t="s">
        <v>91197</v>
      </c>
      <c r="K31098" t="s">
        <v>29</v>
      </c>
      <c r="L31098">
        <v>6746</v>
      </c>
      <c r="M31098" t="s">
        <v>52</v>
      </c>
      <c r="N31098" t="s">
        <v>81</v>
      </c>
      <c r="O31098" t="s">
        <v>32</v>
      </c>
      <c r="P31098" t="s">
        <v>43</v>
      </c>
      <c r="Q31098" t="s">
        <v>76</v>
      </c>
      <c r="R31098" t="s">
        <v>91198</v>
      </c>
      <c r="S31098" t="s">
        <v>727</v>
      </c>
      <c r="T31098" t="s">
        <v>37</v>
      </c>
      <c r="U31098" t="s">
        <v>38055</v>
      </c>
      <c r="V31098">
        <v>3827196</v>
      </c>
      <c r="W31098" t="s">
        <v>39</v>
      </c>
      <c r="X31098" t="s">
        <v>59</v>
      </c>
      <c r="Y31098" t="s">
        <v>40</v>
      </c>
    </row>
    <row r="31099" spans="1:25" x14ac:dyDescent="0.3">
      <c r="A31099" s="1">
        <v>44807.260937500003</v>
      </c>
      <c r="B31099">
        <v>54112132119</v>
      </c>
      <c r="C31099">
        <v>152971055</v>
      </c>
      <c r="D31099">
        <v>25785</v>
      </c>
      <c r="E31099">
        <v>33484</v>
      </c>
      <c r="F31099" t="s">
        <v>65</v>
      </c>
      <c r="G31099">
        <v>157</v>
      </c>
      <c r="H31099" t="s">
        <v>50</v>
      </c>
      <c r="I31099" t="s">
        <v>27</v>
      </c>
      <c r="J31099" t="s">
        <v>91199</v>
      </c>
      <c r="K31099" t="s">
        <v>30</v>
      </c>
      <c r="L31099">
        <v>413</v>
      </c>
      <c r="M31099" t="s">
        <v>52</v>
      </c>
      <c r="N31099" t="s">
        <v>53</v>
      </c>
      <c r="O31099" t="s">
        <v>42</v>
      </c>
      <c r="P31099" t="s">
        <v>43</v>
      </c>
      <c r="Q31099" t="s">
        <v>61</v>
      </c>
      <c r="R31099" t="s">
        <v>32849</v>
      </c>
      <c r="S31099" t="s">
        <v>91200</v>
      </c>
      <c r="T31099" t="s">
        <v>46</v>
      </c>
      <c r="U31099" t="s">
        <v>12827</v>
      </c>
      <c r="W31099" t="s">
        <v>39</v>
      </c>
      <c r="X31099" t="s">
        <v>59</v>
      </c>
      <c r="Y31099" t="s">
        <v>48</v>
      </c>
    </row>
    <row r="31100" spans="1:25" x14ac:dyDescent="0.3">
      <c r="A31100" s="1">
        <v>45102.930428240739</v>
      </c>
      <c r="B31100">
        <v>6223724170</v>
      </c>
      <c r="C31100">
        <v>45226129217</v>
      </c>
      <c r="D31100">
        <v>64067</v>
      </c>
      <c r="E31100">
        <v>63819</v>
      </c>
      <c r="F31100" t="s">
        <v>65</v>
      </c>
      <c r="G31100">
        <v>1167</v>
      </c>
      <c r="H31100" t="s">
        <v>26</v>
      </c>
      <c r="I31100" t="s">
        <v>85</v>
      </c>
      <c r="J31100" t="s">
        <v>91201</v>
      </c>
      <c r="K31100" t="s">
        <v>30</v>
      </c>
      <c r="L31100">
        <v>5326</v>
      </c>
      <c r="M31100" t="s">
        <v>52</v>
      </c>
      <c r="N31100" t="s">
        <v>81</v>
      </c>
      <c r="O31100" t="s">
        <v>42</v>
      </c>
      <c r="P31100" t="s">
        <v>43</v>
      </c>
      <c r="Q31100" t="s">
        <v>61</v>
      </c>
      <c r="R31100" t="s">
        <v>91202</v>
      </c>
      <c r="S31100" t="s">
        <v>91203</v>
      </c>
      <c r="T31100" t="s">
        <v>37</v>
      </c>
      <c r="U31100" t="s">
        <v>34295</v>
      </c>
      <c r="V31100">
        <v>436217536</v>
      </c>
      <c r="W31100" t="s">
        <v>30</v>
      </c>
      <c r="X31100" t="s">
        <v>59</v>
      </c>
      <c r="Y31100" t="s">
        <v>40</v>
      </c>
    </row>
    <row r="31101" spans="1:25" x14ac:dyDescent="0.3">
      <c r="A31101" s="1">
        <v>44548.782766203702</v>
      </c>
      <c r="B31101">
        <v>16027195208</v>
      </c>
      <c r="C31101">
        <v>126322028</v>
      </c>
      <c r="D31101">
        <v>62434</v>
      </c>
      <c r="E31101">
        <v>59885</v>
      </c>
      <c r="F31101" t="s">
        <v>65</v>
      </c>
      <c r="G31101">
        <v>1020</v>
      </c>
      <c r="H31101" t="s">
        <v>50</v>
      </c>
      <c r="I31101" t="s">
        <v>66</v>
      </c>
      <c r="J31101" t="s">
        <v>91204</v>
      </c>
      <c r="K31101" t="s">
        <v>30</v>
      </c>
      <c r="L31101">
        <v>5249</v>
      </c>
      <c r="M31101" t="s">
        <v>30</v>
      </c>
      <c r="N31101" t="s">
        <v>31</v>
      </c>
      <c r="O31101" t="s">
        <v>32</v>
      </c>
      <c r="P31101" t="s">
        <v>43</v>
      </c>
      <c r="Q31101" t="s">
        <v>34</v>
      </c>
      <c r="R31101" t="s">
        <v>5551</v>
      </c>
      <c r="S31101" t="s">
        <v>2642</v>
      </c>
      <c r="T31101" t="s">
        <v>37</v>
      </c>
      <c r="U31101" t="s">
        <v>18236</v>
      </c>
      <c r="V31101">
        <v>11253438</v>
      </c>
      <c r="W31101" t="s">
        <v>30</v>
      </c>
      <c r="X31101" t="s">
        <v>59</v>
      </c>
      <c r="Y31101" t="s">
        <v>40</v>
      </c>
    </row>
    <row r="31102" spans="1:25" x14ac:dyDescent="0.3">
      <c r="A31102" s="1">
        <v>44002.964513888888</v>
      </c>
      <c r="B31102">
        <v>1154101111</v>
      </c>
      <c r="C31102">
        <v>89125225155</v>
      </c>
      <c r="D31102">
        <v>42077</v>
      </c>
      <c r="E31102">
        <v>30391</v>
      </c>
      <c r="F31102" t="s">
        <v>25</v>
      </c>
      <c r="G31102">
        <v>862</v>
      </c>
      <c r="H31102" t="s">
        <v>26</v>
      </c>
      <c r="I31102" t="s">
        <v>66</v>
      </c>
      <c r="J31102" t="s">
        <v>91205</v>
      </c>
      <c r="K31102" t="s">
        <v>30</v>
      </c>
      <c r="L31102">
        <v>6372</v>
      </c>
      <c r="M31102" t="s">
        <v>52</v>
      </c>
      <c r="N31102" t="s">
        <v>81</v>
      </c>
      <c r="O31102" t="s">
        <v>42</v>
      </c>
      <c r="P31102" t="s">
        <v>43</v>
      </c>
      <c r="Q31102" t="s">
        <v>76</v>
      </c>
      <c r="R31102" t="s">
        <v>69281</v>
      </c>
      <c r="S31102" t="s">
        <v>12581</v>
      </c>
      <c r="T31102" t="s">
        <v>46</v>
      </c>
      <c r="U31102" t="s">
        <v>65740</v>
      </c>
      <c r="V31102">
        <v>1912315249</v>
      </c>
      <c r="W31102" t="s">
        <v>30</v>
      </c>
      <c r="X31102" t="s">
        <v>59</v>
      </c>
      <c r="Y31102" t="s">
        <v>48</v>
      </c>
    </row>
    <row r="31103" spans="1:25" x14ac:dyDescent="0.3">
      <c r="A31103" s="1">
        <v>44647.506030092591</v>
      </c>
      <c r="B31103">
        <v>838813580</v>
      </c>
      <c r="C31103">
        <v>484617648</v>
      </c>
      <c r="D31103">
        <v>28445</v>
      </c>
      <c r="E31103">
        <v>34575</v>
      </c>
      <c r="F31103" t="s">
        <v>49</v>
      </c>
      <c r="G31103">
        <v>414</v>
      </c>
      <c r="H31103" t="s">
        <v>50</v>
      </c>
      <c r="I31103" t="s">
        <v>66</v>
      </c>
      <c r="J31103" t="s">
        <v>91206</v>
      </c>
      <c r="K31103" t="s">
        <v>30</v>
      </c>
      <c r="L31103">
        <v>5618</v>
      </c>
      <c r="M31103" t="s">
        <v>30</v>
      </c>
      <c r="N31103" t="s">
        <v>31</v>
      </c>
      <c r="O31103" t="s">
        <v>32</v>
      </c>
      <c r="P31103" t="s">
        <v>54</v>
      </c>
      <c r="Q31103" t="s">
        <v>76</v>
      </c>
      <c r="R31103" t="s">
        <v>21286</v>
      </c>
      <c r="S31103" t="s">
        <v>91207</v>
      </c>
      <c r="T31103" t="s">
        <v>37</v>
      </c>
      <c r="U31103" t="s">
        <v>43141</v>
      </c>
      <c r="W31103" t="s">
        <v>30</v>
      </c>
      <c r="X31103" t="s">
        <v>59</v>
      </c>
      <c r="Y31103" t="s">
        <v>48</v>
      </c>
    </row>
    <row r="31104" spans="1:25" x14ac:dyDescent="0.3">
      <c r="A31104" s="1">
        <v>44252.471875000003</v>
      </c>
      <c r="B31104">
        <v>9313211157</v>
      </c>
      <c r="C31104">
        <v>40146125110</v>
      </c>
      <c r="D31104">
        <v>61523</v>
      </c>
      <c r="E31104">
        <v>52738</v>
      </c>
      <c r="F31104" t="s">
        <v>49</v>
      </c>
      <c r="G31104">
        <v>109</v>
      </c>
      <c r="H31104" t="s">
        <v>26</v>
      </c>
      <c r="I31104" t="s">
        <v>66</v>
      </c>
      <c r="J31104" t="s">
        <v>91208</v>
      </c>
      <c r="K31104" t="s">
        <v>29</v>
      </c>
      <c r="L31104">
        <v>2867</v>
      </c>
      <c r="M31104" t="s">
        <v>52</v>
      </c>
      <c r="N31104" t="s">
        <v>31</v>
      </c>
      <c r="O31104" t="s">
        <v>42</v>
      </c>
      <c r="P31104" t="s">
        <v>33</v>
      </c>
      <c r="Q31104" t="s">
        <v>61</v>
      </c>
      <c r="R31104" t="s">
        <v>33878</v>
      </c>
      <c r="S31104" t="s">
        <v>91209</v>
      </c>
      <c r="T31104" t="s">
        <v>46</v>
      </c>
      <c r="U31104" t="s">
        <v>55055</v>
      </c>
      <c r="V31104">
        <v>1695710206</v>
      </c>
      <c r="W31104" t="s">
        <v>30</v>
      </c>
      <c r="X31104" t="s">
        <v>30</v>
      </c>
      <c r="Y31104" t="s">
        <v>48</v>
      </c>
    </row>
    <row r="31105" spans="1:25" x14ac:dyDescent="0.3">
      <c r="A31105" s="1">
        <v>43889.881157407406</v>
      </c>
      <c r="B31105">
        <v>979317334</v>
      </c>
      <c r="C31105">
        <v>138231179187</v>
      </c>
      <c r="D31105">
        <v>32886</v>
      </c>
      <c r="E31105">
        <v>37288</v>
      </c>
      <c r="F31105" t="s">
        <v>49</v>
      </c>
      <c r="G31105">
        <v>883</v>
      </c>
      <c r="H31105" t="s">
        <v>50</v>
      </c>
      <c r="I31105" t="s">
        <v>85</v>
      </c>
      <c r="J31105" t="s">
        <v>91210</v>
      </c>
      <c r="K31105" t="s">
        <v>30</v>
      </c>
      <c r="L31105">
        <v>5693</v>
      </c>
      <c r="M31105" t="s">
        <v>52</v>
      </c>
      <c r="N31105" t="s">
        <v>81</v>
      </c>
      <c r="O31105" t="s">
        <v>32</v>
      </c>
      <c r="P31105" t="s">
        <v>33</v>
      </c>
      <c r="Q31105" t="s">
        <v>76</v>
      </c>
      <c r="R31105" t="s">
        <v>91211</v>
      </c>
      <c r="S31105" t="s">
        <v>91212</v>
      </c>
      <c r="T31105" t="s">
        <v>37</v>
      </c>
      <c r="U31105" t="s">
        <v>27649</v>
      </c>
      <c r="W31105" t="s">
        <v>39</v>
      </c>
      <c r="X31105" t="s">
        <v>30</v>
      </c>
      <c r="Y31105" t="s">
        <v>40</v>
      </c>
    </row>
    <row r="31106" spans="1:25" x14ac:dyDescent="0.3">
      <c r="A31106" s="1">
        <v>43867.876712962963</v>
      </c>
      <c r="B31106">
        <v>581404834</v>
      </c>
      <c r="C31106">
        <v>9415416996</v>
      </c>
      <c r="D31106">
        <v>19499</v>
      </c>
      <c r="E31106">
        <v>5845</v>
      </c>
      <c r="F31106" t="s">
        <v>65</v>
      </c>
      <c r="G31106">
        <v>86</v>
      </c>
      <c r="H31106" t="s">
        <v>26</v>
      </c>
      <c r="I31106" t="s">
        <v>27</v>
      </c>
      <c r="J31106" t="s">
        <v>91213</v>
      </c>
      <c r="K31106" t="s">
        <v>30</v>
      </c>
      <c r="L31106">
        <v>872</v>
      </c>
      <c r="M31106" t="s">
        <v>30</v>
      </c>
      <c r="N31106" t="s">
        <v>81</v>
      </c>
      <c r="O31106" t="s">
        <v>42</v>
      </c>
      <c r="P31106" t="s">
        <v>33</v>
      </c>
      <c r="Q31106" t="s">
        <v>61</v>
      </c>
      <c r="R31106" t="s">
        <v>91214</v>
      </c>
      <c r="S31106" t="s">
        <v>3847</v>
      </c>
      <c r="T31106" t="s">
        <v>46</v>
      </c>
      <c r="U31106" t="s">
        <v>39879</v>
      </c>
      <c r="W31106" t="s">
        <v>39</v>
      </c>
      <c r="X31106" t="s">
        <v>59</v>
      </c>
      <c r="Y31106" t="s">
        <v>48</v>
      </c>
    </row>
    <row r="31107" spans="1:25" x14ac:dyDescent="0.3">
      <c r="A31107" s="1">
        <v>44224.209803240738</v>
      </c>
      <c r="B31107">
        <v>145222141138</v>
      </c>
      <c r="C31107">
        <v>7624819121</v>
      </c>
      <c r="D31107">
        <v>59793</v>
      </c>
      <c r="E31107">
        <v>42923</v>
      </c>
      <c r="F31107" t="s">
        <v>25</v>
      </c>
      <c r="G31107">
        <v>870</v>
      </c>
      <c r="H31107" t="s">
        <v>50</v>
      </c>
      <c r="I31107" t="s">
        <v>66</v>
      </c>
      <c r="J31107" t="s">
        <v>91215</v>
      </c>
      <c r="K31107" t="s">
        <v>29</v>
      </c>
      <c r="L31107">
        <v>6858</v>
      </c>
      <c r="M31107" t="s">
        <v>52</v>
      </c>
      <c r="N31107" t="s">
        <v>53</v>
      </c>
      <c r="O31107" t="s">
        <v>32</v>
      </c>
      <c r="P31107" t="s">
        <v>54</v>
      </c>
      <c r="Q31107" t="s">
        <v>34</v>
      </c>
      <c r="R31107" t="s">
        <v>91216</v>
      </c>
      <c r="S31107" t="s">
        <v>91217</v>
      </c>
      <c r="T31107" t="s">
        <v>57</v>
      </c>
      <c r="U31107" t="s">
        <v>63281</v>
      </c>
      <c r="V31107">
        <v>16960230233</v>
      </c>
      <c r="W31107" t="s">
        <v>30</v>
      </c>
      <c r="X31107" t="s">
        <v>30</v>
      </c>
      <c r="Y31107" t="s">
        <v>40</v>
      </c>
    </row>
    <row r="31108" spans="1:25" x14ac:dyDescent="0.3">
      <c r="A31108" s="1">
        <v>44535.922488425924</v>
      </c>
      <c r="B31108">
        <v>11914014675</v>
      </c>
      <c r="C31108">
        <v>1956617236</v>
      </c>
      <c r="D31108">
        <v>59683</v>
      </c>
      <c r="E31108">
        <v>16383</v>
      </c>
      <c r="F31108" t="s">
        <v>25</v>
      </c>
      <c r="G31108">
        <v>174</v>
      </c>
      <c r="H31108" t="s">
        <v>26</v>
      </c>
      <c r="I31108" t="s">
        <v>85</v>
      </c>
      <c r="J31108" t="s">
        <v>91218</v>
      </c>
      <c r="K31108" t="s">
        <v>29</v>
      </c>
      <c r="L31108">
        <v>3719</v>
      </c>
      <c r="M31108" t="s">
        <v>30</v>
      </c>
      <c r="N31108" t="s">
        <v>53</v>
      </c>
      <c r="O31108" t="s">
        <v>32</v>
      </c>
      <c r="P31108" t="s">
        <v>43</v>
      </c>
      <c r="Q31108" t="s">
        <v>34</v>
      </c>
      <c r="R31108" t="s">
        <v>91219</v>
      </c>
      <c r="S31108" t="s">
        <v>91220</v>
      </c>
      <c r="T31108" t="s">
        <v>57</v>
      </c>
      <c r="U31108" t="s">
        <v>3117</v>
      </c>
      <c r="W31108" t="s">
        <v>30</v>
      </c>
      <c r="X31108" t="s">
        <v>59</v>
      </c>
      <c r="Y31108" t="s">
        <v>40</v>
      </c>
    </row>
    <row r="31109" spans="1:25" x14ac:dyDescent="0.3">
      <c r="A31109" s="1">
        <v>44012.323472222219</v>
      </c>
      <c r="B31109">
        <v>196219124156</v>
      </c>
      <c r="C31109">
        <v>14414267165</v>
      </c>
      <c r="D31109">
        <v>7115</v>
      </c>
      <c r="E31109">
        <v>28794</v>
      </c>
      <c r="F31109" t="s">
        <v>25</v>
      </c>
      <c r="G31109">
        <v>1321</v>
      </c>
      <c r="H31109" t="s">
        <v>50</v>
      </c>
      <c r="I31109" t="s">
        <v>27</v>
      </c>
      <c r="J31109" t="s">
        <v>91221</v>
      </c>
      <c r="K31109" t="s">
        <v>29</v>
      </c>
      <c r="L31109">
        <v>699</v>
      </c>
      <c r="M31109" t="s">
        <v>30</v>
      </c>
      <c r="N31109" t="s">
        <v>31</v>
      </c>
      <c r="O31109" t="s">
        <v>32</v>
      </c>
      <c r="P31109" t="s">
        <v>43</v>
      </c>
      <c r="Q31109" t="s">
        <v>61</v>
      </c>
      <c r="R31109" t="s">
        <v>91222</v>
      </c>
      <c r="S31109" t="s">
        <v>91223</v>
      </c>
      <c r="T31109" t="s">
        <v>57</v>
      </c>
      <c r="U31109" t="s">
        <v>4530</v>
      </c>
      <c r="V31109">
        <v>1902381687</v>
      </c>
      <c r="W31109" t="s">
        <v>39</v>
      </c>
      <c r="X31109" t="s">
        <v>30</v>
      </c>
      <c r="Y31109" t="s">
        <v>40</v>
      </c>
    </row>
    <row r="31110" spans="1:25" x14ac:dyDescent="0.3">
      <c r="A31110" s="1">
        <v>44675.896643518521</v>
      </c>
      <c r="B31110">
        <v>75254255179</v>
      </c>
      <c r="C31110">
        <v>193211240151</v>
      </c>
      <c r="D31110">
        <v>21532</v>
      </c>
      <c r="E31110">
        <v>42337</v>
      </c>
      <c r="F31110" t="s">
        <v>25</v>
      </c>
      <c r="G31110">
        <v>1441</v>
      </c>
      <c r="H31110" t="s">
        <v>50</v>
      </c>
      <c r="I31110" t="s">
        <v>85</v>
      </c>
      <c r="J31110" t="s">
        <v>91224</v>
      </c>
      <c r="K31110" t="s">
        <v>30</v>
      </c>
      <c r="L31110">
        <v>9195</v>
      </c>
      <c r="M31110" t="s">
        <v>52</v>
      </c>
      <c r="N31110" t="s">
        <v>31</v>
      </c>
      <c r="O31110" t="s">
        <v>42</v>
      </c>
      <c r="P31110" t="s">
        <v>43</v>
      </c>
      <c r="Q31110" t="s">
        <v>76</v>
      </c>
      <c r="R31110" t="s">
        <v>91225</v>
      </c>
      <c r="S31110" t="s">
        <v>91226</v>
      </c>
      <c r="T31110" t="s">
        <v>57</v>
      </c>
      <c r="U31110" t="s">
        <v>15723</v>
      </c>
      <c r="W31110" t="s">
        <v>30</v>
      </c>
      <c r="X31110" t="s">
        <v>59</v>
      </c>
      <c r="Y31110" t="s">
        <v>48</v>
      </c>
    </row>
    <row r="31111" spans="1:25" x14ac:dyDescent="0.3">
      <c r="A31111" s="1">
        <v>44727.582280092596</v>
      </c>
      <c r="B31111">
        <v>1072213187</v>
      </c>
      <c r="C31111">
        <v>115695874</v>
      </c>
      <c r="D31111">
        <v>44736</v>
      </c>
      <c r="E31111">
        <v>2667</v>
      </c>
      <c r="F31111" t="s">
        <v>49</v>
      </c>
      <c r="G31111">
        <v>1103</v>
      </c>
      <c r="H31111" t="s">
        <v>50</v>
      </c>
      <c r="I31111" t="s">
        <v>85</v>
      </c>
      <c r="J31111" t="s">
        <v>91227</v>
      </c>
      <c r="K31111" t="s">
        <v>30</v>
      </c>
      <c r="L31111">
        <v>8315</v>
      </c>
      <c r="M31111" t="s">
        <v>30</v>
      </c>
      <c r="N31111" t="s">
        <v>53</v>
      </c>
      <c r="O31111" t="s">
        <v>32</v>
      </c>
      <c r="P31111" t="s">
        <v>43</v>
      </c>
      <c r="Q31111" t="s">
        <v>76</v>
      </c>
      <c r="R31111" t="s">
        <v>889</v>
      </c>
      <c r="S31111" t="s">
        <v>91228</v>
      </c>
      <c r="T31111" t="s">
        <v>57</v>
      </c>
      <c r="U31111" t="s">
        <v>6628</v>
      </c>
      <c r="W31111" t="s">
        <v>30</v>
      </c>
      <c r="X31111" t="s">
        <v>59</v>
      </c>
      <c r="Y31111" t="s">
        <v>40</v>
      </c>
    </row>
    <row r="31112" spans="1:25" x14ac:dyDescent="0.3">
      <c r="A31112" s="1">
        <v>44169.333136574074</v>
      </c>
      <c r="B31112">
        <v>10212188210</v>
      </c>
      <c r="C31112">
        <v>115114122</v>
      </c>
      <c r="D31112">
        <v>7589</v>
      </c>
      <c r="E31112">
        <v>55462</v>
      </c>
      <c r="F31112" t="s">
        <v>25</v>
      </c>
      <c r="G31112">
        <v>275</v>
      </c>
      <c r="H31112" t="s">
        <v>50</v>
      </c>
      <c r="I31112" t="s">
        <v>27</v>
      </c>
      <c r="J31112" t="s">
        <v>91229</v>
      </c>
      <c r="K31112" t="s">
        <v>30</v>
      </c>
      <c r="L31112">
        <v>876</v>
      </c>
      <c r="M31112" t="s">
        <v>52</v>
      </c>
      <c r="N31112" t="s">
        <v>31</v>
      </c>
      <c r="O31112" t="s">
        <v>42</v>
      </c>
      <c r="P31112" t="s">
        <v>33</v>
      </c>
      <c r="Q31112" t="s">
        <v>76</v>
      </c>
      <c r="R31112" t="s">
        <v>91230</v>
      </c>
      <c r="S31112" t="s">
        <v>91231</v>
      </c>
      <c r="T31112" t="s">
        <v>46</v>
      </c>
      <c r="U31112" t="s">
        <v>257</v>
      </c>
      <c r="W31112" t="s">
        <v>30</v>
      </c>
      <c r="X31112" t="s">
        <v>30</v>
      </c>
      <c r="Y31112" t="s">
        <v>40</v>
      </c>
    </row>
    <row r="31113" spans="1:25" x14ac:dyDescent="0.3">
      <c r="A31113" s="1">
        <v>44651.849479166667</v>
      </c>
      <c r="B31113">
        <v>1216221236</v>
      </c>
      <c r="C31113">
        <v>3717717145</v>
      </c>
      <c r="D31113">
        <v>24995</v>
      </c>
      <c r="E31113">
        <v>13834</v>
      </c>
      <c r="F31113" t="s">
        <v>65</v>
      </c>
      <c r="G31113">
        <v>1034</v>
      </c>
      <c r="H31113" t="s">
        <v>26</v>
      </c>
      <c r="I31113" t="s">
        <v>27</v>
      </c>
      <c r="J31113" t="s">
        <v>91232</v>
      </c>
      <c r="K31113" t="s">
        <v>30</v>
      </c>
      <c r="L31113">
        <v>9801</v>
      </c>
      <c r="M31113" t="s">
        <v>52</v>
      </c>
      <c r="N31113" t="s">
        <v>53</v>
      </c>
      <c r="O31113" t="s">
        <v>32</v>
      </c>
      <c r="P31113" t="s">
        <v>54</v>
      </c>
      <c r="Q31113" t="s">
        <v>76</v>
      </c>
      <c r="R31113" t="s">
        <v>91233</v>
      </c>
      <c r="S31113" t="s">
        <v>91234</v>
      </c>
      <c r="T31113" t="s">
        <v>37</v>
      </c>
      <c r="U31113" t="s">
        <v>12314</v>
      </c>
      <c r="W31113" t="s">
        <v>30</v>
      </c>
      <c r="X31113" t="s">
        <v>30</v>
      </c>
      <c r="Y31113" t="s">
        <v>40</v>
      </c>
    </row>
    <row r="31114" spans="1:25" x14ac:dyDescent="0.3">
      <c r="A31114" s="1">
        <v>44780.160613425927</v>
      </c>
      <c r="B31114">
        <v>5818313799</v>
      </c>
      <c r="C31114">
        <v>158251225107</v>
      </c>
      <c r="D31114">
        <v>45018</v>
      </c>
      <c r="E31114">
        <v>24101</v>
      </c>
      <c r="F31114" t="s">
        <v>49</v>
      </c>
      <c r="G31114">
        <v>510</v>
      </c>
      <c r="H31114" t="s">
        <v>26</v>
      </c>
      <c r="I31114" t="s">
        <v>66</v>
      </c>
      <c r="J31114" t="s">
        <v>91235</v>
      </c>
      <c r="K31114" t="s">
        <v>29</v>
      </c>
      <c r="L31114">
        <v>5152</v>
      </c>
      <c r="M31114" t="s">
        <v>30</v>
      </c>
      <c r="N31114" t="s">
        <v>81</v>
      </c>
      <c r="O31114" t="s">
        <v>32</v>
      </c>
      <c r="P31114" t="s">
        <v>33</v>
      </c>
      <c r="Q31114" t="s">
        <v>61</v>
      </c>
      <c r="R31114" t="s">
        <v>26525</v>
      </c>
      <c r="S31114" t="s">
        <v>91236</v>
      </c>
      <c r="T31114" t="s">
        <v>57</v>
      </c>
      <c r="U31114" t="s">
        <v>4495</v>
      </c>
      <c r="W31114" t="s">
        <v>39</v>
      </c>
      <c r="X31114" t="s">
        <v>59</v>
      </c>
      <c r="Y31114" t="s">
        <v>48</v>
      </c>
    </row>
    <row r="31115" spans="1:25" x14ac:dyDescent="0.3">
      <c r="A31115" s="1">
        <v>45008.013414351852</v>
      </c>
      <c r="B31115">
        <v>2153612171</v>
      </c>
      <c r="C31115">
        <v>8620992105</v>
      </c>
      <c r="D31115">
        <v>53726</v>
      </c>
      <c r="E31115">
        <v>34939</v>
      </c>
      <c r="F31115" t="s">
        <v>65</v>
      </c>
      <c r="G31115">
        <v>156</v>
      </c>
      <c r="H31115" t="s">
        <v>26</v>
      </c>
      <c r="I31115" t="s">
        <v>66</v>
      </c>
      <c r="J31115" t="s">
        <v>91237</v>
      </c>
      <c r="K31115" t="s">
        <v>29</v>
      </c>
      <c r="L31115">
        <v>7575</v>
      </c>
      <c r="M31115" t="s">
        <v>52</v>
      </c>
      <c r="N31115" t="s">
        <v>53</v>
      </c>
      <c r="O31115" t="s">
        <v>42</v>
      </c>
      <c r="P31115" t="s">
        <v>54</v>
      </c>
      <c r="Q31115" t="s">
        <v>61</v>
      </c>
      <c r="R31115" t="s">
        <v>91238</v>
      </c>
      <c r="S31115" t="s">
        <v>5033</v>
      </c>
      <c r="T31115" t="s">
        <v>37</v>
      </c>
      <c r="U31115" t="s">
        <v>38</v>
      </c>
      <c r="W31115" t="s">
        <v>39</v>
      </c>
      <c r="X31115" t="s">
        <v>59</v>
      </c>
      <c r="Y31115" t="s">
        <v>48</v>
      </c>
    </row>
    <row r="31116" spans="1:25" x14ac:dyDescent="0.3">
      <c r="A31116" s="1">
        <v>43946.629826388889</v>
      </c>
      <c r="B31116">
        <v>214115203232</v>
      </c>
      <c r="C31116">
        <v>16916824439</v>
      </c>
      <c r="D31116">
        <v>54720</v>
      </c>
      <c r="E31116">
        <v>36752</v>
      </c>
      <c r="F31116" t="s">
        <v>25</v>
      </c>
      <c r="G31116">
        <v>313</v>
      </c>
      <c r="H31116" t="s">
        <v>50</v>
      </c>
      <c r="I31116" t="s">
        <v>66</v>
      </c>
      <c r="J31116" t="s">
        <v>91239</v>
      </c>
      <c r="K31116" t="s">
        <v>30</v>
      </c>
      <c r="L31116">
        <v>188</v>
      </c>
      <c r="M31116" t="s">
        <v>52</v>
      </c>
      <c r="N31116" t="s">
        <v>81</v>
      </c>
      <c r="O31116" t="s">
        <v>42</v>
      </c>
      <c r="P31116" t="s">
        <v>54</v>
      </c>
      <c r="Q31116" t="s">
        <v>34</v>
      </c>
      <c r="R31116" t="s">
        <v>91240</v>
      </c>
      <c r="S31116" t="s">
        <v>91241</v>
      </c>
      <c r="T31116" t="s">
        <v>57</v>
      </c>
      <c r="U31116" t="s">
        <v>18031</v>
      </c>
      <c r="V31116">
        <v>1102106757</v>
      </c>
      <c r="W31116" t="s">
        <v>39</v>
      </c>
      <c r="X31116" t="s">
        <v>30</v>
      </c>
      <c r="Y31116" t="s">
        <v>40</v>
      </c>
    </row>
    <row r="31117" spans="1:25" x14ac:dyDescent="0.3">
      <c r="A31117" s="1">
        <v>44379.405034722222</v>
      </c>
      <c r="B31117">
        <v>8659144180</v>
      </c>
      <c r="C31117">
        <v>568824895</v>
      </c>
      <c r="D31117">
        <v>52279</v>
      </c>
      <c r="E31117">
        <v>39205</v>
      </c>
      <c r="F31117" t="s">
        <v>25</v>
      </c>
      <c r="G31117">
        <v>736</v>
      </c>
      <c r="H31117" t="s">
        <v>50</v>
      </c>
      <c r="I31117" t="s">
        <v>27</v>
      </c>
      <c r="J31117" t="s">
        <v>91242</v>
      </c>
      <c r="K31117" t="s">
        <v>29</v>
      </c>
      <c r="L31117">
        <v>9721</v>
      </c>
      <c r="M31117" t="s">
        <v>52</v>
      </c>
      <c r="N31117" t="s">
        <v>81</v>
      </c>
      <c r="O31117" t="s">
        <v>32</v>
      </c>
      <c r="P31117" t="s">
        <v>54</v>
      </c>
      <c r="Q31117" t="s">
        <v>61</v>
      </c>
      <c r="R31117" t="s">
        <v>91243</v>
      </c>
      <c r="S31117" t="s">
        <v>70879</v>
      </c>
      <c r="T31117" t="s">
        <v>46</v>
      </c>
      <c r="U31117" t="s">
        <v>8370</v>
      </c>
      <c r="V31117">
        <v>701047239</v>
      </c>
      <c r="W31117" t="s">
        <v>39</v>
      </c>
      <c r="X31117" t="s">
        <v>59</v>
      </c>
      <c r="Y31117" t="s">
        <v>48</v>
      </c>
    </row>
    <row r="31118" spans="1:25" x14ac:dyDescent="0.3">
      <c r="A31118" s="1">
        <v>44337.376307870371</v>
      </c>
      <c r="B31118">
        <v>12816991101</v>
      </c>
      <c r="C31118">
        <v>982239217</v>
      </c>
      <c r="D31118">
        <v>45138</v>
      </c>
      <c r="E31118">
        <v>47311</v>
      </c>
      <c r="F31118" t="s">
        <v>65</v>
      </c>
      <c r="G31118">
        <v>578</v>
      </c>
      <c r="H31118" t="s">
        <v>26</v>
      </c>
      <c r="I31118" t="s">
        <v>85</v>
      </c>
      <c r="J31118" t="s">
        <v>91244</v>
      </c>
      <c r="K31118" t="s">
        <v>30</v>
      </c>
      <c r="L31118">
        <v>3581</v>
      </c>
      <c r="M31118" t="s">
        <v>30</v>
      </c>
      <c r="N31118" t="s">
        <v>31</v>
      </c>
      <c r="O31118" t="s">
        <v>32</v>
      </c>
      <c r="P31118" t="s">
        <v>43</v>
      </c>
      <c r="Q31118" t="s">
        <v>34</v>
      </c>
      <c r="R31118" t="s">
        <v>47915</v>
      </c>
      <c r="S31118" t="s">
        <v>91245</v>
      </c>
      <c r="T31118" t="s">
        <v>37</v>
      </c>
      <c r="U31118" t="s">
        <v>18413</v>
      </c>
      <c r="W31118" t="s">
        <v>39</v>
      </c>
      <c r="X31118" t="s">
        <v>30</v>
      </c>
      <c r="Y31118" t="s">
        <v>48</v>
      </c>
    </row>
    <row r="31119" spans="1:25" x14ac:dyDescent="0.3">
      <c r="A31119" s="1">
        <v>44141.57439814815</v>
      </c>
      <c r="B31119">
        <v>64252149175</v>
      </c>
      <c r="C31119">
        <v>4521094149</v>
      </c>
      <c r="D31119">
        <v>32333</v>
      </c>
      <c r="E31119">
        <v>57055</v>
      </c>
      <c r="F31119" t="s">
        <v>65</v>
      </c>
      <c r="G31119">
        <v>686</v>
      </c>
      <c r="H31119" t="s">
        <v>26</v>
      </c>
      <c r="I31119" t="s">
        <v>66</v>
      </c>
      <c r="J31119" t="s">
        <v>91246</v>
      </c>
      <c r="K31119" t="s">
        <v>30</v>
      </c>
      <c r="L31119">
        <v>8932</v>
      </c>
      <c r="M31119" t="s">
        <v>52</v>
      </c>
      <c r="N31119" t="s">
        <v>81</v>
      </c>
      <c r="O31119" t="s">
        <v>32</v>
      </c>
      <c r="P31119" t="s">
        <v>33</v>
      </c>
      <c r="Q31119" t="s">
        <v>61</v>
      </c>
      <c r="R31119" t="s">
        <v>91247</v>
      </c>
      <c r="S31119" t="s">
        <v>91248</v>
      </c>
      <c r="T31119" t="s">
        <v>57</v>
      </c>
      <c r="U31119" t="s">
        <v>69694</v>
      </c>
      <c r="W31119" t="s">
        <v>30</v>
      </c>
      <c r="X31119" t="s">
        <v>59</v>
      </c>
      <c r="Y31119" t="s">
        <v>48</v>
      </c>
    </row>
    <row r="31120" spans="1:25" x14ac:dyDescent="0.3">
      <c r="A31120" s="1">
        <v>44352.293842592589</v>
      </c>
      <c r="B31120">
        <v>143254105123</v>
      </c>
      <c r="C31120">
        <v>58208976</v>
      </c>
      <c r="D31120">
        <v>27811</v>
      </c>
      <c r="E31120">
        <v>19764</v>
      </c>
      <c r="F31120" t="s">
        <v>25</v>
      </c>
      <c r="G31120">
        <v>1484</v>
      </c>
      <c r="H31120" t="s">
        <v>26</v>
      </c>
      <c r="I31120" t="s">
        <v>66</v>
      </c>
      <c r="J31120" t="s">
        <v>91249</v>
      </c>
      <c r="K31120" t="s">
        <v>30</v>
      </c>
      <c r="L31120">
        <v>9671</v>
      </c>
      <c r="M31120" t="s">
        <v>30</v>
      </c>
      <c r="N31120" t="s">
        <v>53</v>
      </c>
      <c r="O31120" t="s">
        <v>32</v>
      </c>
      <c r="P31120" t="s">
        <v>43</v>
      </c>
      <c r="Q31120" t="s">
        <v>76</v>
      </c>
      <c r="R31120" t="s">
        <v>91250</v>
      </c>
      <c r="S31120" t="s">
        <v>91251</v>
      </c>
      <c r="T31120" t="s">
        <v>57</v>
      </c>
      <c r="U31120" t="s">
        <v>34851</v>
      </c>
      <c r="W31120" t="s">
        <v>30</v>
      </c>
      <c r="X31120" t="s">
        <v>30</v>
      </c>
      <c r="Y31120" t="s">
        <v>40</v>
      </c>
    </row>
    <row r="31121" spans="1:25" x14ac:dyDescent="0.3">
      <c r="A31121" s="1">
        <v>44449.819803240738</v>
      </c>
      <c r="B31121">
        <v>21817812023</v>
      </c>
      <c r="C31121">
        <v>6525585227</v>
      </c>
      <c r="D31121">
        <v>33173</v>
      </c>
      <c r="E31121">
        <v>13022</v>
      </c>
      <c r="F31121" t="s">
        <v>49</v>
      </c>
      <c r="G31121">
        <v>1213</v>
      </c>
      <c r="H31121" t="s">
        <v>26</v>
      </c>
      <c r="I31121" t="s">
        <v>66</v>
      </c>
      <c r="J31121" t="s">
        <v>91252</v>
      </c>
      <c r="K31121" t="s">
        <v>29</v>
      </c>
      <c r="L31121">
        <v>305</v>
      </c>
      <c r="M31121" t="s">
        <v>52</v>
      </c>
      <c r="N31121" t="s">
        <v>81</v>
      </c>
      <c r="O31121" t="s">
        <v>42</v>
      </c>
      <c r="P31121" t="s">
        <v>33</v>
      </c>
      <c r="Q31121" t="s">
        <v>34</v>
      </c>
      <c r="R31121" t="s">
        <v>91253</v>
      </c>
      <c r="S31121" t="s">
        <v>91254</v>
      </c>
      <c r="T31121" t="s">
        <v>37</v>
      </c>
      <c r="U31121" t="s">
        <v>33767</v>
      </c>
      <c r="V31121">
        <v>13022566234</v>
      </c>
      <c r="W31121" t="s">
        <v>30</v>
      </c>
      <c r="X31121" t="s">
        <v>59</v>
      </c>
      <c r="Y31121" t="s">
        <v>40</v>
      </c>
    </row>
    <row r="31122" spans="1:25" x14ac:dyDescent="0.3">
      <c r="A31122" s="1">
        <v>44609.844861111109</v>
      </c>
      <c r="B31122">
        <v>7223916866</v>
      </c>
      <c r="C31122">
        <v>131718591</v>
      </c>
      <c r="D31122">
        <v>9437</v>
      </c>
      <c r="E31122">
        <v>41916</v>
      </c>
      <c r="F31122" t="s">
        <v>49</v>
      </c>
      <c r="G31122">
        <v>1066</v>
      </c>
      <c r="H31122" t="s">
        <v>26</v>
      </c>
      <c r="I31122" t="s">
        <v>27</v>
      </c>
      <c r="J31122" t="s">
        <v>91255</v>
      </c>
      <c r="K31122" t="s">
        <v>30</v>
      </c>
      <c r="L31122">
        <v>9148</v>
      </c>
      <c r="M31122" t="s">
        <v>30</v>
      </c>
      <c r="N31122" t="s">
        <v>53</v>
      </c>
      <c r="O31122" t="s">
        <v>42</v>
      </c>
      <c r="P31122" t="s">
        <v>33</v>
      </c>
      <c r="Q31122" t="s">
        <v>61</v>
      </c>
      <c r="R31122" t="s">
        <v>91256</v>
      </c>
      <c r="S31122" t="s">
        <v>5203</v>
      </c>
      <c r="T31122" t="s">
        <v>57</v>
      </c>
      <c r="U31122" t="s">
        <v>6473</v>
      </c>
      <c r="V31122">
        <v>205109128208</v>
      </c>
      <c r="W31122" t="s">
        <v>30</v>
      </c>
      <c r="X31122" t="s">
        <v>30</v>
      </c>
      <c r="Y31122" t="s">
        <v>48</v>
      </c>
    </row>
    <row r="31123" spans="1:25" x14ac:dyDescent="0.3">
      <c r="A31123" s="1">
        <v>44952.789236111108</v>
      </c>
      <c r="B31123">
        <v>16021780188</v>
      </c>
      <c r="C31123">
        <v>10682191109</v>
      </c>
      <c r="D31123">
        <v>4010</v>
      </c>
      <c r="E31123">
        <v>27610</v>
      </c>
      <c r="F31123" t="s">
        <v>49</v>
      </c>
      <c r="G31123">
        <v>129</v>
      </c>
      <c r="H31123" t="s">
        <v>50</v>
      </c>
      <c r="I31123" t="s">
        <v>66</v>
      </c>
      <c r="J31123" t="s">
        <v>91257</v>
      </c>
      <c r="K31123" t="s">
        <v>30</v>
      </c>
      <c r="L31123">
        <v>205</v>
      </c>
      <c r="M31123" t="s">
        <v>30</v>
      </c>
      <c r="N31123" t="s">
        <v>53</v>
      </c>
      <c r="O31123" t="s">
        <v>32</v>
      </c>
      <c r="P31123" t="s">
        <v>33</v>
      </c>
      <c r="Q31123" t="s">
        <v>61</v>
      </c>
      <c r="R31123" t="s">
        <v>76199</v>
      </c>
      <c r="S31123" t="s">
        <v>91258</v>
      </c>
      <c r="T31123" t="s">
        <v>57</v>
      </c>
      <c r="U31123" t="s">
        <v>2109</v>
      </c>
      <c r="V31123">
        <v>8922722124</v>
      </c>
      <c r="W31123" t="s">
        <v>39</v>
      </c>
      <c r="X31123" t="s">
        <v>30</v>
      </c>
      <c r="Y31123" t="s">
        <v>40</v>
      </c>
    </row>
    <row r="31124" spans="1:25" x14ac:dyDescent="0.3">
      <c r="A31124" s="1">
        <v>44908.491354166668</v>
      </c>
      <c r="B31124">
        <v>158999191</v>
      </c>
      <c r="C31124">
        <v>11510225230</v>
      </c>
      <c r="D31124">
        <v>23341</v>
      </c>
      <c r="E31124">
        <v>14988</v>
      </c>
      <c r="F31124" t="s">
        <v>25</v>
      </c>
      <c r="G31124">
        <v>1065</v>
      </c>
      <c r="H31124" t="s">
        <v>26</v>
      </c>
      <c r="I31124" t="s">
        <v>66</v>
      </c>
      <c r="J31124" t="s">
        <v>91259</v>
      </c>
      <c r="K31124" t="s">
        <v>30</v>
      </c>
      <c r="L31124">
        <v>4148</v>
      </c>
      <c r="M31124" t="s">
        <v>52</v>
      </c>
      <c r="N31124" t="s">
        <v>53</v>
      </c>
      <c r="O31124" t="s">
        <v>42</v>
      </c>
      <c r="P31124" t="s">
        <v>54</v>
      </c>
      <c r="Q31124" t="s">
        <v>34</v>
      </c>
      <c r="R31124" t="s">
        <v>13539</v>
      </c>
      <c r="S31124" t="s">
        <v>91260</v>
      </c>
      <c r="T31124" t="s">
        <v>37</v>
      </c>
      <c r="U31124" t="s">
        <v>13188</v>
      </c>
      <c r="V31124">
        <v>6834189247</v>
      </c>
      <c r="W31124" t="s">
        <v>30</v>
      </c>
      <c r="X31124" t="s">
        <v>59</v>
      </c>
      <c r="Y31124" t="s">
        <v>40</v>
      </c>
    </row>
    <row r="31125" spans="1:25" x14ac:dyDescent="0.3">
      <c r="A31125" s="1">
        <v>44823.874085648145</v>
      </c>
      <c r="B31125">
        <v>15435150189</v>
      </c>
      <c r="C31125">
        <v>88212176153</v>
      </c>
      <c r="D31125">
        <v>52554</v>
      </c>
      <c r="E31125">
        <v>6630</v>
      </c>
      <c r="F31125" t="s">
        <v>49</v>
      </c>
      <c r="G31125">
        <v>563</v>
      </c>
      <c r="H31125" t="s">
        <v>50</v>
      </c>
      <c r="I31125" t="s">
        <v>85</v>
      </c>
      <c r="J31125" t="s">
        <v>91261</v>
      </c>
      <c r="K31125" t="s">
        <v>29</v>
      </c>
      <c r="L31125">
        <v>9878</v>
      </c>
      <c r="M31125" t="s">
        <v>30</v>
      </c>
      <c r="N31125" t="s">
        <v>53</v>
      </c>
      <c r="O31125" t="s">
        <v>32</v>
      </c>
      <c r="P31125" t="s">
        <v>54</v>
      </c>
      <c r="Q31125" t="s">
        <v>76</v>
      </c>
      <c r="R31125" t="s">
        <v>78652</v>
      </c>
      <c r="S31125" t="s">
        <v>7331</v>
      </c>
      <c r="T31125" t="s">
        <v>37</v>
      </c>
      <c r="U31125" t="s">
        <v>42748</v>
      </c>
      <c r="V31125">
        <v>3712579101</v>
      </c>
      <c r="W31125" t="s">
        <v>39</v>
      </c>
      <c r="X31125" t="s">
        <v>59</v>
      </c>
      <c r="Y31125" t="s">
        <v>40</v>
      </c>
    </row>
    <row r="31126" spans="1:25" x14ac:dyDescent="0.3">
      <c r="A31126" s="1">
        <v>44052.201574074075</v>
      </c>
      <c r="B31126">
        <v>19930196203</v>
      </c>
      <c r="C31126">
        <v>11312663216</v>
      </c>
      <c r="D31126">
        <v>43791</v>
      </c>
      <c r="E31126">
        <v>2068</v>
      </c>
      <c r="F31126" t="s">
        <v>25</v>
      </c>
      <c r="G31126">
        <v>1342</v>
      </c>
      <c r="H31126" t="s">
        <v>50</v>
      </c>
      <c r="I31126" t="s">
        <v>27</v>
      </c>
      <c r="J31126" t="s">
        <v>91262</v>
      </c>
      <c r="K31126" t="s">
        <v>30</v>
      </c>
      <c r="L31126">
        <v>8613</v>
      </c>
      <c r="M31126" t="s">
        <v>52</v>
      </c>
      <c r="N31126" t="s">
        <v>31</v>
      </c>
      <c r="O31126" t="s">
        <v>42</v>
      </c>
      <c r="P31126" t="s">
        <v>43</v>
      </c>
      <c r="Q31126" t="s">
        <v>76</v>
      </c>
      <c r="R31126" t="s">
        <v>51974</v>
      </c>
      <c r="S31126" t="s">
        <v>91263</v>
      </c>
      <c r="T31126" t="s">
        <v>57</v>
      </c>
      <c r="U31126" t="s">
        <v>22142</v>
      </c>
      <c r="V31126">
        <v>6215156212</v>
      </c>
      <c r="W31126" t="s">
        <v>39</v>
      </c>
      <c r="X31126" t="s">
        <v>59</v>
      </c>
      <c r="Y31126" t="s">
        <v>48</v>
      </c>
    </row>
    <row r="31127" spans="1:25" x14ac:dyDescent="0.3">
      <c r="A31127" s="1">
        <v>44250.84988425926</v>
      </c>
      <c r="B31127">
        <v>13025555142</v>
      </c>
      <c r="C31127">
        <v>148126137107</v>
      </c>
      <c r="D31127">
        <v>28746</v>
      </c>
      <c r="E31127">
        <v>9143</v>
      </c>
      <c r="F31127" t="s">
        <v>49</v>
      </c>
      <c r="G31127">
        <v>132</v>
      </c>
      <c r="H31127" t="s">
        <v>26</v>
      </c>
      <c r="I31127" t="s">
        <v>27</v>
      </c>
      <c r="J31127" t="s">
        <v>91264</v>
      </c>
      <c r="K31127" t="s">
        <v>30</v>
      </c>
      <c r="L31127">
        <v>3703</v>
      </c>
      <c r="M31127" t="s">
        <v>30</v>
      </c>
      <c r="N31127" t="s">
        <v>53</v>
      </c>
      <c r="O31127" t="s">
        <v>42</v>
      </c>
      <c r="P31127" t="s">
        <v>54</v>
      </c>
      <c r="Q31127" t="s">
        <v>76</v>
      </c>
      <c r="R31127" t="s">
        <v>91265</v>
      </c>
      <c r="S31127" t="s">
        <v>91266</v>
      </c>
      <c r="T31127" t="s">
        <v>57</v>
      </c>
      <c r="U31127" t="s">
        <v>24098</v>
      </c>
      <c r="V31127">
        <v>3017730140</v>
      </c>
      <c r="W31127" t="s">
        <v>39</v>
      </c>
      <c r="X31127" t="s">
        <v>59</v>
      </c>
      <c r="Y31127" t="s">
        <v>40</v>
      </c>
    </row>
    <row r="31128" spans="1:25" x14ac:dyDescent="0.3">
      <c r="A31128" s="1">
        <v>44285.223703703705</v>
      </c>
      <c r="B31128">
        <v>98151184211</v>
      </c>
      <c r="C31128">
        <v>1251585725</v>
      </c>
      <c r="D31128">
        <v>47614</v>
      </c>
      <c r="E31128">
        <v>46413</v>
      </c>
      <c r="F31128" t="s">
        <v>25</v>
      </c>
      <c r="G31128">
        <v>553</v>
      </c>
      <c r="H31128" t="s">
        <v>26</v>
      </c>
      <c r="I31128" t="s">
        <v>27</v>
      </c>
      <c r="J31128" t="s">
        <v>91267</v>
      </c>
      <c r="K31128" t="s">
        <v>29</v>
      </c>
      <c r="L31128">
        <v>1423</v>
      </c>
      <c r="M31128" t="s">
        <v>52</v>
      </c>
      <c r="N31128" t="s">
        <v>31</v>
      </c>
      <c r="O31128" t="s">
        <v>42</v>
      </c>
      <c r="P31128" t="s">
        <v>43</v>
      </c>
      <c r="Q31128" t="s">
        <v>34</v>
      </c>
      <c r="R31128" t="s">
        <v>91268</v>
      </c>
      <c r="S31128" t="s">
        <v>18725</v>
      </c>
      <c r="T31128" t="s">
        <v>37</v>
      </c>
      <c r="U31128" t="s">
        <v>15927</v>
      </c>
      <c r="W31128" t="s">
        <v>39</v>
      </c>
      <c r="X31128" t="s">
        <v>30</v>
      </c>
      <c r="Y31128" t="s">
        <v>40</v>
      </c>
    </row>
    <row r="31129" spans="1:25" x14ac:dyDescent="0.3">
      <c r="A31129" s="1">
        <v>44051.26902777778</v>
      </c>
      <c r="B31129">
        <v>1169135127</v>
      </c>
      <c r="C31129">
        <v>3075103247</v>
      </c>
      <c r="D31129">
        <v>36724</v>
      </c>
      <c r="E31129">
        <v>62115</v>
      </c>
      <c r="F31129" t="s">
        <v>65</v>
      </c>
      <c r="G31129">
        <v>945</v>
      </c>
      <c r="H31129" t="s">
        <v>50</v>
      </c>
      <c r="I31129" t="s">
        <v>27</v>
      </c>
      <c r="J31129" t="s">
        <v>91269</v>
      </c>
      <c r="K31129" t="s">
        <v>29</v>
      </c>
      <c r="L31129">
        <v>1376</v>
      </c>
      <c r="M31129" t="s">
        <v>30</v>
      </c>
      <c r="N31129" t="s">
        <v>53</v>
      </c>
      <c r="O31129" t="s">
        <v>32</v>
      </c>
      <c r="P31129" t="s">
        <v>54</v>
      </c>
      <c r="Q31129" t="s">
        <v>34</v>
      </c>
      <c r="R31129" t="s">
        <v>91270</v>
      </c>
      <c r="S31129" t="s">
        <v>91271</v>
      </c>
      <c r="T31129" t="s">
        <v>57</v>
      </c>
      <c r="U31129" t="s">
        <v>76769</v>
      </c>
      <c r="W31129" t="s">
        <v>30</v>
      </c>
      <c r="X31129" t="s">
        <v>59</v>
      </c>
      <c r="Y31129" t="s">
        <v>40</v>
      </c>
    </row>
    <row r="31130" spans="1:25" x14ac:dyDescent="0.3">
      <c r="A31130" s="1">
        <v>44011.397534722222</v>
      </c>
      <c r="B31130">
        <v>1065793252</v>
      </c>
      <c r="C31130">
        <v>1017080207</v>
      </c>
      <c r="D31130">
        <v>46541</v>
      </c>
      <c r="E31130">
        <v>39044</v>
      </c>
      <c r="F31130" t="s">
        <v>65</v>
      </c>
      <c r="G31130">
        <v>309</v>
      </c>
      <c r="H31130" t="s">
        <v>26</v>
      </c>
      <c r="I31130" t="s">
        <v>27</v>
      </c>
      <c r="J31130" t="s">
        <v>91272</v>
      </c>
      <c r="K31130" t="s">
        <v>30</v>
      </c>
      <c r="L31130">
        <v>9646</v>
      </c>
      <c r="M31130" t="s">
        <v>52</v>
      </c>
      <c r="N31130" t="s">
        <v>31</v>
      </c>
      <c r="O31130" t="s">
        <v>32</v>
      </c>
      <c r="P31130" t="s">
        <v>33</v>
      </c>
      <c r="Q31130" t="s">
        <v>34</v>
      </c>
      <c r="R31130" t="s">
        <v>91273</v>
      </c>
      <c r="S31130" t="s">
        <v>91274</v>
      </c>
      <c r="T31130" t="s">
        <v>46</v>
      </c>
      <c r="U31130" t="s">
        <v>14024</v>
      </c>
      <c r="W31130" t="s">
        <v>39</v>
      </c>
      <c r="X31130" t="s">
        <v>59</v>
      </c>
      <c r="Y31130" t="s">
        <v>40</v>
      </c>
    </row>
    <row r="31131" spans="1:25" x14ac:dyDescent="0.3">
      <c r="A31131" s="1">
        <v>44461.131921296299</v>
      </c>
      <c r="B31131">
        <v>612457589</v>
      </c>
      <c r="C31131">
        <v>1918518165</v>
      </c>
      <c r="D31131">
        <v>39326</v>
      </c>
      <c r="E31131">
        <v>5968</v>
      </c>
      <c r="F31131" t="s">
        <v>25</v>
      </c>
      <c r="G31131">
        <v>580</v>
      </c>
      <c r="H31131" t="s">
        <v>26</v>
      </c>
      <c r="I31131" t="s">
        <v>85</v>
      </c>
      <c r="J31131" t="s">
        <v>91275</v>
      </c>
      <c r="K31131" t="s">
        <v>29</v>
      </c>
      <c r="L31131">
        <v>5942</v>
      </c>
      <c r="M31131" t="s">
        <v>52</v>
      </c>
      <c r="N31131" t="s">
        <v>31</v>
      </c>
      <c r="O31131" t="s">
        <v>32</v>
      </c>
      <c r="P31131" t="s">
        <v>54</v>
      </c>
      <c r="Q31131" t="s">
        <v>76</v>
      </c>
      <c r="R31131" t="s">
        <v>91276</v>
      </c>
      <c r="S31131" t="s">
        <v>2693</v>
      </c>
      <c r="T31131" t="s">
        <v>37</v>
      </c>
      <c r="U31131" t="s">
        <v>30118</v>
      </c>
      <c r="V31131">
        <v>1681023215</v>
      </c>
      <c r="W31131" t="s">
        <v>39</v>
      </c>
      <c r="X31131" t="s">
        <v>30</v>
      </c>
      <c r="Y31131" t="s">
        <v>40</v>
      </c>
    </row>
    <row r="31132" spans="1:25" x14ac:dyDescent="0.3">
      <c r="A31132" s="1">
        <v>44872.499120370368</v>
      </c>
      <c r="B31132">
        <v>182166119132</v>
      </c>
      <c r="C31132">
        <v>2175030245</v>
      </c>
      <c r="D31132">
        <v>52810</v>
      </c>
      <c r="E31132">
        <v>33503</v>
      </c>
      <c r="F31132" t="s">
        <v>49</v>
      </c>
      <c r="G31132">
        <v>1028</v>
      </c>
      <c r="H31132" t="s">
        <v>50</v>
      </c>
      <c r="I31132" t="s">
        <v>85</v>
      </c>
      <c r="J31132" t="s">
        <v>91277</v>
      </c>
      <c r="K31132" t="s">
        <v>30</v>
      </c>
      <c r="L31132">
        <v>8412</v>
      </c>
      <c r="M31132" t="s">
        <v>30</v>
      </c>
      <c r="N31132" t="s">
        <v>81</v>
      </c>
      <c r="O31132" t="s">
        <v>42</v>
      </c>
      <c r="P31132" t="s">
        <v>43</v>
      </c>
      <c r="Q31132" t="s">
        <v>76</v>
      </c>
      <c r="R31132" t="s">
        <v>50733</v>
      </c>
      <c r="S31132" t="s">
        <v>91278</v>
      </c>
      <c r="T31132" t="s">
        <v>37</v>
      </c>
      <c r="U31132" t="s">
        <v>1754</v>
      </c>
      <c r="V31132">
        <v>122255141255</v>
      </c>
      <c r="W31132" t="s">
        <v>30</v>
      </c>
      <c r="X31132" t="s">
        <v>59</v>
      </c>
      <c r="Y31132" t="s">
        <v>48</v>
      </c>
    </row>
    <row r="31133" spans="1:25" x14ac:dyDescent="0.3">
      <c r="A31133" s="1">
        <v>44503.130046296297</v>
      </c>
      <c r="B31133">
        <v>159911698</v>
      </c>
      <c r="C31133">
        <v>1584410184</v>
      </c>
      <c r="D31133">
        <v>18089</v>
      </c>
      <c r="E31133">
        <v>34211</v>
      </c>
      <c r="F31133" t="s">
        <v>25</v>
      </c>
      <c r="G31133">
        <v>860</v>
      </c>
      <c r="H31133" t="s">
        <v>50</v>
      </c>
      <c r="I31133" t="s">
        <v>66</v>
      </c>
      <c r="J31133" t="s">
        <v>91279</v>
      </c>
      <c r="K31133" t="s">
        <v>29</v>
      </c>
      <c r="L31133">
        <v>7329</v>
      </c>
      <c r="M31133" t="s">
        <v>52</v>
      </c>
      <c r="N31133" t="s">
        <v>53</v>
      </c>
      <c r="O31133" t="s">
        <v>32</v>
      </c>
      <c r="P31133" t="s">
        <v>33</v>
      </c>
      <c r="Q31133" t="s">
        <v>76</v>
      </c>
      <c r="R31133" t="s">
        <v>29391</v>
      </c>
      <c r="S31133" t="s">
        <v>8282</v>
      </c>
      <c r="T31133" t="s">
        <v>37</v>
      </c>
      <c r="U31133" t="s">
        <v>13106</v>
      </c>
      <c r="W31133" t="s">
        <v>39</v>
      </c>
      <c r="X31133" t="s">
        <v>30</v>
      </c>
      <c r="Y31133" t="s">
        <v>48</v>
      </c>
    </row>
    <row r="31134" spans="1:25" x14ac:dyDescent="0.3">
      <c r="A31134" s="1">
        <v>44444.708101851851</v>
      </c>
      <c r="B31134">
        <v>6110317680</v>
      </c>
      <c r="C31134">
        <v>209165232101</v>
      </c>
      <c r="D31134">
        <v>17177</v>
      </c>
      <c r="E31134">
        <v>53501</v>
      </c>
      <c r="F31134" t="s">
        <v>49</v>
      </c>
      <c r="G31134">
        <v>840</v>
      </c>
      <c r="H31134" t="s">
        <v>26</v>
      </c>
      <c r="I31134" t="s">
        <v>66</v>
      </c>
      <c r="J31134" t="s">
        <v>91280</v>
      </c>
      <c r="K31134" t="s">
        <v>29</v>
      </c>
      <c r="L31134">
        <v>3277</v>
      </c>
      <c r="M31134" t="s">
        <v>30</v>
      </c>
      <c r="N31134" t="s">
        <v>81</v>
      </c>
      <c r="O31134" t="s">
        <v>42</v>
      </c>
      <c r="P31134" t="s">
        <v>43</v>
      </c>
      <c r="Q31134" t="s">
        <v>76</v>
      </c>
      <c r="R31134" t="s">
        <v>6200</v>
      </c>
      <c r="S31134" t="s">
        <v>1081</v>
      </c>
      <c r="T31134" t="s">
        <v>37</v>
      </c>
      <c r="U31134" t="s">
        <v>58495</v>
      </c>
      <c r="W31134" t="s">
        <v>39</v>
      </c>
      <c r="X31134" t="s">
        <v>30</v>
      </c>
      <c r="Y31134" t="s">
        <v>48</v>
      </c>
    </row>
    <row r="31135" spans="1:25" x14ac:dyDescent="0.3">
      <c r="A31135" s="1">
        <v>44072.617743055554</v>
      </c>
      <c r="B31135">
        <v>371338922</v>
      </c>
      <c r="C31135">
        <v>21219056124</v>
      </c>
      <c r="D31135">
        <v>56148</v>
      </c>
      <c r="E31135">
        <v>58476</v>
      </c>
      <c r="F31135" t="s">
        <v>25</v>
      </c>
      <c r="G31135">
        <v>889</v>
      </c>
      <c r="H31135" t="s">
        <v>50</v>
      </c>
      <c r="I31135" t="s">
        <v>27</v>
      </c>
      <c r="J31135" t="s">
        <v>91281</v>
      </c>
      <c r="K31135" t="s">
        <v>30</v>
      </c>
      <c r="L31135">
        <v>2683</v>
      </c>
      <c r="M31135" t="s">
        <v>30</v>
      </c>
      <c r="N31135" t="s">
        <v>53</v>
      </c>
      <c r="O31135" t="s">
        <v>32</v>
      </c>
      <c r="P31135" t="s">
        <v>43</v>
      </c>
      <c r="Q31135" t="s">
        <v>76</v>
      </c>
      <c r="R31135" t="s">
        <v>91282</v>
      </c>
      <c r="S31135" t="s">
        <v>1101</v>
      </c>
      <c r="T31135" t="s">
        <v>46</v>
      </c>
      <c r="U31135" t="s">
        <v>18197</v>
      </c>
      <c r="W31135" t="s">
        <v>39</v>
      </c>
      <c r="X31135" t="s">
        <v>30</v>
      </c>
      <c r="Y31135" t="s">
        <v>48</v>
      </c>
    </row>
    <row r="31136" spans="1:25" x14ac:dyDescent="0.3">
      <c r="A31136" s="1">
        <v>44938.041805555556</v>
      </c>
      <c r="B31136">
        <v>20222214422</v>
      </c>
      <c r="C31136">
        <v>10876180130</v>
      </c>
      <c r="D31136">
        <v>22392</v>
      </c>
      <c r="E31136">
        <v>49933</v>
      </c>
      <c r="F31136" t="s">
        <v>65</v>
      </c>
      <c r="G31136">
        <v>1448</v>
      </c>
      <c r="H31136" t="s">
        <v>50</v>
      </c>
      <c r="I31136" t="s">
        <v>66</v>
      </c>
      <c r="J31136" t="s">
        <v>91283</v>
      </c>
      <c r="K31136" t="s">
        <v>30</v>
      </c>
      <c r="L31136">
        <v>7531</v>
      </c>
      <c r="M31136" t="s">
        <v>30</v>
      </c>
      <c r="N31136" t="s">
        <v>31</v>
      </c>
      <c r="O31136" t="s">
        <v>42</v>
      </c>
      <c r="P31136" t="s">
        <v>54</v>
      </c>
      <c r="Q31136" t="s">
        <v>76</v>
      </c>
      <c r="R31136" t="s">
        <v>30564</v>
      </c>
      <c r="S31136" t="s">
        <v>91284</v>
      </c>
      <c r="T31136" t="s">
        <v>46</v>
      </c>
      <c r="U31136" t="s">
        <v>24687</v>
      </c>
      <c r="V31136">
        <v>751716811</v>
      </c>
      <c r="W31136" t="s">
        <v>30</v>
      </c>
      <c r="X31136" t="s">
        <v>30</v>
      </c>
      <c r="Y31136" t="s">
        <v>40</v>
      </c>
    </row>
    <row r="31137" spans="1:25" x14ac:dyDescent="0.3">
      <c r="A31137" s="1">
        <v>44854.592847222222</v>
      </c>
      <c r="B31137">
        <v>51248196238</v>
      </c>
      <c r="C31137">
        <v>192016336</v>
      </c>
      <c r="D31137">
        <v>36729</v>
      </c>
      <c r="E31137">
        <v>21633</v>
      </c>
      <c r="F31137" t="s">
        <v>65</v>
      </c>
      <c r="G31137">
        <v>343</v>
      </c>
      <c r="H31137" t="s">
        <v>26</v>
      </c>
      <c r="I31137" t="s">
        <v>66</v>
      </c>
      <c r="J31137" t="s">
        <v>91285</v>
      </c>
      <c r="K31137" t="s">
        <v>30</v>
      </c>
      <c r="L31137">
        <v>3256</v>
      </c>
      <c r="M31137" t="s">
        <v>52</v>
      </c>
      <c r="N31137" t="s">
        <v>81</v>
      </c>
      <c r="O31137" t="s">
        <v>32</v>
      </c>
      <c r="P31137" t="s">
        <v>54</v>
      </c>
      <c r="Q31137" t="s">
        <v>61</v>
      </c>
      <c r="R31137" t="s">
        <v>91286</v>
      </c>
      <c r="S31137" t="s">
        <v>91287</v>
      </c>
      <c r="T31137" t="s">
        <v>46</v>
      </c>
      <c r="U31137" t="s">
        <v>746</v>
      </c>
      <c r="W31137" t="s">
        <v>30</v>
      </c>
      <c r="X31137" t="s">
        <v>30</v>
      </c>
      <c r="Y31137" t="s">
        <v>48</v>
      </c>
    </row>
    <row r="31138" spans="1:25" x14ac:dyDescent="0.3">
      <c r="A31138" s="1">
        <v>44938.213819444441</v>
      </c>
      <c r="B31138">
        <v>19723920118</v>
      </c>
      <c r="C31138">
        <v>51576667</v>
      </c>
      <c r="D31138">
        <v>5997</v>
      </c>
      <c r="E31138">
        <v>47421</v>
      </c>
      <c r="F31138" t="s">
        <v>25</v>
      </c>
      <c r="G31138">
        <v>765</v>
      </c>
      <c r="H31138" t="s">
        <v>26</v>
      </c>
      <c r="I31138" t="s">
        <v>66</v>
      </c>
      <c r="J31138" t="s">
        <v>91288</v>
      </c>
      <c r="K31138" t="s">
        <v>29</v>
      </c>
      <c r="L31138">
        <v>8672</v>
      </c>
      <c r="M31138" t="s">
        <v>30</v>
      </c>
      <c r="N31138" t="s">
        <v>53</v>
      </c>
      <c r="O31138" t="s">
        <v>42</v>
      </c>
      <c r="P31138" t="s">
        <v>54</v>
      </c>
      <c r="Q31138" t="s">
        <v>34</v>
      </c>
      <c r="R31138" t="s">
        <v>91289</v>
      </c>
      <c r="S31138" t="s">
        <v>91290</v>
      </c>
      <c r="T31138" t="s">
        <v>57</v>
      </c>
      <c r="U31138" t="s">
        <v>50898</v>
      </c>
      <c r="W31138" t="s">
        <v>39</v>
      </c>
      <c r="X31138" t="s">
        <v>59</v>
      </c>
      <c r="Y31138" t="s">
        <v>48</v>
      </c>
    </row>
    <row r="31139" spans="1:25" x14ac:dyDescent="0.3">
      <c r="A31139" s="1">
        <v>43848.066087962965</v>
      </c>
      <c r="B31139">
        <v>208739742</v>
      </c>
      <c r="C31139">
        <v>7816857101</v>
      </c>
      <c r="D31139">
        <v>58797</v>
      </c>
      <c r="E31139">
        <v>31202</v>
      </c>
      <c r="F31139" t="s">
        <v>49</v>
      </c>
      <c r="G31139">
        <v>1282</v>
      </c>
      <c r="H31139" t="s">
        <v>50</v>
      </c>
      <c r="I31139" t="s">
        <v>66</v>
      </c>
      <c r="J31139" t="s">
        <v>91291</v>
      </c>
      <c r="K31139" t="s">
        <v>29</v>
      </c>
      <c r="L31139">
        <v>9916</v>
      </c>
      <c r="M31139" t="s">
        <v>52</v>
      </c>
      <c r="N31139" t="s">
        <v>53</v>
      </c>
      <c r="O31139" t="s">
        <v>32</v>
      </c>
      <c r="P31139" t="s">
        <v>33</v>
      </c>
      <c r="Q31139" t="s">
        <v>61</v>
      </c>
      <c r="R31139" t="s">
        <v>69423</v>
      </c>
      <c r="S31139" t="s">
        <v>4120</v>
      </c>
      <c r="T31139" t="s">
        <v>46</v>
      </c>
      <c r="U31139" t="s">
        <v>12264</v>
      </c>
      <c r="W31139" t="s">
        <v>39</v>
      </c>
      <c r="X31139" t="s">
        <v>59</v>
      </c>
      <c r="Y31139" t="s">
        <v>48</v>
      </c>
    </row>
    <row r="31140" spans="1:25" x14ac:dyDescent="0.3">
      <c r="A31140" s="1">
        <v>44677.679722222223</v>
      </c>
      <c r="B31140">
        <v>139202190172</v>
      </c>
      <c r="C31140">
        <v>62226251104</v>
      </c>
      <c r="D31140">
        <v>2165</v>
      </c>
      <c r="E31140">
        <v>10530</v>
      </c>
      <c r="F31140" t="s">
        <v>65</v>
      </c>
      <c r="G31140">
        <v>1092</v>
      </c>
      <c r="H31140" t="s">
        <v>26</v>
      </c>
      <c r="I31140" t="s">
        <v>66</v>
      </c>
      <c r="J31140" t="s">
        <v>91292</v>
      </c>
      <c r="K31140" t="s">
        <v>29</v>
      </c>
      <c r="L31140">
        <v>1657</v>
      </c>
      <c r="M31140" t="s">
        <v>30</v>
      </c>
      <c r="N31140" t="s">
        <v>31</v>
      </c>
      <c r="O31140" t="s">
        <v>32</v>
      </c>
      <c r="P31140" t="s">
        <v>33</v>
      </c>
      <c r="Q31140" t="s">
        <v>61</v>
      </c>
      <c r="R31140" t="s">
        <v>39545</v>
      </c>
      <c r="S31140" t="s">
        <v>91293</v>
      </c>
      <c r="T31140" t="s">
        <v>37</v>
      </c>
      <c r="U31140" t="s">
        <v>3669</v>
      </c>
      <c r="W31140" t="s">
        <v>39</v>
      </c>
      <c r="X31140" t="s">
        <v>30</v>
      </c>
      <c r="Y31140" t="s">
        <v>40</v>
      </c>
    </row>
    <row r="31141" spans="1:25" x14ac:dyDescent="0.3">
      <c r="A31141" s="1">
        <v>44145.950682870367</v>
      </c>
      <c r="B31141">
        <v>3091161146</v>
      </c>
      <c r="C31141">
        <v>19311321916</v>
      </c>
      <c r="D31141">
        <v>32393</v>
      </c>
      <c r="E31141">
        <v>65527</v>
      </c>
      <c r="F31141" t="s">
        <v>65</v>
      </c>
      <c r="G31141">
        <v>452</v>
      </c>
      <c r="H31141" t="s">
        <v>50</v>
      </c>
      <c r="I31141" t="s">
        <v>27</v>
      </c>
      <c r="J31141" t="s">
        <v>91294</v>
      </c>
      <c r="K31141" t="s">
        <v>29</v>
      </c>
      <c r="L31141">
        <v>936</v>
      </c>
      <c r="M31141" t="s">
        <v>30</v>
      </c>
      <c r="N31141" t="s">
        <v>31</v>
      </c>
      <c r="O31141" t="s">
        <v>42</v>
      </c>
      <c r="P31141" t="s">
        <v>54</v>
      </c>
      <c r="Q31141" t="s">
        <v>76</v>
      </c>
      <c r="R31141" t="s">
        <v>91295</v>
      </c>
      <c r="S31141" t="s">
        <v>91296</v>
      </c>
      <c r="T31141" t="s">
        <v>57</v>
      </c>
      <c r="U31141" t="s">
        <v>2182</v>
      </c>
      <c r="V31141">
        <v>17924347194</v>
      </c>
      <c r="W31141" t="s">
        <v>39</v>
      </c>
      <c r="X31141" t="s">
        <v>59</v>
      </c>
      <c r="Y31141" t="s">
        <v>40</v>
      </c>
    </row>
    <row r="31142" spans="1:25" x14ac:dyDescent="0.3">
      <c r="A31142" s="1">
        <v>44024.500543981485</v>
      </c>
      <c r="B31142">
        <v>1198059176</v>
      </c>
      <c r="C31142">
        <v>2111171669</v>
      </c>
      <c r="D31142">
        <v>57799</v>
      </c>
      <c r="E31142">
        <v>3619</v>
      </c>
      <c r="F31142" t="s">
        <v>49</v>
      </c>
      <c r="G31142">
        <v>686</v>
      </c>
      <c r="H31142" t="s">
        <v>26</v>
      </c>
      <c r="I31142" t="s">
        <v>66</v>
      </c>
      <c r="J31142" t="s">
        <v>91297</v>
      </c>
      <c r="K31142" t="s">
        <v>30</v>
      </c>
      <c r="L31142">
        <v>8906</v>
      </c>
      <c r="M31142" t="s">
        <v>52</v>
      </c>
      <c r="N31142" t="s">
        <v>53</v>
      </c>
      <c r="O31142" t="s">
        <v>32</v>
      </c>
      <c r="P31142" t="s">
        <v>54</v>
      </c>
      <c r="Q31142" t="s">
        <v>34</v>
      </c>
      <c r="R31142" t="s">
        <v>475</v>
      </c>
      <c r="S31142" t="s">
        <v>91298</v>
      </c>
      <c r="T31142" t="s">
        <v>57</v>
      </c>
      <c r="U31142" t="s">
        <v>8710</v>
      </c>
      <c r="W31142" t="s">
        <v>30</v>
      </c>
      <c r="X31142" t="s">
        <v>30</v>
      </c>
      <c r="Y31142" t="s">
        <v>40</v>
      </c>
    </row>
    <row r="31143" spans="1:25" x14ac:dyDescent="0.3">
      <c r="A31143" s="1">
        <v>44877.296446759261</v>
      </c>
      <c r="B31143">
        <v>16419212599</v>
      </c>
      <c r="C31143">
        <v>4421727226</v>
      </c>
      <c r="D31143">
        <v>44665</v>
      </c>
      <c r="E31143">
        <v>50876</v>
      </c>
      <c r="F31143" t="s">
        <v>49</v>
      </c>
      <c r="G31143">
        <v>783</v>
      </c>
      <c r="H31143" t="s">
        <v>26</v>
      </c>
      <c r="I31143" t="s">
        <v>66</v>
      </c>
      <c r="J31143" t="s">
        <v>91299</v>
      </c>
      <c r="K31143" t="s">
        <v>30</v>
      </c>
      <c r="L31143">
        <v>3676</v>
      </c>
      <c r="M31143" t="s">
        <v>30</v>
      </c>
      <c r="N31143" t="s">
        <v>81</v>
      </c>
      <c r="O31143" t="s">
        <v>32</v>
      </c>
      <c r="P31143" t="s">
        <v>54</v>
      </c>
      <c r="Q31143" t="s">
        <v>34</v>
      </c>
      <c r="R31143" t="s">
        <v>10778</v>
      </c>
      <c r="S31143" t="s">
        <v>80184</v>
      </c>
      <c r="T31143" t="s">
        <v>37</v>
      </c>
      <c r="U31143" t="s">
        <v>22174</v>
      </c>
      <c r="W31143" t="s">
        <v>30</v>
      </c>
      <c r="X31143" t="s">
        <v>59</v>
      </c>
      <c r="Y31143" t="s">
        <v>48</v>
      </c>
    </row>
    <row r="31144" spans="1:25" x14ac:dyDescent="0.3">
      <c r="A31144" s="1">
        <v>44497.856585648151</v>
      </c>
      <c r="B31144">
        <v>2137013481</v>
      </c>
      <c r="C31144">
        <v>3512414326</v>
      </c>
      <c r="D31144">
        <v>4932</v>
      </c>
      <c r="E31144">
        <v>22478</v>
      </c>
      <c r="F31144" t="s">
        <v>49</v>
      </c>
      <c r="G31144">
        <v>563</v>
      </c>
      <c r="H31144" t="s">
        <v>50</v>
      </c>
      <c r="I31144" t="s">
        <v>66</v>
      </c>
      <c r="J31144" t="s">
        <v>91300</v>
      </c>
      <c r="K31144" t="s">
        <v>29</v>
      </c>
      <c r="L31144">
        <v>4009</v>
      </c>
      <c r="M31144" t="s">
        <v>30</v>
      </c>
      <c r="N31144" t="s">
        <v>31</v>
      </c>
      <c r="O31144" t="s">
        <v>32</v>
      </c>
      <c r="P31144" t="s">
        <v>54</v>
      </c>
      <c r="Q31144" t="s">
        <v>61</v>
      </c>
      <c r="R31144" t="s">
        <v>91301</v>
      </c>
      <c r="S31144" t="s">
        <v>91302</v>
      </c>
      <c r="T31144" t="s">
        <v>37</v>
      </c>
      <c r="U31144" t="s">
        <v>2772</v>
      </c>
      <c r="W31144" t="s">
        <v>30</v>
      </c>
      <c r="X31144" t="s">
        <v>59</v>
      </c>
      <c r="Y31144" t="s">
        <v>48</v>
      </c>
    </row>
    <row r="31145" spans="1:25" x14ac:dyDescent="0.3">
      <c r="A31145" s="1">
        <v>44888.49490740741</v>
      </c>
      <c r="B31145">
        <v>37123847</v>
      </c>
      <c r="C31145">
        <v>17613615223</v>
      </c>
      <c r="D31145">
        <v>20128</v>
      </c>
      <c r="E31145">
        <v>57250</v>
      </c>
      <c r="F31145" t="s">
        <v>25</v>
      </c>
      <c r="G31145">
        <v>376</v>
      </c>
      <c r="H31145" t="s">
        <v>26</v>
      </c>
      <c r="I31145" t="s">
        <v>27</v>
      </c>
      <c r="J31145" t="s">
        <v>91303</v>
      </c>
      <c r="K31145" t="s">
        <v>30</v>
      </c>
      <c r="L31145">
        <v>6348</v>
      </c>
      <c r="M31145" t="s">
        <v>52</v>
      </c>
      <c r="N31145" t="s">
        <v>31</v>
      </c>
      <c r="O31145" t="s">
        <v>42</v>
      </c>
      <c r="P31145" t="s">
        <v>33</v>
      </c>
      <c r="Q31145" t="s">
        <v>34</v>
      </c>
      <c r="R31145" t="s">
        <v>91304</v>
      </c>
      <c r="S31145" t="s">
        <v>91305</v>
      </c>
      <c r="T31145" t="s">
        <v>57</v>
      </c>
      <c r="U31145" t="s">
        <v>30899</v>
      </c>
      <c r="W31145" t="s">
        <v>39</v>
      </c>
      <c r="X31145" t="s">
        <v>59</v>
      </c>
      <c r="Y31145" t="s">
        <v>40</v>
      </c>
    </row>
    <row r="31146" spans="1:25" x14ac:dyDescent="0.3">
      <c r="A31146" s="1">
        <v>44330.324618055558</v>
      </c>
      <c r="B31146">
        <v>63241285</v>
      </c>
      <c r="C31146">
        <v>157814618</v>
      </c>
      <c r="D31146">
        <v>59833</v>
      </c>
      <c r="E31146">
        <v>62986</v>
      </c>
      <c r="F31146" t="s">
        <v>65</v>
      </c>
      <c r="G31146">
        <v>167</v>
      </c>
      <c r="H31146" t="s">
        <v>26</v>
      </c>
      <c r="I31146" t="s">
        <v>27</v>
      </c>
      <c r="J31146" t="s">
        <v>91306</v>
      </c>
      <c r="K31146" t="s">
        <v>29</v>
      </c>
      <c r="L31146">
        <v>9506</v>
      </c>
      <c r="M31146" t="s">
        <v>30</v>
      </c>
      <c r="N31146" t="s">
        <v>53</v>
      </c>
      <c r="O31146" t="s">
        <v>32</v>
      </c>
      <c r="P31146" t="s">
        <v>33</v>
      </c>
      <c r="Q31146" t="s">
        <v>34</v>
      </c>
      <c r="R31146" t="s">
        <v>33696</v>
      </c>
      <c r="S31146" t="s">
        <v>552</v>
      </c>
      <c r="T31146" t="s">
        <v>37</v>
      </c>
      <c r="U31146" t="s">
        <v>32379</v>
      </c>
      <c r="W31146" t="s">
        <v>39</v>
      </c>
      <c r="X31146" t="s">
        <v>59</v>
      </c>
      <c r="Y31146" t="s">
        <v>40</v>
      </c>
    </row>
    <row r="31147" spans="1:25" x14ac:dyDescent="0.3">
      <c r="A31147" s="1">
        <v>44901.44840277778</v>
      </c>
      <c r="B31147">
        <v>1725927204</v>
      </c>
      <c r="C31147">
        <v>79369220</v>
      </c>
      <c r="D31147">
        <v>31201</v>
      </c>
      <c r="E31147">
        <v>1785</v>
      </c>
      <c r="F31147" t="s">
        <v>65</v>
      </c>
      <c r="G31147">
        <v>508</v>
      </c>
      <c r="H31147" t="s">
        <v>50</v>
      </c>
      <c r="I31147" t="s">
        <v>27</v>
      </c>
      <c r="J31147" t="s">
        <v>91307</v>
      </c>
      <c r="K31147" t="s">
        <v>30</v>
      </c>
      <c r="L31147">
        <v>5774</v>
      </c>
      <c r="M31147" t="s">
        <v>52</v>
      </c>
      <c r="N31147" t="s">
        <v>31</v>
      </c>
      <c r="O31147" t="s">
        <v>42</v>
      </c>
      <c r="P31147" t="s">
        <v>33</v>
      </c>
      <c r="Q31147" t="s">
        <v>34</v>
      </c>
      <c r="R31147" t="s">
        <v>74304</v>
      </c>
      <c r="S31147" t="s">
        <v>91308</v>
      </c>
      <c r="T31147" t="s">
        <v>57</v>
      </c>
      <c r="U31147" t="s">
        <v>10344</v>
      </c>
      <c r="V31147">
        <v>12312219671</v>
      </c>
      <c r="W31147" t="s">
        <v>39</v>
      </c>
      <c r="X31147" t="s">
        <v>30</v>
      </c>
      <c r="Y31147" t="s">
        <v>40</v>
      </c>
    </row>
    <row r="31148" spans="1:25" x14ac:dyDescent="0.3">
      <c r="A31148" s="1">
        <v>44148.808449074073</v>
      </c>
      <c r="B31148">
        <v>3962252250</v>
      </c>
      <c r="C31148">
        <v>3724618914</v>
      </c>
      <c r="D31148">
        <v>28994</v>
      </c>
      <c r="E31148">
        <v>54172</v>
      </c>
      <c r="F31148" t="s">
        <v>25</v>
      </c>
      <c r="G31148">
        <v>733</v>
      </c>
      <c r="H31148" t="s">
        <v>50</v>
      </c>
      <c r="I31148" t="s">
        <v>66</v>
      </c>
      <c r="J31148" t="s">
        <v>91309</v>
      </c>
      <c r="K31148" t="s">
        <v>30</v>
      </c>
      <c r="L31148">
        <v>1573</v>
      </c>
      <c r="M31148" t="s">
        <v>30</v>
      </c>
      <c r="N31148" t="s">
        <v>53</v>
      </c>
      <c r="O31148" t="s">
        <v>32</v>
      </c>
      <c r="P31148" t="s">
        <v>33</v>
      </c>
      <c r="Q31148" t="s">
        <v>76</v>
      </c>
      <c r="R31148" t="s">
        <v>91310</v>
      </c>
      <c r="S31148" t="s">
        <v>91311</v>
      </c>
      <c r="T31148" t="s">
        <v>37</v>
      </c>
      <c r="U31148" t="s">
        <v>13917</v>
      </c>
      <c r="W31148" t="s">
        <v>30</v>
      </c>
      <c r="X31148" t="s">
        <v>59</v>
      </c>
      <c r="Y31148" t="s">
        <v>40</v>
      </c>
    </row>
    <row r="31149" spans="1:25" x14ac:dyDescent="0.3">
      <c r="A31149" s="1">
        <v>44617.159907407404</v>
      </c>
      <c r="B31149">
        <v>453839130</v>
      </c>
      <c r="C31149">
        <v>5177213231</v>
      </c>
      <c r="D31149">
        <v>43670</v>
      </c>
      <c r="E31149">
        <v>20140</v>
      </c>
      <c r="F31149" t="s">
        <v>49</v>
      </c>
      <c r="G31149">
        <v>845</v>
      </c>
      <c r="H31149" t="s">
        <v>26</v>
      </c>
      <c r="I31149" t="s">
        <v>27</v>
      </c>
      <c r="J31149" t="s">
        <v>91312</v>
      </c>
      <c r="K31149" t="s">
        <v>29</v>
      </c>
      <c r="L31149">
        <v>3485</v>
      </c>
      <c r="M31149" t="s">
        <v>30</v>
      </c>
      <c r="N31149" t="s">
        <v>53</v>
      </c>
      <c r="O31149" t="s">
        <v>42</v>
      </c>
      <c r="P31149" t="s">
        <v>43</v>
      </c>
      <c r="Q31149" t="s">
        <v>34</v>
      </c>
      <c r="R31149" t="s">
        <v>91313</v>
      </c>
      <c r="S31149" t="s">
        <v>91314</v>
      </c>
      <c r="T31149" t="s">
        <v>37</v>
      </c>
      <c r="U31149" t="s">
        <v>91315</v>
      </c>
      <c r="V31149">
        <v>17415622211</v>
      </c>
      <c r="W31149" t="s">
        <v>30</v>
      </c>
      <c r="X31149" t="s">
        <v>59</v>
      </c>
      <c r="Y31149" t="s">
        <v>40</v>
      </c>
    </row>
    <row r="31150" spans="1:25" x14ac:dyDescent="0.3">
      <c r="A31150" s="1">
        <v>44246.351863425924</v>
      </c>
      <c r="B31150">
        <v>128719166</v>
      </c>
      <c r="C31150">
        <v>198565182</v>
      </c>
      <c r="D31150">
        <v>32854</v>
      </c>
      <c r="E31150">
        <v>29129</v>
      </c>
      <c r="F31150" t="s">
        <v>65</v>
      </c>
      <c r="G31150">
        <v>159</v>
      </c>
      <c r="H31150" t="s">
        <v>26</v>
      </c>
      <c r="I31150" t="s">
        <v>66</v>
      </c>
      <c r="J31150" t="s">
        <v>91316</v>
      </c>
      <c r="K31150" t="s">
        <v>30</v>
      </c>
      <c r="L31150">
        <v>6717</v>
      </c>
      <c r="M31150" t="s">
        <v>30</v>
      </c>
      <c r="N31150" t="s">
        <v>53</v>
      </c>
      <c r="O31150" t="s">
        <v>42</v>
      </c>
      <c r="P31150" t="s">
        <v>43</v>
      </c>
      <c r="Q31150" t="s">
        <v>61</v>
      </c>
      <c r="R31150" t="s">
        <v>47943</v>
      </c>
      <c r="S31150" t="s">
        <v>91317</v>
      </c>
      <c r="T31150" t="s">
        <v>57</v>
      </c>
      <c r="U31150" t="s">
        <v>15040</v>
      </c>
      <c r="V31150">
        <v>901261029</v>
      </c>
      <c r="W31150" t="s">
        <v>39</v>
      </c>
      <c r="X31150" t="s">
        <v>30</v>
      </c>
      <c r="Y31150" t="s">
        <v>48</v>
      </c>
    </row>
    <row r="31151" spans="1:25" x14ac:dyDescent="0.3">
      <c r="A31151" s="1">
        <v>44310.000590277778</v>
      </c>
      <c r="B31151">
        <v>1281317691</v>
      </c>
      <c r="C31151">
        <v>7795157123</v>
      </c>
      <c r="D31151">
        <v>36847</v>
      </c>
      <c r="E31151">
        <v>59532</v>
      </c>
      <c r="F31151" t="s">
        <v>49</v>
      </c>
      <c r="G31151">
        <v>325</v>
      </c>
      <c r="H31151" t="s">
        <v>26</v>
      </c>
      <c r="I31151" t="s">
        <v>27</v>
      </c>
      <c r="J31151" t="s">
        <v>91318</v>
      </c>
      <c r="K31151" t="s">
        <v>30</v>
      </c>
      <c r="L31151">
        <v>460</v>
      </c>
      <c r="M31151" t="s">
        <v>52</v>
      </c>
      <c r="N31151" t="s">
        <v>53</v>
      </c>
      <c r="O31151" t="s">
        <v>42</v>
      </c>
      <c r="P31151" t="s">
        <v>54</v>
      </c>
      <c r="Q31151" t="s">
        <v>76</v>
      </c>
      <c r="R31151" t="s">
        <v>75586</v>
      </c>
      <c r="S31151" t="s">
        <v>4995</v>
      </c>
      <c r="T31151" t="s">
        <v>57</v>
      </c>
      <c r="U31151" t="s">
        <v>29184</v>
      </c>
      <c r="V31151">
        <v>5314413154</v>
      </c>
      <c r="W31151" t="s">
        <v>39</v>
      </c>
      <c r="X31151" t="s">
        <v>59</v>
      </c>
      <c r="Y31151" t="s">
        <v>48</v>
      </c>
    </row>
    <row r="31152" spans="1:25" x14ac:dyDescent="0.3">
      <c r="A31152" s="1">
        <v>43867.180347222224</v>
      </c>
      <c r="B31152">
        <v>11322637145</v>
      </c>
      <c r="C31152">
        <v>254147173</v>
      </c>
      <c r="D31152">
        <v>40902</v>
      </c>
      <c r="E31152">
        <v>57147</v>
      </c>
      <c r="F31152" t="s">
        <v>65</v>
      </c>
      <c r="G31152">
        <v>978</v>
      </c>
      <c r="H31152" t="s">
        <v>50</v>
      </c>
      <c r="I31152" t="s">
        <v>27</v>
      </c>
      <c r="J31152" t="s">
        <v>91319</v>
      </c>
      <c r="K31152" t="s">
        <v>30</v>
      </c>
      <c r="L31152">
        <v>9105</v>
      </c>
      <c r="M31152" t="s">
        <v>52</v>
      </c>
      <c r="N31152" t="s">
        <v>81</v>
      </c>
      <c r="O31152" t="s">
        <v>32</v>
      </c>
      <c r="P31152" t="s">
        <v>54</v>
      </c>
      <c r="Q31152" t="s">
        <v>76</v>
      </c>
      <c r="R31152" t="s">
        <v>91320</v>
      </c>
      <c r="S31152" t="s">
        <v>91321</v>
      </c>
      <c r="T31152" t="s">
        <v>57</v>
      </c>
      <c r="U31152" t="s">
        <v>8563</v>
      </c>
      <c r="W31152" t="s">
        <v>39</v>
      </c>
      <c r="X31152" t="s">
        <v>59</v>
      </c>
      <c r="Y31152" t="s">
        <v>48</v>
      </c>
    </row>
    <row r="31153" spans="1:25" x14ac:dyDescent="0.3">
      <c r="A31153" s="1">
        <v>44387.088900462964</v>
      </c>
      <c r="B31153">
        <v>22111212898</v>
      </c>
      <c r="C31153">
        <v>95914957</v>
      </c>
      <c r="D31153">
        <v>60171</v>
      </c>
      <c r="E31153">
        <v>46977</v>
      </c>
      <c r="F31153" t="s">
        <v>49</v>
      </c>
      <c r="G31153">
        <v>123</v>
      </c>
      <c r="H31153" t="s">
        <v>50</v>
      </c>
      <c r="I31153" t="s">
        <v>85</v>
      </c>
      <c r="J31153" t="s">
        <v>91322</v>
      </c>
      <c r="K31153" t="s">
        <v>30</v>
      </c>
      <c r="L31153">
        <v>3665</v>
      </c>
      <c r="M31153" t="s">
        <v>52</v>
      </c>
      <c r="N31153" t="s">
        <v>31</v>
      </c>
      <c r="O31153" t="s">
        <v>32</v>
      </c>
      <c r="P31153" t="s">
        <v>54</v>
      </c>
      <c r="Q31153" t="s">
        <v>61</v>
      </c>
      <c r="R31153" t="s">
        <v>91323</v>
      </c>
      <c r="S31153" t="s">
        <v>91324</v>
      </c>
      <c r="T31153" t="s">
        <v>37</v>
      </c>
      <c r="U31153" t="s">
        <v>5074</v>
      </c>
      <c r="V31153">
        <v>5019112757</v>
      </c>
      <c r="W31153" t="s">
        <v>30</v>
      </c>
      <c r="X31153" t="s">
        <v>59</v>
      </c>
      <c r="Y31153" t="s">
        <v>48</v>
      </c>
    </row>
    <row r="31154" spans="1:25" x14ac:dyDescent="0.3">
      <c r="A31154" s="1">
        <v>45203.862835648149</v>
      </c>
      <c r="B31154">
        <v>16159351</v>
      </c>
      <c r="C31154">
        <v>22013315110</v>
      </c>
      <c r="D31154">
        <v>3895</v>
      </c>
      <c r="E31154">
        <v>9820</v>
      </c>
      <c r="F31154" t="s">
        <v>25</v>
      </c>
      <c r="G31154">
        <v>596</v>
      </c>
      <c r="H31154" t="s">
        <v>50</v>
      </c>
      <c r="I31154" t="s">
        <v>85</v>
      </c>
      <c r="J31154" t="s">
        <v>91325</v>
      </c>
      <c r="K31154" t="s">
        <v>30</v>
      </c>
      <c r="L31154">
        <v>675</v>
      </c>
      <c r="M31154" t="s">
        <v>30</v>
      </c>
      <c r="N31154" t="s">
        <v>53</v>
      </c>
      <c r="O31154" t="s">
        <v>42</v>
      </c>
      <c r="P31154" t="s">
        <v>54</v>
      </c>
      <c r="Q31154" t="s">
        <v>76</v>
      </c>
      <c r="R31154" t="s">
        <v>91326</v>
      </c>
      <c r="S31154" t="s">
        <v>91327</v>
      </c>
      <c r="T31154" t="s">
        <v>57</v>
      </c>
      <c r="U31154" t="s">
        <v>20274</v>
      </c>
      <c r="W31154" t="s">
        <v>30</v>
      </c>
      <c r="X31154" t="s">
        <v>30</v>
      </c>
      <c r="Y31154" t="s">
        <v>40</v>
      </c>
    </row>
    <row r="31155" spans="1:25" x14ac:dyDescent="0.3">
      <c r="A31155" s="1">
        <v>44675.534907407404</v>
      </c>
      <c r="B31155">
        <v>315263178</v>
      </c>
      <c r="C31155">
        <v>22220428123</v>
      </c>
      <c r="D31155">
        <v>20293</v>
      </c>
      <c r="E31155">
        <v>56236</v>
      </c>
      <c r="F31155" t="s">
        <v>25</v>
      </c>
      <c r="G31155">
        <v>944</v>
      </c>
      <c r="H31155" t="s">
        <v>50</v>
      </c>
      <c r="I31155" t="s">
        <v>85</v>
      </c>
      <c r="J31155" t="s">
        <v>91328</v>
      </c>
      <c r="K31155" t="s">
        <v>29</v>
      </c>
      <c r="L31155">
        <v>82</v>
      </c>
      <c r="M31155" t="s">
        <v>52</v>
      </c>
      <c r="N31155" t="s">
        <v>31</v>
      </c>
      <c r="O31155" t="s">
        <v>42</v>
      </c>
      <c r="P31155" t="s">
        <v>43</v>
      </c>
      <c r="Q31155" t="s">
        <v>34</v>
      </c>
      <c r="R31155" t="s">
        <v>91329</v>
      </c>
      <c r="S31155" t="s">
        <v>91330</v>
      </c>
      <c r="T31155" t="s">
        <v>57</v>
      </c>
      <c r="U31155" t="s">
        <v>19687</v>
      </c>
      <c r="W31155" t="s">
        <v>39</v>
      </c>
      <c r="X31155" t="s">
        <v>59</v>
      </c>
      <c r="Y31155" t="s">
        <v>40</v>
      </c>
    </row>
    <row r="31156" spans="1:25" x14ac:dyDescent="0.3">
      <c r="A31156" s="1">
        <v>44469.115624999999</v>
      </c>
      <c r="B31156">
        <v>13122148107</v>
      </c>
      <c r="C31156">
        <v>13922423432</v>
      </c>
      <c r="D31156">
        <v>11489</v>
      </c>
      <c r="E31156">
        <v>42609</v>
      </c>
      <c r="F31156" t="s">
        <v>65</v>
      </c>
      <c r="G31156">
        <v>1276</v>
      </c>
      <c r="H31156" t="s">
        <v>26</v>
      </c>
      <c r="I31156" t="s">
        <v>66</v>
      </c>
      <c r="J31156" t="s">
        <v>91331</v>
      </c>
      <c r="K31156" t="s">
        <v>29</v>
      </c>
      <c r="L31156">
        <v>182</v>
      </c>
      <c r="M31156" t="s">
        <v>30</v>
      </c>
      <c r="N31156" t="s">
        <v>53</v>
      </c>
      <c r="O31156" t="s">
        <v>32</v>
      </c>
      <c r="P31156" t="s">
        <v>54</v>
      </c>
      <c r="Q31156" t="s">
        <v>76</v>
      </c>
      <c r="R31156" t="s">
        <v>11315</v>
      </c>
      <c r="S31156" t="s">
        <v>91332</v>
      </c>
      <c r="T31156" t="s">
        <v>46</v>
      </c>
      <c r="U31156" t="s">
        <v>27270</v>
      </c>
      <c r="W31156" t="s">
        <v>30</v>
      </c>
      <c r="X31156" t="s">
        <v>30</v>
      </c>
      <c r="Y31156" t="s">
        <v>40</v>
      </c>
    </row>
    <row r="31157" spans="1:25" x14ac:dyDescent="0.3">
      <c r="A31157" s="1">
        <v>44445.706377314818</v>
      </c>
      <c r="B31157">
        <v>80160662</v>
      </c>
      <c r="C31157">
        <v>9216227185</v>
      </c>
      <c r="D31157">
        <v>37393</v>
      </c>
      <c r="E31157">
        <v>16083</v>
      </c>
      <c r="F31157" t="s">
        <v>25</v>
      </c>
      <c r="G31157">
        <v>333</v>
      </c>
      <c r="H31157" t="s">
        <v>50</v>
      </c>
      <c r="I31157" t="s">
        <v>85</v>
      </c>
      <c r="J31157" t="s">
        <v>91333</v>
      </c>
      <c r="K31157" t="s">
        <v>30</v>
      </c>
      <c r="L31157">
        <v>5862</v>
      </c>
      <c r="M31157" t="s">
        <v>52</v>
      </c>
      <c r="N31157" t="s">
        <v>81</v>
      </c>
      <c r="O31157" t="s">
        <v>42</v>
      </c>
      <c r="P31157" t="s">
        <v>54</v>
      </c>
      <c r="Q31157" t="s">
        <v>61</v>
      </c>
      <c r="R31157" t="s">
        <v>91334</v>
      </c>
      <c r="S31157" t="s">
        <v>91335</v>
      </c>
      <c r="T31157" t="s">
        <v>46</v>
      </c>
      <c r="U31157" t="s">
        <v>63191</v>
      </c>
      <c r="V31157">
        <v>19925514267</v>
      </c>
      <c r="W31157" t="s">
        <v>30</v>
      </c>
      <c r="X31157" t="s">
        <v>59</v>
      </c>
      <c r="Y31157" t="s">
        <v>40</v>
      </c>
    </row>
    <row r="31158" spans="1:25" x14ac:dyDescent="0.3">
      <c r="A31158" s="1">
        <v>44470.924317129633</v>
      </c>
      <c r="B31158">
        <v>123202174236</v>
      </c>
      <c r="C31158">
        <v>69115250126</v>
      </c>
      <c r="D31158">
        <v>35958</v>
      </c>
      <c r="E31158">
        <v>4631</v>
      </c>
      <c r="F31158" t="s">
        <v>49</v>
      </c>
      <c r="G31158">
        <v>869</v>
      </c>
      <c r="H31158" t="s">
        <v>26</v>
      </c>
      <c r="I31158" t="s">
        <v>85</v>
      </c>
      <c r="J31158" t="s">
        <v>91336</v>
      </c>
      <c r="K31158" t="s">
        <v>29</v>
      </c>
      <c r="L31158">
        <v>6854</v>
      </c>
      <c r="M31158" t="s">
        <v>52</v>
      </c>
      <c r="N31158" t="s">
        <v>53</v>
      </c>
      <c r="O31158" t="s">
        <v>42</v>
      </c>
      <c r="P31158" t="s">
        <v>43</v>
      </c>
      <c r="Q31158" t="s">
        <v>61</v>
      </c>
      <c r="R31158" t="s">
        <v>91337</v>
      </c>
      <c r="S31158" t="s">
        <v>4101</v>
      </c>
      <c r="T31158" t="s">
        <v>46</v>
      </c>
      <c r="U31158" t="s">
        <v>11219</v>
      </c>
      <c r="V31158">
        <v>8358214238</v>
      </c>
      <c r="W31158" t="s">
        <v>39</v>
      </c>
      <c r="X31158" t="s">
        <v>30</v>
      </c>
      <c r="Y31158" t="s">
        <v>48</v>
      </c>
    </row>
    <row r="31159" spans="1:25" x14ac:dyDescent="0.3">
      <c r="A31159" s="1">
        <v>44816.42046296296</v>
      </c>
      <c r="B31159">
        <v>14811187193</v>
      </c>
      <c r="C31159">
        <v>473218335</v>
      </c>
      <c r="D31159">
        <v>7892</v>
      </c>
      <c r="E31159">
        <v>50144</v>
      </c>
      <c r="F31159" t="s">
        <v>49</v>
      </c>
      <c r="G31159">
        <v>753</v>
      </c>
      <c r="H31159" t="s">
        <v>50</v>
      </c>
      <c r="I31159" t="s">
        <v>66</v>
      </c>
      <c r="J31159" t="s">
        <v>91338</v>
      </c>
      <c r="K31159" t="s">
        <v>30</v>
      </c>
      <c r="L31159">
        <v>6293</v>
      </c>
      <c r="M31159" t="s">
        <v>30</v>
      </c>
      <c r="N31159" t="s">
        <v>81</v>
      </c>
      <c r="O31159" t="s">
        <v>42</v>
      </c>
      <c r="P31159" t="s">
        <v>54</v>
      </c>
      <c r="Q31159" t="s">
        <v>76</v>
      </c>
      <c r="R31159" t="s">
        <v>91339</v>
      </c>
      <c r="S31159" t="s">
        <v>91340</v>
      </c>
      <c r="T31159" t="s">
        <v>57</v>
      </c>
      <c r="U31159" t="s">
        <v>2002</v>
      </c>
      <c r="W31159" t="s">
        <v>39</v>
      </c>
      <c r="X31159" t="s">
        <v>30</v>
      </c>
      <c r="Y31159" t="s">
        <v>48</v>
      </c>
    </row>
    <row r="31160" spans="1:25" x14ac:dyDescent="0.3">
      <c r="A31160" s="1">
        <v>45055.195717592593</v>
      </c>
      <c r="B31160">
        <v>15985107252</v>
      </c>
      <c r="C31160">
        <v>13422820987</v>
      </c>
      <c r="D31160">
        <v>13990</v>
      </c>
      <c r="E31160">
        <v>4230</v>
      </c>
      <c r="F31160" t="s">
        <v>49</v>
      </c>
      <c r="G31160">
        <v>787</v>
      </c>
      <c r="H31160" t="s">
        <v>50</v>
      </c>
      <c r="I31160" t="s">
        <v>66</v>
      </c>
      <c r="J31160" t="s">
        <v>91341</v>
      </c>
      <c r="K31160" t="s">
        <v>29</v>
      </c>
      <c r="L31160">
        <v>5653</v>
      </c>
      <c r="M31160" t="s">
        <v>30</v>
      </c>
      <c r="N31160" t="s">
        <v>53</v>
      </c>
      <c r="O31160" t="s">
        <v>42</v>
      </c>
      <c r="P31160" t="s">
        <v>33</v>
      </c>
      <c r="Q31160" t="s">
        <v>34</v>
      </c>
      <c r="R31160" t="s">
        <v>91342</v>
      </c>
      <c r="S31160" t="s">
        <v>91343</v>
      </c>
      <c r="T31160" t="s">
        <v>46</v>
      </c>
      <c r="U31160" t="s">
        <v>53569</v>
      </c>
      <c r="W31160" t="s">
        <v>39</v>
      </c>
      <c r="X31160" t="s">
        <v>59</v>
      </c>
      <c r="Y31160" t="s">
        <v>48</v>
      </c>
    </row>
    <row r="31161" spans="1:25" x14ac:dyDescent="0.3">
      <c r="A31161" s="1">
        <v>44099.599270833336</v>
      </c>
      <c r="B31161">
        <v>9365221100</v>
      </c>
      <c r="C31161">
        <v>13459225116</v>
      </c>
      <c r="D31161">
        <v>25165</v>
      </c>
      <c r="E31161">
        <v>37672</v>
      </c>
      <c r="F31161" t="s">
        <v>25</v>
      </c>
      <c r="G31161">
        <v>543</v>
      </c>
      <c r="H31161" t="s">
        <v>26</v>
      </c>
      <c r="I31161" t="s">
        <v>66</v>
      </c>
      <c r="J31161" t="s">
        <v>91344</v>
      </c>
      <c r="K31161" t="s">
        <v>30</v>
      </c>
      <c r="L31161">
        <v>4762</v>
      </c>
      <c r="M31161" t="s">
        <v>30</v>
      </c>
      <c r="N31161" t="s">
        <v>31</v>
      </c>
      <c r="O31161" t="s">
        <v>32</v>
      </c>
      <c r="P31161" t="s">
        <v>54</v>
      </c>
      <c r="Q31161" t="s">
        <v>76</v>
      </c>
      <c r="R31161" t="s">
        <v>503</v>
      </c>
      <c r="S31161" t="s">
        <v>3234</v>
      </c>
      <c r="T31161" t="s">
        <v>46</v>
      </c>
      <c r="U31161" t="s">
        <v>25519</v>
      </c>
      <c r="W31161" t="s">
        <v>30</v>
      </c>
      <c r="X31161" t="s">
        <v>30</v>
      </c>
      <c r="Y31161" t="s">
        <v>48</v>
      </c>
    </row>
    <row r="31162" spans="1:25" x14ac:dyDescent="0.3">
      <c r="A31162" s="1">
        <v>45009.251331018517</v>
      </c>
      <c r="B31162">
        <v>1638715159</v>
      </c>
      <c r="C31162">
        <v>21913222146</v>
      </c>
      <c r="D31162">
        <v>37369</v>
      </c>
      <c r="E31162">
        <v>9008</v>
      </c>
      <c r="F31162" t="s">
        <v>65</v>
      </c>
      <c r="G31162">
        <v>1010</v>
      </c>
      <c r="H31162" t="s">
        <v>26</v>
      </c>
      <c r="I31162" t="s">
        <v>85</v>
      </c>
      <c r="J31162" t="s">
        <v>91345</v>
      </c>
      <c r="K31162" t="s">
        <v>30</v>
      </c>
      <c r="L31162">
        <v>7098</v>
      </c>
      <c r="M31162" t="s">
        <v>30</v>
      </c>
      <c r="N31162" t="s">
        <v>81</v>
      </c>
      <c r="O31162" t="s">
        <v>32</v>
      </c>
      <c r="P31162" t="s">
        <v>33</v>
      </c>
      <c r="Q31162" t="s">
        <v>76</v>
      </c>
      <c r="R31162" t="s">
        <v>91346</v>
      </c>
      <c r="S31162" t="s">
        <v>91347</v>
      </c>
      <c r="T31162" t="s">
        <v>37</v>
      </c>
      <c r="U31162" t="s">
        <v>47675</v>
      </c>
      <c r="V31162">
        <v>15918818429</v>
      </c>
      <c r="W31162" t="s">
        <v>30</v>
      </c>
      <c r="X31162" t="s">
        <v>59</v>
      </c>
      <c r="Y31162" t="s">
        <v>40</v>
      </c>
    </row>
    <row r="31163" spans="1:25" x14ac:dyDescent="0.3">
      <c r="A31163" s="1">
        <v>45129.494293981479</v>
      </c>
      <c r="B31163">
        <v>12938094</v>
      </c>
      <c r="C31163">
        <v>86247135191</v>
      </c>
      <c r="D31163">
        <v>13301</v>
      </c>
      <c r="E31163">
        <v>11176</v>
      </c>
      <c r="F31163" t="s">
        <v>65</v>
      </c>
      <c r="G31163">
        <v>1216</v>
      </c>
      <c r="H31163" t="s">
        <v>26</v>
      </c>
      <c r="I31163" t="s">
        <v>66</v>
      </c>
      <c r="J31163" t="s">
        <v>91348</v>
      </c>
      <c r="K31163" t="s">
        <v>29</v>
      </c>
      <c r="L31163">
        <v>2386</v>
      </c>
      <c r="M31163" t="s">
        <v>52</v>
      </c>
      <c r="N31163" t="s">
        <v>81</v>
      </c>
      <c r="O31163" t="s">
        <v>42</v>
      </c>
      <c r="P31163" t="s">
        <v>54</v>
      </c>
      <c r="Q31163" t="s">
        <v>61</v>
      </c>
      <c r="R31163" t="s">
        <v>91349</v>
      </c>
      <c r="S31163" t="s">
        <v>91350</v>
      </c>
      <c r="T31163" t="s">
        <v>37</v>
      </c>
      <c r="U31163" t="s">
        <v>20294</v>
      </c>
      <c r="V31163">
        <v>133199237194</v>
      </c>
      <c r="W31163" t="s">
        <v>30</v>
      </c>
      <c r="X31163" t="s">
        <v>30</v>
      </c>
      <c r="Y31163" t="s">
        <v>40</v>
      </c>
    </row>
    <row r="31164" spans="1:25" x14ac:dyDescent="0.3">
      <c r="A31164" s="1">
        <v>44647.49318287037</v>
      </c>
      <c r="B31164">
        <v>10211213465</v>
      </c>
      <c r="C31164">
        <v>754109188</v>
      </c>
      <c r="D31164">
        <v>3992</v>
      </c>
      <c r="E31164">
        <v>19394</v>
      </c>
      <c r="F31164" t="s">
        <v>49</v>
      </c>
      <c r="G31164">
        <v>897</v>
      </c>
      <c r="H31164" t="s">
        <v>26</v>
      </c>
      <c r="I31164" t="s">
        <v>66</v>
      </c>
      <c r="J31164" t="s">
        <v>91351</v>
      </c>
      <c r="K31164" t="s">
        <v>30</v>
      </c>
      <c r="L31164">
        <v>5344</v>
      </c>
      <c r="M31164" t="s">
        <v>30</v>
      </c>
      <c r="N31164" t="s">
        <v>53</v>
      </c>
      <c r="O31164" t="s">
        <v>32</v>
      </c>
      <c r="P31164" t="s">
        <v>54</v>
      </c>
      <c r="Q31164" t="s">
        <v>34</v>
      </c>
      <c r="R31164" t="s">
        <v>91352</v>
      </c>
      <c r="S31164" t="s">
        <v>761</v>
      </c>
      <c r="T31164" t="s">
        <v>57</v>
      </c>
      <c r="U31164" t="s">
        <v>49088</v>
      </c>
      <c r="W31164" t="s">
        <v>30</v>
      </c>
      <c r="X31164" t="s">
        <v>30</v>
      </c>
      <c r="Y31164" t="s">
        <v>40</v>
      </c>
    </row>
    <row r="31165" spans="1:25" x14ac:dyDescent="0.3">
      <c r="A31165" s="1">
        <v>44373.743587962963</v>
      </c>
      <c r="B31165">
        <v>79220186123</v>
      </c>
      <c r="C31165">
        <v>16522624939</v>
      </c>
      <c r="D31165">
        <v>57434</v>
      </c>
      <c r="E31165">
        <v>47133</v>
      </c>
      <c r="F31165" t="s">
        <v>25</v>
      </c>
      <c r="G31165">
        <v>448</v>
      </c>
      <c r="H31165" t="s">
        <v>50</v>
      </c>
      <c r="I31165" t="s">
        <v>85</v>
      </c>
      <c r="J31165" t="s">
        <v>91353</v>
      </c>
      <c r="K31165" t="s">
        <v>29</v>
      </c>
      <c r="L31165">
        <v>4368</v>
      </c>
      <c r="M31165" t="s">
        <v>52</v>
      </c>
      <c r="N31165" t="s">
        <v>81</v>
      </c>
      <c r="O31165" t="s">
        <v>42</v>
      </c>
      <c r="P31165" t="s">
        <v>43</v>
      </c>
      <c r="Q31165" t="s">
        <v>76</v>
      </c>
      <c r="R31165" t="s">
        <v>91354</v>
      </c>
      <c r="S31165" t="s">
        <v>91355</v>
      </c>
      <c r="T31165" t="s">
        <v>37</v>
      </c>
      <c r="U31165" t="s">
        <v>15465</v>
      </c>
      <c r="W31165" t="s">
        <v>39</v>
      </c>
      <c r="X31165" t="s">
        <v>59</v>
      </c>
      <c r="Y31165" t="s">
        <v>40</v>
      </c>
    </row>
    <row r="31166" spans="1:25" x14ac:dyDescent="0.3">
      <c r="A31166" s="1">
        <v>44634.880868055552</v>
      </c>
      <c r="B31166">
        <v>1814021021</v>
      </c>
      <c r="C31166">
        <v>115209166104</v>
      </c>
      <c r="D31166">
        <v>56786</v>
      </c>
      <c r="E31166">
        <v>58371</v>
      </c>
      <c r="F31166" t="s">
        <v>25</v>
      </c>
      <c r="G31166">
        <v>909</v>
      </c>
      <c r="H31166" t="s">
        <v>50</v>
      </c>
      <c r="I31166" t="s">
        <v>85</v>
      </c>
      <c r="J31166" t="s">
        <v>91356</v>
      </c>
      <c r="K31166" t="s">
        <v>29</v>
      </c>
      <c r="L31166">
        <v>6908</v>
      </c>
      <c r="M31166" t="s">
        <v>30</v>
      </c>
      <c r="N31166" t="s">
        <v>81</v>
      </c>
      <c r="O31166" t="s">
        <v>42</v>
      </c>
      <c r="P31166" t="s">
        <v>43</v>
      </c>
      <c r="Q31166" t="s">
        <v>76</v>
      </c>
      <c r="R31166" t="s">
        <v>91357</v>
      </c>
      <c r="S31166" t="s">
        <v>91358</v>
      </c>
      <c r="T31166" t="s">
        <v>37</v>
      </c>
      <c r="U31166" t="s">
        <v>2746</v>
      </c>
      <c r="W31166" t="s">
        <v>30</v>
      </c>
      <c r="X31166" t="s">
        <v>59</v>
      </c>
      <c r="Y31166" t="s">
        <v>40</v>
      </c>
    </row>
    <row r="31167" spans="1:25" x14ac:dyDescent="0.3">
      <c r="A31167" s="1">
        <v>44155.859351851854</v>
      </c>
      <c r="B31167">
        <v>1322920179</v>
      </c>
      <c r="C31167">
        <v>9877153226</v>
      </c>
      <c r="D31167">
        <v>8239</v>
      </c>
      <c r="E31167">
        <v>42513</v>
      </c>
      <c r="F31167" t="s">
        <v>65</v>
      </c>
      <c r="G31167">
        <v>626</v>
      </c>
      <c r="H31167" t="s">
        <v>50</v>
      </c>
      <c r="I31167" t="s">
        <v>85</v>
      </c>
      <c r="J31167" t="s">
        <v>91359</v>
      </c>
      <c r="K31167" t="s">
        <v>30</v>
      </c>
      <c r="L31167">
        <v>2999</v>
      </c>
      <c r="M31167" t="s">
        <v>52</v>
      </c>
      <c r="N31167" t="s">
        <v>53</v>
      </c>
      <c r="O31167" t="s">
        <v>42</v>
      </c>
      <c r="P31167" t="s">
        <v>43</v>
      </c>
      <c r="Q31167" t="s">
        <v>34</v>
      </c>
      <c r="R31167" t="s">
        <v>91360</v>
      </c>
      <c r="S31167" t="s">
        <v>1085</v>
      </c>
      <c r="T31167" t="s">
        <v>46</v>
      </c>
      <c r="U31167" t="s">
        <v>42080</v>
      </c>
      <c r="W31167" t="s">
        <v>39</v>
      </c>
      <c r="X31167" t="s">
        <v>59</v>
      </c>
      <c r="Y31167" t="s">
        <v>48</v>
      </c>
    </row>
    <row r="31168" spans="1:25" x14ac:dyDescent="0.3">
      <c r="A31168" s="1">
        <v>43948.904363425929</v>
      </c>
      <c r="B31168">
        <v>2720423453</v>
      </c>
      <c r="C31168">
        <v>187233168135</v>
      </c>
      <c r="D31168">
        <v>4643</v>
      </c>
      <c r="E31168">
        <v>15781</v>
      </c>
      <c r="F31168" t="s">
        <v>65</v>
      </c>
      <c r="G31168">
        <v>610</v>
      </c>
      <c r="H31168" t="s">
        <v>50</v>
      </c>
      <c r="I31168" t="s">
        <v>27</v>
      </c>
      <c r="J31168" t="s">
        <v>91361</v>
      </c>
      <c r="K31168" t="s">
        <v>30</v>
      </c>
      <c r="L31168">
        <v>793</v>
      </c>
      <c r="M31168" t="s">
        <v>30</v>
      </c>
      <c r="N31168" t="s">
        <v>81</v>
      </c>
      <c r="O31168" t="s">
        <v>42</v>
      </c>
      <c r="P31168" t="s">
        <v>54</v>
      </c>
      <c r="Q31168" t="s">
        <v>34</v>
      </c>
      <c r="R31168" t="s">
        <v>91362</v>
      </c>
      <c r="S31168" t="s">
        <v>91363</v>
      </c>
      <c r="T31168" t="s">
        <v>46</v>
      </c>
      <c r="U31168" t="s">
        <v>24829</v>
      </c>
      <c r="W31168" t="s">
        <v>30</v>
      </c>
      <c r="X31168" t="s">
        <v>59</v>
      </c>
      <c r="Y31168" t="s">
        <v>48</v>
      </c>
    </row>
    <row r="31169" spans="1:25" x14ac:dyDescent="0.3">
      <c r="A31169" s="1">
        <v>43911.915868055556</v>
      </c>
      <c r="B31169">
        <v>8010214066</v>
      </c>
      <c r="C31169">
        <v>195859527</v>
      </c>
      <c r="D31169">
        <v>41852</v>
      </c>
      <c r="E31169">
        <v>59986</v>
      </c>
      <c r="F31169" t="s">
        <v>25</v>
      </c>
      <c r="G31169">
        <v>176</v>
      </c>
      <c r="H31169" t="s">
        <v>26</v>
      </c>
      <c r="I31169" t="s">
        <v>27</v>
      </c>
      <c r="J31169" t="s">
        <v>91364</v>
      </c>
      <c r="K31169" t="s">
        <v>30</v>
      </c>
      <c r="L31169">
        <v>6673</v>
      </c>
      <c r="M31169" t="s">
        <v>52</v>
      </c>
      <c r="N31169" t="s">
        <v>81</v>
      </c>
      <c r="O31169" t="s">
        <v>42</v>
      </c>
      <c r="P31169" t="s">
        <v>43</v>
      </c>
      <c r="Q31169" t="s">
        <v>61</v>
      </c>
      <c r="R31169" t="s">
        <v>91365</v>
      </c>
      <c r="S31169" t="s">
        <v>91366</v>
      </c>
      <c r="T31169" t="s">
        <v>37</v>
      </c>
      <c r="U31169" t="s">
        <v>28729</v>
      </c>
      <c r="W31169" t="s">
        <v>30</v>
      </c>
      <c r="X31169" t="s">
        <v>30</v>
      </c>
      <c r="Y31169" t="s">
        <v>40</v>
      </c>
    </row>
    <row r="31170" spans="1:25" x14ac:dyDescent="0.3">
      <c r="A31170" s="1">
        <v>44507.81863425926</v>
      </c>
      <c r="B31170">
        <v>84106254202</v>
      </c>
      <c r="C31170">
        <v>19118120190</v>
      </c>
      <c r="D31170">
        <v>26040</v>
      </c>
      <c r="E31170">
        <v>1388</v>
      </c>
      <c r="F31170" t="s">
        <v>49</v>
      </c>
      <c r="G31170">
        <v>1229</v>
      </c>
      <c r="H31170" t="s">
        <v>26</v>
      </c>
      <c r="I31170" t="s">
        <v>27</v>
      </c>
      <c r="J31170" t="s">
        <v>91367</v>
      </c>
      <c r="K31170" t="s">
        <v>30</v>
      </c>
      <c r="L31170">
        <v>8299</v>
      </c>
      <c r="M31170" t="s">
        <v>30</v>
      </c>
      <c r="N31170" t="s">
        <v>81</v>
      </c>
      <c r="O31170" t="s">
        <v>42</v>
      </c>
      <c r="P31170" t="s">
        <v>54</v>
      </c>
      <c r="Q31170" t="s">
        <v>76</v>
      </c>
      <c r="R31170" t="s">
        <v>81239</v>
      </c>
      <c r="S31170" t="s">
        <v>91368</v>
      </c>
      <c r="T31170" t="s">
        <v>46</v>
      </c>
      <c r="U31170" t="s">
        <v>87113</v>
      </c>
      <c r="W31170" t="s">
        <v>39</v>
      </c>
      <c r="X31170" t="s">
        <v>30</v>
      </c>
      <c r="Y31170" t="s">
        <v>40</v>
      </c>
    </row>
    <row r="31171" spans="1:25" x14ac:dyDescent="0.3">
      <c r="A31171" s="1">
        <v>44454.421956018516</v>
      </c>
      <c r="B31171">
        <v>82129194200</v>
      </c>
      <c r="C31171">
        <v>11111657178</v>
      </c>
      <c r="D31171">
        <v>24075</v>
      </c>
      <c r="E31171">
        <v>20409</v>
      </c>
      <c r="F31171" t="s">
        <v>25</v>
      </c>
      <c r="G31171">
        <v>1471</v>
      </c>
      <c r="H31171" t="s">
        <v>50</v>
      </c>
      <c r="I31171" t="s">
        <v>66</v>
      </c>
      <c r="J31171" t="s">
        <v>91369</v>
      </c>
      <c r="K31171" t="s">
        <v>30</v>
      </c>
      <c r="L31171">
        <v>7773</v>
      </c>
      <c r="M31171" t="s">
        <v>52</v>
      </c>
      <c r="N31171" t="s">
        <v>81</v>
      </c>
      <c r="O31171" t="s">
        <v>32</v>
      </c>
      <c r="P31171" t="s">
        <v>33</v>
      </c>
      <c r="Q31171" t="s">
        <v>76</v>
      </c>
      <c r="R31171" t="s">
        <v>45332</v>
      </c>
      <c r="S31171" t="s">
        <v>91370</v>
      </c>
      <c r="T31171" t="s">
        <v>57</v>
      </c>
      <c r="U31171" t="s">
        <v>2909</v>
      </c>
      <c r="V31171">
        <v>105245231172</v>
      </c>
      <c r="W31171" t="s">
        <v>30</v>
      </c>
      <c r="X31171" t="s">
        <v>59</v>
      </c>
      <c r="Y31171" t="s">
        <v>40</v>
      </c>
    </row>
    <row r="31172" spans="1:25" x14ac:dyDescent="0.3">
      <c r="A31172" s="1">
        <v>44603.830011574071</v>
      </c>
      <c r="B31172">
        <v>198216219188</v>
      </c>
      <c r="C31172">
        <v>11811245155</v>
      </c>
      <c r="D31172">
        <v>54687</v>
      </c>
      <c r="E31172">
        <v>11568</v>
      </c>
      <c r="F31172" t="s">
        <v>49</v>
      </c>
      <c r="G31172">
        <v>357</v>
      </c>
      <c r="H31172" t="s">
        <v>26</v>
      </c>
      <c r="I31172" t="s">
        <v>66</v>
      </c>
      <c r="J31172" t="s">
        <v>91371</v>
      </c>
      <c r="K31172" t="s">
        <v>30</v>
      </c>
      <c r="L31172">
        <v>283</v>
      </c>
      <c r="M31172" t="s">
        <v>52</v>
      </c>
      <c r="N31172" t="s">
        <v>81</v>
      </c>
      <c r="O31172" t="s">
        <v>32</v>
      </c>
      <c r="P31172" t="s">
        <v>43</v>
      </c>
      <c r="Q31172" t="s">
        <v>61</v>
      </c>
      <c r="R31172" t="s">
        <v>91372</v>
      </c>
      <c r="S31172" t="s">
        <v>91373</v>
      </c>
      <c r="T31172" t="s">
        <v>37</v>
      </c>
      <c r="U31172" t="s">
        <v>33831</v>
      </c>
      <c r="V31172">
        <v>12015115710</v>
      </c>
      <c r="W31172" t="s">
        <v>30</v>
      </c>
      <c r="X31172" t="s">
        <v>30</v>
      </c>
      <c r="Y31172" t="s">
        <v>48</v>
      </c>
    </row>
    <row r="31173" spans="1:25" x14ac:dyDescent="0.3">
      <c r="A31173" s="1">
        <v>44453.718645833331</v>
      </c>
      <c r="B31173">
        <v>1327384122</v>
      </c>
      <c r="C31173">
        <v>1171894255</v>
      </c>
      <c r="D31173">
        <v>25521</v>
      </c>
      <c r="E31173">
        <v>37513</v>
      </c>
      <c r="F31173" t="s">
        <v>49</v>
      </c>
      <c r="G31173">
        <v>90</v>
      </c>
      <c r="H31173" t="s">
        <v>26</v>
      </c>
      <c r="I31173" t="s">
        <v>66</v>
      </c>
      <c r="J31173" t="s">
        <v>91374</v>
      </c>
      <c r="K31173" t="s">
        <v>30</v>
      </c>
      <c r="L31173">
        <v>1653</v>
      </c>
      <c r="M31173" t="s">
        <v>52</v>
      </c>
      <c r="N31173" t="s">
        <v>31</v>
      </c>
      <c r="O31173" t="s">
        <v>42</v>
      </c>
      <c r="P31173" t="s">
        <v>54</v>
      </c>
      <c r="Q31173" t="s">
        <v>76</v>
      </c>
      <c r="R31173" t="s">
        <v>80913</v>
      </c>
      <c r="S31173" t="s">
        <v>91375</v>
      </c>
      <c r="T31173" t="s">
        <v>37</v>
      </c>
      <c r="U31173" t="s">
        <v>31959</v>
      </c>
      <c r="W31173" t="s">
        <v>30</v>
      </c>
      <c r="X31173" t="s">
        <v>59</v>
      </c>
      <c r="Y31173" t="s">
        <v>48</v>
      </c>
    </row>
    <row r="31174" spans="1:25" x14ac:dyDescent="0.3">
      <c r="A31174" s="1">
        <v>44483.013680555552</v>
      </c>
      <c r="B31174">
        <v>1622065181</v>
      </c>
      <c r="C31174">
        <v>2141290206</v>
      </c>
      <c r="D31174">
        <v>19242</v>
      </c>
      <c r="E31174">
        <v>27454</v>
      </c>
      <c r="F31174" t="s">
        <v>25</v>
      </c>
      <c r="G31174">
        <v>831</v>
      </c>
      <c r="H31174" t="s">
        <v>50</v>
      </c>
      <c r="I31174" t="s">
        <v>85</v>
      </c>
      <c r="J31174" t="s">
        <v>91376</v>
      </c>
      <c r="K31174" t="s">
        <v>30</v>
      </c>
      <c r="L31174">
        <v>4705</v>
      </c>
      <c r="M31174" t="s">
        <v>52</v>
      </c>
      <c r="N31174" t="s">
        <v>53</v>
      </c>
      <c r="O31174" t="s">
        <v>42</v>
      </c>
      <c r="P31174" t="s">
        <v>54</v>
      </c>
      <c r="Q31174" t="s">
        <v>34</v>
      </c>
      <c r="R31174" t="s">
        <v>24685</v>
      </c>
      <c r="S31174" t="s">
        <v>10160</v>
      </c>
      <c r="T31174" t="s">
        <v>57</v>
      </c>
      <c r="U31174" t="s">
        <v>44565</v>
      </c>
      <c r="V31174">
        <v>193191137197</v>
      </c>
      <c r="W31174" t="s">
        <v>39</v>
      </c>
      <c r="X31174" t="s">
        <v>59</v>
      </c>
      <c r="Y31174" t="s">
        <v>48</v>
      </c>
    </row>
    <row r="31175" spans="1:25" x14ac:dyDescent="0.3">
      <c r="A31175" s="1">
        <v>44506.779490740744</v>
      </c>
      <c r="B31175">
        <v>520242251</v>
      </c>
      <c r="C31175">
        <v>1612161273</v>
      </c>
      <c r="D31175">
        <v>21250</v>
      </c>
      <c r="E31175">
        <v>53077</v>
      </c>
      <c r="F31175" t="s">
        <v>65</v>
      </c>
      <c r="G31175">
        <v>1229</v>
      </c>
      <c r="H31175" t="s">
        <v>26</v>
      </c>
      <c r="I31175" t="s">
        <v>27</v>
      </c>
      <c r="J31175" t="s">
        <v>91377</v>
      </c>
      <c r="K31175" t="s">
        <v>30</v>
      </c>
      <c r="L31175">
        <v>9503</v>
      </c>
      <c r="M31175" t="s">
        <v>52</v>
      </c>
      <c r="N31175" t="s">
        <v>31</v>
      </c>
      <c r="O31175" t="s">
        <v>42</v>
      </c>
      <c r="P31175" t="s">
        <v>33</v>
      </c>
      <c r="Q31175" t="s">
        <v>76</v>
      </c>
      <c r="R31175" t="s">
        <v>91378</v>
      </c>
      <c r="S31175" t="s">
        <v>91379</v>
      </c>
      <c r="T31175" t="s">
        <v>57</v>
      </c>
      <c r="U31175" t="s">
        <v>2425</v>
      </c>
      <c r="V31175">
        <v>1798414170</v>
      </c>
      <c r="W31175" t="s">
        <v>39</v>
      </c>
      <c r="X31175" t="s">
        <v>59</v>
      </c>
      <c r="Y31175" t="s">
        <v>48</v>
      </c>
    </row>
    <row r="31176" spans="1:25" x14ac:dyDescent="0.3">
      <c r="A31176" s="1">
        <v>44012.690300925926</v>
      </c>
      <c r="B31176">
        <v>1584521864</v>
      </c>
      <c r="C31176">
        <v>24228144108</v>
      </c>
      <c r="D31176">
        <v>8979</v>
      </c>
      <c r="E31176">
        <v>61591</v>
      </c>
      <c r="F31176" t="s">
        <v>25</v>
      </c>
      <c r="G31176">
        <v>1109</v>
      </c>
      <c r="H31176" t="s">
        <v>26</v>
      </c>
      <c r="I31176" t="s">
        <v>85</v>
      </c>
      <c r="J31176" t="s">
        <v>91380</v>
      </c>
      <c r="K31176" t="s">
        <v>29</v>
      </c>
      <c r="L31176">
        <v>6852</v>
      </c>
      <c r="M31176" t="s">
        <v>30</v>
      </c>
      <c r="N31176" t="s">
        <v>81</v>
      </c>
      <c r="O31176" t="s">
        <v>32</v>
      </c>
      <c r="P31176" t="s">
        <v>33</v>
      </c>
      <c r="Q31176" t="s">
        <v>76</v>
      </c>
      <c r="R31176" t="s">
        <v>91381</v>
      </c>
      <c r="S31176" t="s">
        <v>91382</v>
      </c>
      <c r="T31176" t="s">
        <v>37</v>
      </c>
      <c r="U31176" t="s">
        <v>4406</v>
      </c>
      <c r="V31176">
        <v>86241681</v>
      </c>
      <c r="W31176" t="s">
        <v>39</v>
      </c>
      <c r="X31176" t="s">
        <v>59</v>
      </c>
      <c r="Y31176" t="s">
        <v>48</v>
      </c>
    </row>
    <row r="31177" spans="1:25" x14ac:dyDescent="0.3">
      <c r="A31177" s="1">
        <v>45182.551446759258</v>
      </c>
      <c r="B31177">
        <v>892263247</v>
      </c>
      <c r="C31177">
        <v>74106381</v>
      </c>
      <c r="D31177">
        <v>58338</v>
      </c>
      <c r="E31177">
        <v>34027</v>
      </c>
      <c r="F31177" t="s">
        <v>65</v>
      </c>
      <c r="G31177">
        <v>499</v>
      </c>
      <c r="H31177" t="s">
        <v>26</v>
      </c>
      <c r="I31177" t="s">
        <v>27</v>
      </c>
      <c r="J31177" t="s">
        <v>91383</v>
      </c>
      <c r="K31177" t="s">
        <v>29</v>
      </c>
      <c r="L31177">
        <v>6093</v>
      </c>
      <c r="M31177" t="s">
        <v>30</v>
      </c>
      <c r="N31177" t="s">
        <v>81</v>
      </c>
      <c r="O31177" t="s">
        <v>32</v>
      </c>
      <c r="P31177" t="s">
        <v>54</v>
      </c>
      <c r="Q31177" t="s">
        <v>61</v>
      </c>
      <c r="R31177" t="s">
        <v>53080</v>
      </c>
      <c r="S31177" t="s">
        <v>91384</v>
      </c>
      <c r="T31177" t="s">
        <v>46</v>
      </c>
      <c r="U31177" t="s">
        <v>18344</v>
      </c>
      <c r="W31177" t="s">
        <v>30</v>
      </c>
      <c r="X31177" t="s">
        <v>59</v>
      </c>
      <c r="Y31177" t="s">
        <v>48</v>
      </c>
    </row>
    <row r="31178" spans="1:25" x14ac:dyDescent="0.3">
      <c r="A31178" s="1">
        <v>44877.287488425929</v>
      </c>
      <c r="B31178">
        <v>52222114133</v>
      </c>
      <c r="C31178">
        <v>18051740</v>
      </c>
      <c r="D31178">
        <v>57396</v>
      </c>
      <c r="E31178">
        <v>19761</v>
      </c>
      <c r="F31178" t="s">
        <v>65</v>
      </c>
      <c r="G31178">
        <v>1278</v>
      </c>
      <c r="H31178" t="s">
        <v>26</v>
      </c>
      <c r="I31178" t="s">
        <v>85</v>
      </c>
      <c r="J31178" t="s">
        <v>91385</v>
      </c>
      <c r="K31178" t="s">
        <v>29</v>
      </c>
      <c r="L31178">
        <v>3779</v>
      </c>
      <c r="M31178" t="s">
        <v>52</v>
      </c>
      <c r="N31178" t="s">
        <v>81</v>
      </c>
      <c r="O31178" t="s">
        <v>32</v>
      </c>
      <c r="P31178" t="s">
        <v>43</v>
      </c>
      <c r="Q31178" t="s">
        <v>61</v>
      </c>
      <c r="R31178" t="s">
        <v>91386</v>
      </c>
      <c r="S31178" t="s">
        <v>91387</v>
      </c>
      <c r="T31178" t="s">
        <v>57</v>
      </c>
      <c r="U31178" t="s">
        <v>41774</v>
      </c>
      <c r="W31178" t="s">
        <v>30</v>
      </c>
      <c r="X31178" t="s">
        <v>30</v>
      </c>
      <c r="Y31178" t="s">
        <v>40</v>
      </c>
    </row>
    <row r="31179" spans="1:25" x14ac:dyDescent="0.3">
      <c r="A31179" s="1">
        <v>44010.735567129632</v>
      </c>
      <c r="B31179">
        <v>8912428234</v>
      </c>
      <c r="C31179">
        <v>156112471</v>
      </c>
      <c r="D31179">
        <v>11889</v>
      </c>
      <c r="E31179">
        <v>8816</v>
      </c>
      <c r="F31179" t="s">
        <v>65</v>
      </c>
      <c r="G31179">
        <v>216</v>
      </c>
      <c r="H31179" t="s">
        <v>26</v>
      </c>
      <c r="I31179" t="s">
        <v>27</v>
      </c>
      <c r="J31179" t="s">
        <v>91388</v>
      </c>
      <c r="K31179" t="s">
        <v>30</v>
      </c>
      <c r="L31179">
        <v>945</v>
      </c>
      <c r="M31179" t="s">
        <v>52</v>
      </c>
      <c r="N31179" t="s">
        <v>81</v>
      </c>
      <c r="O31179" t="s">
        <v>32</v>
      </c>
      <c r="P31179" t="s">
        <v>54</v>
      </c>
      <c r="Q31179" t="s">
        <v>76</v>
      </c>
      <c r="R31179" t="s">
        <v>91389</v>
      </c>
      <c r="S31179" t="s">
        <v>91390</v>
      </c>
      <c r="T31179" t="s">
        <v>37</v>
      </c>
      <c r="U31179" t="s">
        <v>27438</v>
      </c>
      <c r="W31179" t="s">
        <v>39</v>
      </c>
      <c r="X31179" t="s">
        <v>59</v>
      </c>
      <c r="Y31179" t="s">
        <v>48</v>
      </c>
    </row>
    <row r="31180" spans="1:25" x14ac:dyDescent="0.3">
      <c r="A31180" s="1">
        <v>44156.090081018519</v>
      </c>
      <c r="B31180">
        <v>4515925171</v>
      </c>
      <c r="C31180">
        <v>1231389079</v>
      </c>
      <c r="D31180">
        <v>60150</v>
      </c>
      <c r="E31180">
        <v>34248</v>
      </c>
      <c r="F31180" t="s">
        <v>65</v>
      </c>
      <c r="G31180">
        <v>93</v>
      </c>
      <c r="H31180" t="s">
        <v>50</v>
      </c>
      <c r="I31180" t="s">
        <v>66</v>
      </c>
      <c r="J31180" t="s">
        <v>91391</v>
      </c>
      <c r="K31180" t="s">
        <v>29</v>
      </c>
      <c r="L31180">
        <v>5556</v>
      </c>
      <c r="M31180" t="s">
        <v>52</v>
      </c>
      <c r="N31180" t="s">
        <v>31</v>
      </c>
      <c r="O31180" t="s">
        <v>32</v>
      </c>
      <c r="P31180" t="s">
        <v>54</v>
      </c>
      <c r="Q31180" t="s">
        <v>61</v>
      </c>
      <c r="R31180" t="s">
        <v>21902</v>
      </c>
      <c r="S31180" t="s">
        <v>91392</v>
      </c>
      <c r="T31180" t="s">
        <v>46</v>
      </c>
      <c r="U31180" t="s">
        <v>1238</v>
      </c>
      <c r="V31180">
        <v>427188140</v>
      </c>
      <c r="W31180" t="s">
        <v>39</v>
      </c>
      <c r="X31180" t="s">
        <v>30</v>
      </c>
      <c r="Y31180" t="s">
        <v>40</v>
      </c>
    </row>
    <row r="31181" spans="1:25" x14ac:dyDescent="0.3">
      <c r="A31181" s="1">
        <v>44330.88144675926</v>
      </c>
      <c r="B31181">
        <v>4753961</v>
      </c>
      <c r="C31181">
        <v>1761713682</v>
      </c>
      <c r="D31181">
        <v>33158</v>
      </c>
      <c r="E31181">
        <v>46392</v>
      </c>
      <c r="F31181" t="s">
        <v>25</v>
      </c>
      <c r="G31181">
        <v>674</v>
      </c>
      <c r="H31181" t="s">
        <v>26</v>
      </c>
      <c r="I31181" t="s">
        <v>85</v>
      </c>
      <c r="J31181" t="s">
        <v>91393</v>
      </c>
      <c r="K31181" t="s">
        <v>29</v>
      </c>
      <c r="L31181">
        <v>304</v>
      </c>
      <c r="M31181" t="s">
        <v>30</v>
      </c>
      <c r="N31181" t="s">
        <v>31</v>
      </c>
      <c r="O31181" t="s">
        <v>42</v>
      </c>
      <c r="P31181" t="s">
        <v>54</v>
      </c>
      <c r="Q31181" t="s">
        <v>61</v>
      </c>
      <c r="R31181" t="s">
        <v>91394</v>
      </c>
      <c r="S31181" t="s">
        <v>91395</v>
      </c>
      <c r="T31181" t="s">
        <v>46</v>
      </c>
      <c r="U31181" t="s">
        <v>25605</v>
      </c>
      <c r="W31181" t="s">
        <v>30</v>
      </c>
      <c r="X31181" t="s">
        <v>30</v>
      </c>
      <c r="Y31181" t="s">
        <v>48</v>
      </c>
    </row>
    <row r="31182" spans="1:25" x14ac:dyDescent="0.3">
      <c r="A31182" s="1">
        <v>44730.505023148151</v>
      </c>
      <c r="B31182">
        <v>16820719931</v>
      </c>
      <c r="C31182">
        <v>1401319058</v>
      </c>
      <c r="D31182">
        <v>12824</v>
      </c>
      <c r="E31182">
        <v>53410</v>
      </c>
      <c r="F31182" t="s">
        <v>65</v>
      </c>
      <c r="G31182">
        <v>1349</v>
      </c>
      <c r="H31182" t="s">
        <v>26</v>
      </c>
      <c r="I31182" t="s">
        <v>85</v>
      </c>
      <c r="J31182" t="s">
        <v>91396</v>
      </c>
      <c r="K31182" t="s">
        <v>30</v>
      </c>
      <c r="L31182">
        <v>6617</v>
      </c>
      <c r="M31182" t="s">
        <v>30</v>
      </c>
      <c r="N31182" t="s">
        <v>53</v>
      </c>
      <c r="O31182" t="s">
        <v>32</v>
      </c>
      <c r="P31182" t="s">
        <v>43</v>
      </c>
      <c r="Q31182" t="s">
        <v>61</v>
      </c>
      <c r="R31182" t="s">
        <v>91397</v>
      </c>
      <c r="S31182" t="s">
        <v>16439</v>
      </c>
      <c r="T31182" t="s">
        <v>46</v>
      </c>
      <c r="U31182" t="s">
        <v>16857</v>
      </c>
      <c r="W31182" t="s">
        <v>39</v>
      </c>
      <c r="X31182" t="s">
        <v>30</v>
      </c>
      <c r="Y31182" t="s">
        <v>40</v>
      </c>
    </row>
    <row r="31183" spans="1:25" x14ac:dyDescent="0.3">
      <c r="A31183" s="1">
        <v>43880.322534722225</v>
      </c>
      <c r="B31183">
        <v>68232186154</v>
      </c>
      <c r="C31183">
        <v>15120791221</v>
      </c>
      <c r="D31183">
        <v>27771</v>
      </c>
      <c r="E31183">
        <v>36264</v>
      </c>
      <c r="F31183" t="s">
        <v>65</v>
      </c>
      <c r="G31183">
        <v>65</v>
      </c>
      <c r="H31183" t="s">
        <v>26</v>
      </c>
      <c r="I31183" t="s">
        <v>66</v>
      </c>
      <c r="J31183" t="s">
        <v>91398</v>
      </c>
      <c r="K31183" t="s">
        <v>29</v>
      </c>
      <c r="L31183">
        <v>6375</v>
      </c>
      <c r="M31183" t="s">
        <v>52</v>
      </c>
      <c r="N31183" t="s">
        <v>53</v>
      </c>
      <c r="O31183" t="s">
        <v>42</v>
      </c>
      <c r="P31183" t="s">
        <v>43</v>
      </c>
      <c r="Q31183" t="s">
        <v>34</v>
      </c>
      <c r="R31183" t="s">
        <v>91399</v>
      </c>
      <c r="S31183" t="s">
        <v>91400</v>
      </c>
      <c r="T31183" t="s">
        <v>37</v>
      </c>
      <c r="U31183" t="s">
        <v>29032</v>
      </c>
      <c r="W31183" t="s">
        <v>30</v>
      </c>
      <c r="X31183" t="s">
        <v>59</v>
      </c>
      <c r="Y31183" t="s">
        <v>48</v>
      </c>
    </row>
    <row r="31184" spans="1:25" x14ac:dyDescent="0.3">
      <c r="A31184" s="1">
        <v>44838.723680555559</v>
      </c>
      <c r="B31184">
        <v>1495229152</v>
      </c>
      <c r="C31184">
        <v>7240222202</v>
      </c>
      <c r="D31184">
        <v>32825</v>
      </c>
      <c r="E31184">
        <v>61199</v>
      </c>
      <c r="F31184" t="s">
        <v>65</v>
      </c>
      <c r="G31184">
        <v>126</v>
      </c>
      <c r="H31184" t="s">
        <v>50</v>
      </c>
      <c r="I31184" t="s">
        <v>27</v>
      </c>
      <c r="J31184" t="s">
        <v>91401</v>
      </c>
      <c r="K31184" t="s">
        <v>29</v>
      </c>
      <c r="L31184">
        <v>8038</v>
      </c>
      <c r="M31184" t="s">
        <v>30</v>
      </c>
      <c r="N31184" t="s">
        <v>53</v>
      </c>
      <c r="O31184" t="s">
        <v>42</v>
      </c>
      <c r="P31184" t="s">
        <v>33</v>
      </c>
      <c r="Q31184" t="s">
        <v>61</v>
      </c>
      <c r="R31184" t="s">
        <v>75402</v>
      </c>
      <c r="S31184" t="s">
        <v>91402</v>
      </c>
      <c r="T31184" t="s">
        <v>57</v>
      </c>
      <c r="U31184" t="s">
        <v>1525</v>
      </c>
      <c r="W31184" t="s">
        <v>30</v>
      </c>
      <c r="X31184" t="s">
        <v>30</v>
      </c>
      <c r="Y31184" t="s">
        <v>48</v>
      </c>
    </row>
    <row r="31185" spans="1:25" x14ac:dyDescent="0.3">
      <c r="A31185" s="1">
        <v>44181.196400462963</v>
      </c>
      <c r="B31185">
        <v>1099631237</v>
      </c>
      <c r="C31185">
        <v>3650143113</v>
      </c>
      <c r="D31185">
        <v>39670</v>
      </c>
      <c r="E31185">
        <v>6684</v>
      </c>
      <c r="F31185" t="s">
        <v>49</v>
      </c>
      <c r="G31185">
        <v>514</v>
      </c>
      <c r="H31185" t="s">
        <v>50</v>
      </c>
      <c r="I31185" t="s">
        <v>85</v>
      </c>
      <c r="J31185" t="s">
        <v>91403</v>
      </c>
      <c r="K31185" t="s">
        <v>30</v>
      </c>
      <c r="L31185">
        <v>5413</v>
      </c>
      <c r="M31185" t="s">
        <v>30</v>
      </c>
      <c r="N31185" t="s">
        <v>31</v>
      </c>
      <c r="O31185" t="s">
        <v>42</v>
      </c>
      <c r="P31185" t="s">
        <v>54</v>
      </c>
      <c r="Q31185" t="s">
        <v>76</v>
      </c>
      <c r="R31185" t="s">
        <v>91404</v>
      </c>
      <c r="S31185" t="s">
        <v>56767</v>
      </c>
      <c r="T31185" t="s">
        <v>37</v>
      </c>
      <c r="U31185" t="s">
        <v>4652</v>
      </c>
      <c r="V31185">
        <v>9711933</v>
      </c>
      <c r="W31185" t="s">
        <v>39</v>
      </c>
      <c r="X31185" t="s">
        <v>30</v>
      </c>
      <c r="Y31185" t="s">
        <v>48</v>
      </c>
    </row>
    <row r="31186" spans="1:25" x14ac:dyDescent="0.3">
      <c r="A31186" s="1">
        <v>44430.297500000001</v>
      </c>
      <c r="B31186">
        <v>2128123144</v>
      </c>
      <c r="C31186">
        <v>21545431</v>
      </c>
      <c r="D31186">
        <v>49962</v>
      </c>
      <c r="E31186">
        <v>22183</v>
      </c>
      <c r="F31186" t="s">
        <v>25</v>
      </c>
      <c r="G31186">
        <v>88</v>
      </c>
      <c r="H31186" t="s">
        <v>50</v>
      </c>
      <c r="I31186" t="s">
        <v>66</v>
      </c>
      <c r="J31186" t="s">
        <v>91405</v>
      </c>
      <c r="K31186" t="s">
        <v>29</v>
      </c>
      <c r="L31186">
        <v>2575</v>
      </c>
      <c r="M31186" t="s">
        <v>30</v>
      </c>
      <c r="N31186" t="s">
        <v>53</v>
      </c>
      <c r="O31186" t="s">
        <v>42</v>
      </c>
      <c r="P31186" t="s">
        <v>54</v>
      </c>
      <c r="Q31186" t="s">
        <v>34</v>
      </c>
      <c r="R31186" t="s">
        <v>91406</v>
      </c>
      <c r="S31186" t="s">
        <v>91407</v>
      </c>
      <c r="T31186" t="s">
        <v>57</v>
      </c>
      <c r="U31186" t="s">
        <v>18077</v>
      </c>
      <c r="V31186">
        <v>12281127162</v>
      </c>
      <c r="W31186" t="s">
        <v>30</v>
      </c>
      <c r="X31186" t="s">
        <v>30</v>
      </c>
      <c r="Y31186" t="s">
        <v>48</v>
      </c>
    </row>
    <row r="31187" spans="1:25" x14ac:dyDescent="0.3">
      <c r="A31187" s="1">
        <v>44044.970694444448</v>
      </c>
      <c r="B31187">
        <v>145187122155</v>
      </c>
      <c r="C31187">
        <v>192204122147</v>
      </c>
      <c r="D31187">
        <v>63036</v>
      </c>
      <c r="E31187">
        <v>41488</v>
      </c>
      <c r="F31187" t="s">
        <v>65</v>
      </c>
      <c r="G31187">
        <v>1257</v>
      </c>
      <c r="H31187" t="s">
        <v>26</v>
      </c>
      <c r="I31187" t="s">
        <v>85</v>
      </c>
      <c r="J31187" t="s">
        <v>91408</v>
      </c>
      <c r="K31187" t="s">
        <v>29</v>
      </c>
      <c r="L31187">
        <v>5764</v>
      </c>
      <c r="M31187" t="s">
        <v>30</v>
      </c>
      <c r="N31187" t="s">
        <v>81</v>
      </c>
      <c r="O31187" t="s">
        <v>32</v>
      </c>
      <c r="P31187" t="s">
        <v>33</v>
      </c>
      <c r="Q31187" t="s">
        <v>34</v>
      </c>
      <c r="R31187" t="s">
        <v>91409</v>
      </c>
      <c r="S31187" t="s">
        <v>18725</v>
      </c>
      <c r="T31187" t="s">
        <v>37</v>
      </c>
      <c r="U31187" t="s">
        <v>19592</v>
      </c>
      <c r="V31187">
        <v>110117199227</v>
      </c>
      <c r="W31187" t="s">
        <v>39</v>
      </c>
      <c r="X31187" t="s">
        <v>59</v>
      </c>
      <c r="Y31187" t="s">
        <v>40</v>
      </c>
    </row>
    <row r="31188" spans="1:25" x14ac:dyDescent="0.3">
      <c r="A31188" s="1">
        <v>44631.557349537034</v>
      </c>
      <c r="B31188">
        <v>18415112730</v>
      </c>
      <c r="C31188">
        <v>139228191</v>
      </c>
      <c r="D31188">
        <v>7446</v>
      </c>
      <c r="E31188">
        <v>38340</v>
      </c>
      <c r="F31188" t="s">
        <v>65</v>
      </c>
      <c r="G31188">
        <v>1201</v>
      </c>
      <c r="H31188" t="s">
        <v>50</v>
      </c>
      <c r="I31188" t="s">
        <v>27</v>
      </c>
      <c r="J31188" t="s">
        <v>91410</v>
      </c>
      <c r="K31188" t="s">
        <v>30</v>
      </c>
      <c r="L31188">
        <v>2106</v>
      </c>
      <c r="M31188" t="s">
        <v>52</v>
      </c>
      <c r="N31188" t="s">
        <v>81</v>
      </c>
      <c r="O31188" t="s">
        <v>32</v>
      </c>
      <c r="P31188" t="s">
        <v>54</v>
      </c>
      <c r="Q31188" t="s">
        <v>61</v>
      </c>
      <c r="R31188" t="s">
        <v>91411</v>
      </c>
      <c r="S31188" t="s">
        <v>6616</v>
      </c>
      <c r="T31188" t="s">
        <v>46</v>
      </c>
      <c r="U31188" t="s">
        <v>63944</v>
      </c>
      <c r="W31188" t="s">
        <v>39</v>
      </c>
      <c r="X31188" t="s">
        <v>30</v>
      </c>
      <c r="Y31188" t="s">
        <v>48</v>
      </c>
    </row>
    <row r="31189" spans="1:25" x14ac:dyDescent="0.3">
      <c r="A31189" s="1">
        <v>45090.849988425929</v>
      </c>
      <c r="B31189">
        <v>332119158</v>
      </c>
      <c r="C31189">
        <v>63163244</v>
      </c>
      <c r="D31189">
        <v>61585</v>
      </c>
      <c r="E31189">
        <v>15951</v>
      </c>
      <c r="F31189" t="s">
        <v>49</v>
      </c>
      <c r="G31189">
        <v>383</v>
      </c>
      <c r="H31189" t="s">
        <v>26</v>
      </c>
      <c r="I31189" t="s">
        <v>27</v>
      </c>
      <c r="J31189" t="s">
        <v>91412</v>
      </c>
      <c r="K31189" t="s">
        <v>29</v>
      </c>
      <c r="L31189">
        <v>3977</v>
      </c>
      <c r="M31189" t="s">
        <v>30</v>
      </c>
      <c r="N31189" t="s">
        <v>31</v>
      </c>
      <c r="O31189" t="s">
        <v>32</v>
      </c>
      <c r="P31189" t="s">
        <v>33</v>
      </c>
      <c r="Q31189" t="s">
        <v>61</v>
      </c>
      <c r="R31189" t="s">
        <v>60664</v>
      </c>
      <c r="S31189" t="s">
        <v>91413</v>
      </c>
      <c r="T31189" t="s">
        <v>46</v>
      </c>
      <c r="U31189" t="s">
        <v>12596</v>
      </c>
      <c r="W31189" t="s">
        <v>39</v>
      </c>
      <c r="X31189" t="s">
        <v>59</v>
      </c>
      <c r="Y31189" t="s">
        <v>48</v>
      </c>
    </row>
    <row r="31190" spans="1:25" x14ac:dyDescent="0.3">
      <c r="A31190" s="1">
        <v>44055.226446759261</v>
      </c>
      <c r="B31190">
        <v>6116114261</v>
      </c>
      <c r="C31190">
        <v>21813410126</v>
      </c>
      <c r="D31190">
        <v>61726</v>
      </c>
      <c r="E31190">
        <v>56799</v>
      </c>
      <c r="F31190" t="s">
        <v>49</v>
      </c>
      <c r="G31190">
        <v>301</v>
      </c>
      <c r="H31190" t="s">
        <v>26</v>
      </c>
      <c r="I31190" t="s">
        <v>27</v>
      </c>
      <c r="J31190" t="s">
        <v>91414</v>
      </c>
      <c r="K31190" t="s">
        <v>29</v>
      </c>
      <c r="L31190">
        <v>1611</v>
      </c>
      <c r="M31190" t="s">
        <v>52</v>
      </c>
      <c r="N31190" t="s">
        <v>81</v>
      </c>
      <c r="O31190" t="s">
        <v>32</v>
      </c>
      <c r="P31190" t="s">
        <v>33</v>
      </c>
      <c r="Q31190" t="s">
        <v>61</v>
      </c>
      <c r="R31190" t="s">
        <v>91415</v>
      </c>
      <c r="S31190" t="s">
        <v>91416</v>
      </c>
      <c r="T31190" t="s">
        <v>37</v>
      </c>
      <c r="U31190" t="s">
        <v>19018</v>
      </c>
      <c r="W31190" t="s">
        <v>30</v>
      </c>
      <c r="X31190" t="s">
        <v>59</v>
      </c>
      <c r="Y31190" t="s">
        <v>48</v>
      </c>
    </row>
    <row r="31191" spans="1:25" x14ac:dyDescent="0.3">
      <c r="A31191" s="1">
        <v>45057.970567129632</v>
      </c>
      <c r="B31191">
        <v>46952798</v>
      </c>
      <c r="C31191">
        <v>3953122131</v>
      </c>
      <c r="D31191">
        <v>28929</v>
      </c>
      <c r="E31191">
        <v>48952</v>
      </c>
      <c r="F31191" t="s">
        <v>25</v>
      </c>
      <c r="G31191">
        <v>766</v>
      </c>
      <c r="H31191" t="s">
        <v>26</v>
      </c>
      <c r="I31191" t="s">
        <v>27</v>
      </c>
      <c r="J31191" t="s">
        <v>91417</v>
      </c>
      <c r="K31191" t="s">
        <v>29</v>
      </c>
      <c r="L31191">
        <v>2504</v>
      </c>
      <c r="M31191" t="s">
        <v>30</v>
      </c>
      <c r="N31191" t="s">
        <v>53</v>
      </c>
      <c r="O31191" t="s">
        <v>42</v>
      </c>
      <c r="P31191" t="s">
        <v>54</v>
      </c>
      <c r="Q31191" t="s">
        <v>34</v>
      </c>
      <c r="R31191" t="s">
        <v>91418</v>
      </c>
      <c r="S31191" t="s">
        <v>25865</v>
      </c>
      <c r="T31191" t="s">
        <v>37</v>
      </c>
      <c r="U31191" t="s">
        <v>9683</v>
      </c>
      <c r="W31191" t="s">
        <v>39</v>
      </c>
      <c r="X31191" t="s">
        <v>59</v>
      </c>
      <c r="Y31191" t="s">
        <v>48</v>
      </c>
    </row>
    <row r="31192" spans="1:25" x14ac:dyDescent="0.3">
      <c r="A31192" s="1">
        <v>45138.174270833333</v>
      </c>
      <c r="B31192">
        <v>18817613496</v>
      </c>
      <c r="C31192">
        <v>10820651111</v>
      </c>
      <c r="D31192">
        <v>31151</v>
      </c>
      <c r="E31192">
        <v>15149</v>
      </c>
      <c r="F31192" t="s">
        <v>65</v>
      </c>
      <c r="G31192">
        <v>490</v>
      </c>
      <c r="H31192" t="s">
        <v>26</v>
      </c>
      <c r="I31192" t="s">
        <v>27</v>
      </c>
      <c r="J31192" t="s">
        <v>91419</v>
      </c>
      <c r="K31192" t="s">
        <v>29</v>
      </c>
      <c r="L31192">
        <v>3455</v>
      </c>
      <c r="M31192" t="s">
        <v>30</v>
      </c>
      <c r="N31192" t="s">
        <v>31</v>
      </c>
      <c r="O31192" t="s">
        <v>32</v>
      </c>
      <c r="P31192" t="s">
        <v>43</v>
      </c>
      <c r="Q31192" t="s">
        <v>34</v>
      </c>
      <c r="R31192" t="s">
        <v>91420</v>
      </c>
      <c r="S31192" t="s">
        <v>91421</v>
      </c>
      <c r="T31192" t="s">
        <v>37</v>
      </c>
      <c r="U31192" t="s">
        <v>9000</v>
      </c>
      <c r="W31192" t="s">
        <v>30</v>
      </c>
      <c r="X31192" t="s">
        <v>30</v>
      </c>
      <c r="Y31192" t="s">
        <v>40</v>
      </c>
    </row>
    <row r="31193" spans="1:25" x14ac:dyDescent="0.3">
      <c r="A31193" s="1">
        <v>44153.965081018519</v>
      </c>
      <c r="B31193">
        <v>370214248</v>
      </c>
      <c r="C31193">
        <v>21525193119</v>
      </c>
      <c r="D31193">
        <v>36326</v>
      </c>
      <c r="E31193">
        <v>36615</v>
      </c>
      <c r="F31193" t="s">
        <v>49</v>
      </c>
      <c r="G31193">
        <v>425</v>
      </c>
      <c r="H31193" t="s">
        <v>26</v>
      </c>
      <c r="I31193" t="s">
        <v>27</v>
      </c>
      <c r="J31193" t="s">
        <v>91422</v>
      </c>
      <c r="K31193" t="s">
        <v>30</v>
      </c>
      <c r="L31193">
        <v>5611</v>
      </c>
      <c r="M31193" t="s">
        <v>30</v>
      </c>
      <c r="N31193" t="s">
        <v>53</v>
      </c>
      <c r="O31193" t="s">
        <v>32</v>
      </c>
      <c r="P31193" t="s">
        <v>43</v>
      </c>
      <c r="Q31193" t="s">
        <v>34</v>
      </c>
      <c r="R31193" t="s">
        <v>49882</v>
      </c>
      <c r="S31193" t="s">
        <v>91423</v>
      </c>
      <c r="T31193" t="s">
        <v>57</v>
      </c>
      <c r="U31193" t="s">
        <v>5855</v>
      </c>
      <c r="W31193" t="s">
        <v>39</v>
      </c>
      <c r="X31193" t="s">
        <v>59</v>
      </c>
      <c r="Y31193" t="s">
        <v>40</v>
      </c>
    </row>
    <row r="31194" spans="1:25" x14ac:dyDescent="0.3">
      <c r="A31194" s="1">
        <v>44470.02888888889</v>
      </c>
      <c r="B31194">
        <v>292386546</v>
      </c>
      <c r="C31194">
        <v>171209241130</v>
      </c>
      <c r="D31194">
        <v>17387</v>
      </c>
      <c r="E31194">
        <v>28792</v>
      </c>
      <c r="F31194" t="s">
        <v>49</v>
      </c>
      <c r="G31194">
        <v>170</v>
      </c>
      <c r="H31194" t="s">
        <v>50</v>
      </c>
      <c r="I31194" t="s">
        <v>66</v>
      </c>
      <c r="J31194" t="s">
        <v>91424</v>
      </c>
      <c r="K31194" t="s">
        <v>30</v>
      </c>
      <c r="L31194">
        <v>5571</v>
      </c>
      <c r="M31194" t="s">
        <v>52</v>
      </c>
      <c r="N31194" t="s">
        <v>31</v>
      </c>
      <c r="O31194" t="s">
        <v>42</v>
      </c>
      <c r="P31194" t="s">
        <v>33</v>
      </c>
      <c r="Q31194" t="s">
        <v>76</v>
      </c>
      <c r="R31194" t="s">
        <v>91425</v>
      </c>
      <c r="S31194" t="s">
        <v>91426</v>
      </c>
      <c r="T31194" t="s">
        <v>46</v>
      </c>
      <c r="U31194" t="s">
        <v>22214</v>
      </c>
      <c r="V31194">
        <v>8513433222</v>
      </c>
      <c r="W31194" t="s">
        <v>30</v>
      </c>
      <c r="X31194" t="s">
        <v>30</v>
      </c>
      <c r="Y31194" t="s">
        <v>48</v>
      </c>
    </row>
    <row r="31195" spans="1:25" x14ac:dyDescent="0.3">
      <c r="A31195" s="1">
        <v>43971.395983796298</v>
      </c>
      <c r="B31195">
        <v>1955719323</v>
      </c>
      <c r="C31195">
        <v>207161155215</v>
      </c>
      <c r="D31195">
        <v>56845</v>
      </c>
      <c r="E31195">
        <v>64340</v>
      </c>
      <c r="F31195" t="s">
        <v>25</v>
      </c>
      <c r="G31195">
        <v>474</v>
      </c>
      <c r="H31195" t="s">
        <v>26</v>
      </c>
      <c r="I31195" t="s">
        <v>85</v>
      </c>
      <c r="J31195" t="s">
        <v>91427</v>
      </c>
      <c r="K31195" t="s">
        <v>30</v>
      </c>
      <c r="L31195">
        <v>3677</v>
      </c>
      <c r="M31195" t="s">
        <v>30</v>
      </c>
      <c r="N31195" t="s">
        <v>31</v>
      </c>
      <c r="O31195" t="s">
        <v>32</v>
      </c>
      <c r="P31195" t="s">
        <v>54</v>
      </c>
      <c r="Q31195" t="s">
        <v>61</v>
      </c>
      <c r="R31195" t="s">
        <v>39706</v>
      </c>
      <c r="S31195" t="s">
        <v>360</v>
      </c>
      <c r="T31195" t="s">
        <v>37</v>
      </c>
      <c r="U31195" t="s">
        <v>23926</v>
      </c>
      <c r="V31195">
        <v>16012929127</v>
      </c>
      <c r="W31195" t="s">
        <v>39</v>
      </c>
      <c r="X31195" t="s">
        <v>30</v>
      </c>
      <c r="Y31195" t="s">
        <v>40</v>
      </c>
    </row>
    <row r="31196" spans="1:25" x14ac:dyDescent="0.3">
      <c r="A31196" s="1">
        <v>44155.356805555559</v>
      </c>
      <c r="B31196">
        <v>135946212</v>
      </c>
      <c r="C31196">
        <v>11719824464</v>
      </c>
      <c r="D31196">
        <v>53345</v>
      </c>
      <c r="E31196">
        <v>50961</v>
      </c>
      <c r="F31196" t="s">
        <v>25</v>
      </c>
      <c r="G31196">
        <v>313</v>
      </c>
      <c r="H31196" t="s">
        <v>50</v>
      </c>
      <c r="I31196" t="s">
        <v>85</v>
      </c>
      <c r="J31196" t="s">
        <v>91428</v>
      </c>
      <c r="K31196" t="s">
        <v>29</v>
      </c>
      <c r="L31196">
        <v>572</v>
      </c>
      <c r="M31196" t="s">
        <v>30</v>
      </c>
      <c r="N31196" t="s">
        <v>81</v>
      </c>
      <c r="O31196" t="s">
        <v>32</v>
      </c>
      <c r="P31196" t="s">
        <v>33</v>
      </c>
      <c r="Q31196" t="s">
        <v>34</v>
      </c>
      <c r="R31196" t="s">
        <v>91429</v>
      </c>
      <c r="S31196" t="s">
        <v>23775</v>
      </c>
      <c r="T31196" t="s">
        <v>57</v>
      </c>
      <c r="U31196" t="s">
        <v>6234</v>
      </c>
      <c r="V31196">
        <v>1860204147</v>
      </c>
      <c r="W31196" t="s">
        <v>39</v>
      </c>
      <c r="X31196" t="s">
        <v>59</v>
      </c>
      <c r="Y31196" t="s">
        <v>48</v>
      </c>
    </row>
    <row r="31197" spans="1:25" x14ac:dyDescent="0.3">
      <c r="A31197" s="1">
        <v>44764.799259259256</v>
      </c>
      <c r="B31197">
        <v>18922614193</v>
      </c>
      <c r="C31197">
        <v>10013220737</v>
      </c>
      <c r="D31197">
        <v>59903</v>
      </c>
      <c r="E31197">
        <v>6665</v>
      </c>
      <c r="F31197" t="s">
        <v>25</v>
      </c>
      <c r="G31197">
        <v>1103</v>
      </c>
      <c r="H31197" t="s">
        <v>26</v>
      </c>
      <c r="I31197" t="s">
        <v>27</v>
      </c>
      <c r="J31197" t="s">
        <v>91430</v>
      </c>
      <c r="K31197" t="s">
        <v>29</v>
      </c>
      <c r="L31197">
        <v>9356</v>
      </c>
      <c r="M31197" t="s">
        <v>52</v>
      </c>
      <c r="N31197" t="s">
        <v>53</v>
      </c>
      <c r="O31197" t="s">
        <v>32</v>
      </c>
      <c r="P31197" t="s">
        <v>33</v>
      </c>
      <c r="Q31197" t="s">
        <v>76</v>
      </c>
      <c r="R31197" t="s">
        <v>46491</v>
      </c>
      <c r="S31197" t="s">
        <v>91431</v>
      </c>
      <c r="T31197" t="s">
        <v>46</v>
      </c>
      <c r="U31197" t="s">
        <v>2372</v>
      </c>
      <c r="W31197" t="s">
        <v>39</v>
      </c>
      <c r="X31197" t="s">
        <v>30</v>
      </c>
      <c r="Y31197" t="s">
        <v>40</v>
      </c>
    </row>
    <row r="31198" spans="1:25" x14ac:dyDescent="0.3">
      <c r="A31198" s="1">
        <v>45045.479618055557</v>
      </c>
      <c r="B31198">
        <v>841908184</v>
      </c>
      <c r="C31198">
        <v>1719015721</v>
      </c>
      <c r="D31198">
        <v>8143</v>
      </c>
      <c r="E31198">
        <v>52949</v>
      </c>
      <c r="F31198" t="s">
        <v>49</v>
      </c>
      <c r="G31198">
        <v>261</v>
      </c>
      <c r="H31198" t="s">
        <v>26</v>
      </c>
      <c r="I31198" t="s">
        <v>66</v>
      </c>
      <c r="J31198" t="s">
        <v>91432</v>
      </c>
      <c r="K31198" t="s">
        <v>29</v>
      </c>
      <c r="L31198">
        <v>372</v>
      </c>
      <c r="M31198" t="s">
        <v>52</v>
      </c>
      <c r="N31198" t="s">
        <v>81</v>
      </c>
      <c r="O31198" t="s">
        <v>42</v>
      </c>
      <c r="P31198" t="s">
        <v>54</v>
      </c>
      <c r="Q31198" t="s">
        <v>76</v>
      </c>
      <c r="R31198" t="s">
        <v>91433</v>
      </c>
      <c r="S31198" t="s">
        <v>69035</v>
      </c>
      <c r="T31198" t="s">
        <v>46</v>
      </c>
      <c r="U31198" t="s">
        <v>17468</v>
      </c>
      <c r="W31198" t="s">
        <v>30</v>
      </c>
      <c r="X31198" t="s">
        <v>30</v>
      </c>
      <c r="Y31198" t="s">
        <v>48</v>
      </c>
    </row>
    <row r="31199" spans="1:25" x14ac:dyDescent="0.3">
      <c r="A31199" s="1">
        <v>44606.826840277776</v>
      </c>
      <c r="B31199">
        <v>2181656</v>
      </c>
      <c r="C31199">
        <v>13310498158</v>
      </c>
      <c r="D31199">
        <v>46348</v>
      </c>
      <c r="E31199">
        <v>32977</v>
      </c>
      <c r="F31199" t="s">
        <v>49</v>
      </c>
      <c r="G31199">
        <v>912</v>
      </c>
      <c r="H31199" t="s">
        <v>26</v>
      </c>
      <c r="I31199" t="s">
        <v>27</v>
      </c>
      <c r="J31199" t="s">
        <v>91434</v>
      </c>
      <c r="K31199" t="s">
        <v>29</v>
      </c>
      <c r="L31199">
        <v>948</v>
      </c>
      <c r="M31199" t="s">
        <v>52</v>
      </c>
      <c r="N31199" t="s">
        <v>31</v>
      </c>
      <c r="O31199" t="s">
        <v>32</v>
      </c>
      <c r="P31199" t="s">
        <v>33</v>
      </c>
      <c r="Q31199" t="s">
        <v>76</v>
      </c>
      <c r="R31199" t="s">
        <v>91435</v>
      </c>
      <c r="S31199" t="s">
        <v>91436</v>
      </c>
      <c r="T31199" t="s">
        <v>57</v>
      </c>
      <c r="U31199" t="s">
        <v>23724</v>
      </c>
      <c r="V31199">
        <v>19810142191</v>
      </c>
      <c r="W31199" t="s">
        <v>39</v>
      </c>
      <c r="X31199" t="s">
        <v>30</v>
      </c>
      <c r="Y31199" t="s">
        <v>48</v>
      </c>
    </row>
    <row r="31200" spans="1:25" x14ac:dyDescent="0.3">
      <c r="A31200" s="1">
        <v>45053.079641203702</v>
      </c>
      <c r="B31200">
        <v>424579120</v>
      </c>
      <c r="C31200">
        <v>1378173184</v>
      </c>
      <c r="D31200">
        <v>12681</v>
      </c>
      <c r="E31200">
        <v>16733</v>
      </c>
      <c r="F31200" t="s">
        <v>25</v>
      </c>
      <c r="G31200">
        <v>1403</v>
      </c>
      <c r="H31200" t="s">
        <v>26</v>
      </c>
      <c r="I31200" t="s">
        <v>27</v>
      </c>
      <c r="J31200" t="s">
        <v>91437</v>
      </c>
      <c r="K31200" t="s">
        <v>30</v>
      </c>
      <c r="L31200">
        <v>1364</v>
      </c>
      <c r="M31200" t="s">
        <v>52</v>
      </c>
      <c r="N31200" t="s">
        <v>81</v>
      </c>
      <c r="O31200" t="s">
        <v>42</v>
      </c>
      <c r="P31200" t="s">
        <v>33</v>
      </c>
      <c r="Q31200" t="s">
        <v>76</v>
      </c>
      <c r="R31200" t="s">
        <v>34280</v>
      </c>
      <c r="S31200" t="s">
        <v>91438</v>
      </c>
      <c r="T31200" t="s">
        <v>57</v>
      </c>
      <c r="U31200" t="s">
        <v>33459</v>
      </c>
      <c r="W31200" t="s">
        <v>30</v>
      </c>
      <c r="X31200" t="s">
        <v>30</v>
      </c>
      <c r="Y31200" t="s">
        <v>40</v>
      </c>
    </row>
    <row r="31201" spans="1:25" x14ac:dyDescent="0.3">
      <c r="A31201" s="1">
        <v>44911.678935185184</v>
      </c>
      <c r="B31201">
        <v>12910392254</v>
      </c>
      <c r="C31201">
        <v>20724515224</v>
      </c>
      <c r="D31201">
        <v>12041</v>
      </c>
      <c r="E31201">
        <v>23000</v>
      </c>
      <c r="F31201" t="s">
        <v>25</v>
      </c>
      <c r="G31201">
        <v>617</v>
      </c>
      <c r="H31201" t="s">
        <v>26</v>
      </c>
      <c r="I31201" t="s">
        <v>85</v>
      </c>
      <c r="J31201" t="s">
        <v>91439</v>
      </c>
      <c r="K31201" t="s">
        <v>30</v>
      </c>
      <c r="L31201">
        <v>7176</v>
      </c>
      <c r="M31201" t="s">
        <v>52</v>
      </c>
      <c r="N31201" t="s">
        <v>81</v>
      </c>
      <c r="O31201" t="s">
        <v>32</v>
      </c>
      <c r="P31201" t="s">
        <v>54</v>
      </c>
      <c r="Q31201" t="s">
        <v>61</v>
      </c>
      <c r="R31201" t="s">
        <v>91440</v>
      </c>
      <c r="S31201" t="s">
        <v>8976</v>
      </c>
      <c r="T31201" t="s">
        <v>46</v>
      </c>
      <c r="U31201" t="s">
        <v>91441</v>
      </c>
      <c r="V31201">
        <v>17112523066</v>
      </c>
      <c r="W31201" t="s">
        <v>30</v>
      </c>
      <c r="X31201" t="s">
        <v>30</v>
      </c>
      <c r="Y31201" t="s">
        <v>48</v>
      </c>
    </row>
    <row r="31202" spans="1:25" x14ac:dyDescent="0.3">
      <c r="A31202" s="1">
        <v>44255.245023148149</v>
      </c>
      <c r="B31202">
        <v>167133241181</v>
      </c>
      <c r="C31202">
        <v>22217518158</v>
      </c>
      <c r="D31202">
        <v>40149</v>
      </c>
      <c r="E31202">
        <v>64427</v>
      </c>
      <c r="F31202" t="s">
        <v>65</v>
      </c>
      <c r="G31202">
        <v>148</v>
      </c>
      <c r="H31202" t="s">
        <v>50</v>
      </c>
      <c r="I31202" t="s">
        <v>85</v>
      </c>
      <c r="J31202" t="s">
        <v>91442</v>
      </c>
      <c r="K31202" t="s">
        <v>29</v>
      </c>
      <c r="L31202">
        <v>6991</v>
      </c>
      <c r="M31202" t="s">
        <v>30</v>
      </c>
      <c r="N31202" t="s">
        <v>81</v>
      </c>
      <c r="O31202" t="s">
        <v>32</v>
      </c>
      <c r="P31202" t="s">
        <v>43</v>
      </c>
      <c r="Q31202" t="s">
        <v>34</v>
      </c>
      <c r="R31202" t="s">
        <v>91443</v>
      </c>
      <c r="S31202" t="s">
        <v>91444</v>
      </c>
      <c r="T31202" t="s">
        <v>57</v>
      </c>
      <c r="U31202" t="s">
        <v>14481</v>
      </c>
      <c r="V31202">
        <v>13015013124</v>
      </c>
      <c r="W31202" t="s">
        <v>30</v>
      </c>
      <c r="X31202" t="s">
        <v>59</v>
      </c>
      <c r="Y31202" t="s">
        <v>40</v>
      </c>
    </row>
    <row r="31203" spans="1:25" x14ac:dyDescent="0.3">
      <c r="A31203" s="1">
        <v>44506.234733796293</v>
      </c>
      <c r="B31203">
        <v>78120213251</v>
      </c>
      <c r="C31203">
        <v>80123116171</v>
      </c>
      <c r="D31203">
        <v>13283</v>
      </c>
      <c r="E31203">
        <v>43781</v>
      </c>
      <c r="F31203" t="s">
        <v>65</v>
      </c>
      <c r="G31203">
        <v>1227</v>
      </c>
      <c r="H31203" t="s">
        <v>26</v>
      </c>
      <c r="I31203" t="s">
        <v>66</v>
      </c>
      <c r="J31203" t="s">
        <v>91445</v>
      </c>
      <c r="K31203" t="s">
        <v>30</v>
      </c>
      <c r="L31203">
        <v>8725</v>
      </c>
      <c r="M31203" t="s">
        <v>30</v>
      </c>
      <c r="N31203" t="s">
        <v>81</v>
      </c>
      <c r="O31203" t="s">
        <v>32</v>
      </c>
      <c r="P31203" t="s">
        <v>54</v>
      </c>
      <c r="Q31203" t="s">
        <v>76</v>
      </c>
      <c r="R31203" t="s">
        <v>91446</v>
      </c>
      <c r="S31203" t="s">
        <v>91447</v>
      </c>
      <c r="T31203" t="s">
        <v>37</v>
      </c>
      <c r="U31203" t="s">
        <v>61883</v>
      </c>
      <c r="W31203" t="s">
        <v>39</v>
      </c>
      <c r="X31203" t="s">
        <v>59</v>
      </c>
      <c r="Y31203" t="s">
        <v>40</v>
      </c>
    </row>
    <row r="31204" spans="1:25" x14ac:dyDescent="0.3">
      <c r="A31204" s="1">
        <v>44161.356840277775</v>
      </c>
      <c r="B31204">
        <v>1571697852</v>
      </c>
      <c r="C31204">
        <v>192104200194</v>
      </c>
      <c r="D31204">
        <v>52190</v>
      </c>
      <c r="E31204">
        <v>32905</v>
      </c>
      <c r="F31204" t="s">
        <v>25</v>
      </c>
      <c r="G31204">
        <v>252</v>
      </c>
      <c r="H31204" t="s">
        <v>50</v>
      </c>
      <c r="I31204" t="s">
        <v>27</v>
      </c>
      <c r="J31204" t="s">
        <v>91448</v>
      </c>
      <c r="K31204" t="s">
        <v>30</v>
      </c>
      <c r="L31204">
        <v>9213</v>
      </c>
      <c r="M31204" t="s">
        <v>30</v>
      </c>
      <c r="N31204" t="s">
        <v>31</v>
      </c>
      <c r="O31204" t="s">
        <v>42</v>
      </c>
      <c r="P31204" t="s">
        <v>54</v>
      </c>
      <c r="Q31204" t="s">
        <v>34</v>
      </c>
      <c r="R31204" t="s">
        <v>91449</v>
      </c>
      <c r="S31204" t="s">
        <v>91450</v>
      </c>
      <c r="T31204" t="s">
        <v>37</v>
      </c>
      <c r="U31204" t="s">
        <v>57710</v>
      </c>
      <c r="V31204">
        <v>12212554249</v>
      </c>
      <c r="W31204" t="s">
        <v>39</v>
      </c>
      <c r="X31204" t="s">
        <v>30</v>
      </c>
      <c r="Y31204" t="s">
        <v>40</v>
      </c>
    </row>
    <row r="31205" spans="1:25" x14ac:dyDescent="0.3">
      <c r="A31205" s="1">
        <v>44430.031273148146</v>
      </c>
      <c r="B31205">
        <v>58113215194</v>
      </c>
      <c r="C31205">
        <v>1693617033</v>
      </c>
      <c r="D31205">
        <v>32106</v>
      </c>
      <c r="E31205">
        <v>6598</v>
      </c>
      <c r="F31205" t="s">
        <v>49</v>
      </c>
      <c r="G31205">
        <v>1071</v>
      </c>
      <c r="H31205" t="s">
        <v>26</v>
      </c>
      <c r="I31205" t="s">
        <v>66</v>
      </c>
      <c r="J31205" t="s">
        <v>91451</v>
      </c>
      <c r="K31205" t="s">
        <v>29</v>
      </c>
      <c r="L31205">
        <v>604</v>
      </c>
      <c r="M31205" t="s">
        <v>30</v>
      </c>
      <c r="N31205" t="s">
        <v>81</v>
      </c>
      <c r="O31205" t="s">
        <v>42</v>
      </c>
      <c r="P31205" t="s">
        <v>33</v>
      </c>
      <c r="Q31205" t="s">
        <v>76</v>
      </c>
      <c r="R31205" t="s">
        <v>91452</v>
      </c>
      <c r="S31205" t="s">
        <v>91453</v>
      </c>
      <c r="T31205" t="s">
        <v>37</v>
      </c>
      <c r="U31205" t="s">
        <v>65485</v>
      </c>
      <c r="W31205" t="s">
        <v>39</v>
      </c>
      <c r="X31205" t="s">
        <v>59</v>
      </c>
      <c r="Y31205" t="s">
        <v>48</v>
      </c>
    </row>
    <row r="31206" spans="1:25" x14ac:dyDescent="0.3">
      <c r="A31206" s="1">
        <v>44934.393159722225</v>
      </c>
      <c r="B31206">
        <v>116113225184</v>
      </c>
      <c r="C31206">
        <v>186113620</v>
      </c>
      <c r="D31206">
        <v>33538</v>
      </c>
      <c r="E31206">
        <v>11212</v>
      </c>
      <c r="F31206" t="s">
        <v>25</v>
      </c>
      <c r="G31206">
        <v>1059</v>
      </c>
      <c r="H31206" t="s">
        <v>26</v>
      </c>
      <c r="I31206" t="s">
        <v>27</v>
      </c>
      <c r="J31206" t="s">
        <v>91454</v>
      </c>
      <c r="K31206" t="s">
        <v>30</v>
      </c>
      <c r="L31206">
        <v>5147</v>
      </c>
      <c r="M31206" t="s">
        <v>52</v>
      </c>
      <c r="N31206" t="s">
        <v>31</v>
      </c>
      <c r="O31206" t="s">
        <v>42</v>
      </c>
      <c r="P31206" t="s">
        <v>43</v>
      </c>
      <c r="Q31206" t="s">
        <v>61</v>
      </c>
      <c r="R31206" t="s">
        <v>91455</v>
      </c>
      <c r="S31206" t="s">
        <v>1900</v>
      </c>
      <c r="T31206" t="s">
        <v>37</v>
      </c>
      <c r="U31206" t="s">
        <v>1371</v>
      </c>
      <c r="W31206" t="s">
        <v>39</v>
      </c>
      <c r="X31206" t="s">
        <v>59</v>
      </c>
      <c r="Y31206" t="s">
        <v>48</v>
      </c>
    </row>
    <row r="31207" spans="1:25" x14ac:dyDescent="0.3">
      <c r="A31207" s="1">
        <v>44167.038761574076</v>
      </c>
      <c r="B31207">
        <v>2217213174</v>
      </c>
      <c r="C31207">
        <v>16246162</v>
      </c>
      <c r="D31207">
        <v>16975</v>
      </c>
      <c r="E31207">
        <v>30997</v>
      </c>
      <c r="F31207" t="s">
        <v>49</v>
      </c>
      <c r="G31207">
        <v>225</v>
      </c>
      <c r="H31207" t="s">
        <v>50</v>
      </c>
      <c r="I31207" t="s">
        <v>27</v>
      </c>
      <c r="J31207" t="s">
        <v>91456</v>
      </c>
      <c r="K31207" t="s">
        <v>29</v>
      </c>
      <c r="L31207">
        <v>826</v>
      </c>
      <c r="M31207" t="s">
        <v>52</v>
      </c>
      <c r="N31207" t="s">
        <v>31</v>
      </c>
      <c r="O31207" t="s">
        <v>42</v>
      </c>
      <c r="P31207" t="s">
        <v>54</v>
      </c>
      <c r="Q31207" t="s">
        <v>34</v>
      </c>
      <c r="R31207" t="s">
        <v>91457</v>
      </c>
      <c r="S31207" t="s">
        <v>91458</v>
      </c>
      <c r="T31207" t="s">
        <v>37</v>
      </c>
      <c r="U31207" t="s">
        <v>5947</v>
      </c>
      <c r="W31207" t="s">
        <v>39</v>
      </c>
      <c r="X31207" t="s">
        <v>59</v>
      </c>
      <c r="Y31207" t="s">
        <v>40</v>
      </c>
    </row>
    <row r="31208" spans="1:25" x14ac:dyDescent="0.3">
      <c r="A31208" s="1">
        <v>45002.938703703701</v>
      </c>
      <c r="B31208">
        <v>1307824713</v>
      </c>
      <c r="C31208">
        <v>184187186103</v>
      </c>
      <c r="D31208">
        <v>61734</v>
      </c>
      <c r="E31208">
        <v>48135</v>
      </c>
      <c r="F31208" t="s">
        <v>65</v>
      </c>
      <c r="G31208">
        <v>1477</v>
      </c>
      <c r="H31208" t="s">
        <v>50</v>
      </c>
      <c r="I31208" t="s">
        <v>27</v>
      </c>
      <c r="J31208" t="s">
        <v>91459</v>
      </c>
      <c r="K31208" t="s">
        <v>30</v>
      </c>
      <c r="L31208">
        <v>9132</v>
      </c>
      <c r="M31208" t="s">
        <v>30</v>
      </c>
      <c r="N31208" t="s">
        <v>81</v>
      </c>
      <c r="O31208" t="s">
        <v>32</v>
      </c>
      <c r="P31208" t="s">
        <v>43</v>
      </c>
      <c r="Q31208" t="s">
        <v>76</v>
      </c>
      <c r="R31208" t="s">
        <v>91460</v>
      </c>
      <c r="S31208" t="s">
        <v>3203</v>
      </c>
      <c r="T31208" t="s">
        <v>46</v>
      </c>
      <c r="U31208" t="s">
        <v>28622</v>
      </c>
      <c r="V31208">
        <v>43185183110</v>
      </c>
      <c r="W31208" t="s">
        <v>39</v>
      </c>
      <c r="X31208" t="s">
        <v>30</v>
      </c>
      <c r="Y31208" t="s">
        <v>48</v>
      </c>
    </row>
    <row r="31209" spans="1:25" x14ac:dyDescent="0.3">
      <c r="A31209" s="1">
        <v>44261.342453703706</v>
      </c>
      <c r="B31209">
        <v>10618610233</v>
      </c>
      <c r="C31209">
        <v>33415023</v>
      </c>
      <c r="D31209">
        <v>10853</v>
      </c>
      <c r="E31209">
        <v>34339</v>
      </c>
      <c r="F31209" t="s">
        <v>25</v>
      </c>
      <c r="G31209">
        <v>1085</v>
      </c>
      <c r="H31209" t="s">
        <v>50</v>
      </c>
      <c r="I31209" t="s">
        <v>27</v>
      </c>
      <c r="J31209" t="s">
        <v>91461</v>
      </c>
      <c r="K31209" t="s">
        <v>29</v>
      </c>
      <c r="L31209">
        <v>5764</v>
      </c>
      <c r="M31209" t="s">
        <v>30</v>
      </c>
      <c r="N31209" t="s">
        <v>81</v>
      </c>
      <c r="O31209" t="s">
        <v>42</v>
      </c>
      <c r="P31209" t="s">
        <v>33</v>
      </c>
      <c r="Q31209" t="s">
        <v>61</v>
      </c>
      <c r="R31209" t="s">
        <v>62763</v>
      </c>
      <c r="S31209" t="s">
        <v>91462</v>
      </c>
      <c r="T31209" t="s">
        <v>46</v>
      </c>
      <c r="U31209" t="s">
        <v>11659</v>
      </c>
      <c r="W31209" t="s">
        <v>30</v>
      </c>
      <c r="X31209" t="s">
        <v>30</v>
      </c>
      <c r="Y31209" t="s">
        <v>48</v>
      </c>
    </row>
    <row r="31210" spans="1:25" x14ac:dyDescent="0.3">
      <c r="A31210" s="1">
        <v>44475.872766203705</v>
      </c>
      <c r="B31210">
        <v>140362064</v>
      </c>
      <c r="C31210">
        <v>4624916193</v>
      </c>
      <c r="D31210">
        <v>7669</v>
      </c>
      <c r="E31210">
        <v>45882</v>
      </c>
      <c r="F31210" t="s">
        <v>49</v>
      </c>
      <c r="G31210">
        <v>1126</v>
      </c>
      <c r="H31210" t="s">
        <v>50</v>
      </c>
      <c r="I31210" t="s">
        <v>85</v>
      </c>
      <c r="J31210" t="s">
        <v>91463</v>
      </c>
      <c r="K31210" t="s">
        <v>29</v>
      </c>
      <c r="L31210">
        <v>536</v>
      </c>
      <c r="M31210" t="s">
        <v>52</v>
      </c>
      <c r="N31210" t="s">
        <v>31</v>
      </c>
      <c r="O31210" t="s">
        <v>32</v>
      </c>
      <c r="P31210" t="s">
        <v>54</v>
      </c>
      <c r="Q31210" t="s">
        <v>76</v>
      </c>
      <c r="R31210" t="s">
        <v>6940</v>
      </c>
      <c r="S31210" t="s">
        <v>6313</v>
      </c>
      <c r="T31210" t="s">
        <v>57</v>
      </c>
      <c r="U31210" t="s">
        <v>91464</v>
      </c>
      <c r="W31210" t="s">
        <v>30</v>
      </c>
      <c r="X31210" t="s">
        <v>59</v>
      </c>
      <c r="Y31210" t="s">
        <v>48</v>
      </c>
    </row>
    <row r="31211" spans="1:25" x14ac:dyDescent="0.3">
      <c r="A31211" s="1">
        <v>44584.039918981478</v>
      </c>
      <c r="B31211">
        <v>1961512109</v>
      </c>
      <c r="C31211">
        <v>8517525236</v>
      </c>
      <c r="D31211">
        <v>49762</v>
      </c>
      <c r="E31211">
        <v>31552</v>
      </c>
      <c r="F31211" t="s">
        <v>49</v>
      </c>
      <c r="G31211">
        <v>425</v>
      </c>
      <c r="H31211" t="s">
        <v>50</v>
      </c>
      <c r="I31211" t="s">
        <v>27</v>
      </c>
      <c r="J31211" t="s">
        <v>91465</v>
      </c>
      <c r="K31211" t="s">
        <v>30</v>
      </c>
      <c r="L31211">
        <v>3719</v>
      </c>
      <c r="M31211" t="s">
        <v>52</v>
      </c>
      <c r="N31211" t="s">
        <v>53</v>
      </c>
      <c r="O31211" t="s">
        <v>32</v>
      </c>
      <c r="P31211" t="s">
        <v>54</v>
      </c>
      <c r="Q31211" t="s">
        <v>34</v>
      </c>
      <c r="R31211" t="s">
        <v>91466</v>
      </c>
      <c r="S31211" t="s">
        <v>91467</v>
      </c>
      <c r="T31211" t="s">
        <v>46</v>
      </c>
      <c r="U31211" t="s">
        <v>9931</v>
      </c>
      <c r="W31211" t="s">
        <v>39</v>
      </c>
      <c r="X31211" t="s">
        <v>59</v>
      </c>
      <c r="Y31211" t="s">
        <v>48</v>
      </c>
    </row>
    <row r="31212" spans="1:25" x14ac:dyDescent="0.3">
      <c r="A31212" s="1">
        <v>44113.43917824074</v>
      </c>
      <c r="B31212">
        <v>1302488957</v>
      </c>
      <c r="C31212">
        <v>9282209174</v>
      </c>
      <c r="D31212">
        <v>37665</v>
      </c>
      <c r="E31212">
        <v>33573</v>
      </c>
      <c r="F31212" t="s">
        <v>65</v>
      </c>
      <c r="G31212">
        <v>659</v>
      </c>
      <c r="H31212" t="s">
        <v>26</v>
      </c>
      <c r="I31212" t="s">
        <v>27</v>
      </c>
      <c r="J31212" t="s">
        <v>91468</v>
      </c>
      <c r="K31212" t="s">
        <v>29</v>
      </c>
      <c r="L31212">
        <v>3592</v>
      </c>
      <c r="M31212" t="s">
        <v>52</v>
      </c>
      <c r="N31212" t="s">
        <v>81</v>
      </c>
      <c r="O31212" t="s">
        <v>42</v>
      </c>
      <c r="P31212" t="s">
        <v>33</v>
      </c>
      <c r="Q31212" t="s">
        <v>76</v>
      </c>
      <c r="R31212" t="s">
        <v>57754</v>
      </c>
      <c r="S31212" t="s">
        <v>91469</v>
      </c>
      <c r="T31212" t="s">
        <v>57</v>
      </c>
      <c r="U31212" t="s">
        <v>53339</v>
      </c>
      <c r="V31212">
        <v>692915634</v>
      </c>
      <c r="W31212" t="s">
        <v>30</v>
      </c>
      <c r="X31212" t="s">
        <v>59</v>
      </c>
      <c r="Y31212" t="s">
        <v>48</v>
      </c>
    </row>
    <row r="31213" spans="1:25" x14ac:dyDescent="0.3">
      <c r="A31213" s="1">
        <v>44497.312152777777</v>
      </c>
      <c r="B31213">
        <v>18246175224</v>
      </c>
      <c r="C31213">
        <v>107151169207</v>
      </c>
      <c r="D31213">
        <v>38829</v>
      </c>
      <c r="E31213">
        <v>30938</v>
      </c>
      <c r="F31213" t="s">
        <v>25</v>
      </c>
      <c r="G31213">
        <v>935</v>
      </c>
      <c r="H31213" t="s">
        <v>26</v>
      </c>
      <c r="I31213" t="s">
        <v>66</v>
      </c>
      <c r="J31213" t="s">
        <v>91470</v>
      </c>
      <c r="K31213" t="s">
        <v>29</v>
      </c>
      <c r="L31213">
        <v>7872</v>
      </c>
      <c r="M31213" t="s">
        <v>30</v>
      </c>
      <c r="N31213" t="s">
        <v>31</v>
      </c>
      <c r="O31213" t="s">
        <v>32</v>
      </c>
      <c r="P31213" t="s">
        <v>54</v>
      </c>
      <c r="Q31213" t="s">
        <v>76</v>
      </c>
      <c r="R31213" t="s">
        <v>91471</v>
      </c>
      <c r="S31213" t="s">
        <v>5058</v>
      </c>
      <c r="T31213" t="s">
        <v>37</v>
      </c>
      <c r="U31213" t="s">
        <v>55354</v>
      </c>
      <c r="V31213">
        <v>15025414180</v>
      </c>
      <c r="W31213" t="s">
        <v>30</v>
      </c>
      <c r="X31213" t="s">
        <v>30</v>
      </c>
      <c r="Y31213" t="s">
        <v>40</v>
      </c>
    </row>
    <row r="31214" spans="1:25" x14ac:dyDescent="0.3">
      <c r="A31214" s="1">
        <v>44086.208368055559</v>
      </c>
      <c r="B31214">
        <v>222226515</v>
      </c>
      <c r="C31214">
        <v>7712914176</v>
      </c>
      <c r="D31214">
        <v>39124</v>
      </c>
      <c r="E31214">
        <v>33300</v>
      </c>
      <c r="F31214" t="s">
        <v>25</v>
      </c>
      <c r="G31214">
        <v>1037</v>
      </c>
      <c r="H31214" t="s">
        <v>50</v>
      </c>
      <c r="I31214" t="s">
        <v>85</v>
      </c>
      <c r="J31214" t="s">
        <v>91472</v>
      </c>
      <c r="K31214" t="s">
        <v>29</v>
      </c>
      <c r="L31214">
        <v>4778</v>
      </c>
      <c r="M31214" t="s">
        <v>30</v>
      </c>
      <c r="N31214" t="s">
        <v>53</v>
      </c>
      <c r="O31214" t="s">
        <v>42</v>
      </c>
      <c r="P31214" t="s">
        <v>43</v>
      </c>
      <c r="Q31214" t="s">
        <v>61</v>
      </c>
      <c r="R31214" t="s">
        <v>91473</v>
      </c>
      <c r="S31214" t="s">
        <v>91474</v>
      </c>
      <c r="T31214" t="s">
        <v>46</v>
      </c>
      <c r="U31214" t="s">
        <v>3669</v>
      </c>
      <c r="W31214" t="s">
        <v>39</v>
      </c>
      <c r="X31214" t="s">
        <v>59</v>
      </c>
      <c r="Y31214" t="s">
        <v>40</v>
      </c>
    </row>
    <row r="31215" spans="1:25" x14ac:dyDescent="0.3">
      <c r="A31215" s="1">
        <v>43966.852638888886</v>
      </c>
      <c r="B31215">
        <v>3024315132</v>
      </c>
      <c r="C31215">
        <v>216141151142</v>
      </c>
      <c r="D31215">
        <v>54047</v>
      </c>
      <c r="E31215">
        <v>15196</v>
      </c>
      <c r="F31215" t="s">
        <v>25</v>
      </c>
      <c r="G31215">
        <v>1345</v>
      </c>
      <c r="H31215" t="s">
        <v>26</v>
      </c>
      <c r="I31215" t="s">
        <v>66</v>
      </c>
      <c r="J31215" t="s">
        <v>91475</v>
      </c>
      <c r="K31215" t="s">
        <v>29</v>
      </c>
      <c r="L31215">
        <v>1458</v>
      </c>
      <c r="M31215" t="s">
        <v>52</v>
      </c>
      <c r="N31215" t="s">
        <v>53</v>
      </c>
      <c r="O31215" t="s">
        <v>42</v>
      </c>
      <c r="P31215" t="s">
        <v>33</v>
      </c>
      <c r="Q31215" t="s">
        <v>76</v>
      </c>
      <c r="R31215" t="s">
        <v>91476</v>
      </c>
      <c r="S31215" t="s">
        <v>91477</v>
      </c>
      <c r="T31215" t="s">
        <v>57</v>
      </c>
      <c r="U31215" t="s">
        <v>42790</v>
      </c>
      <c r="V31215">
        <v>16821138251</v>
      </c>
      <c r="W31215" t="s">
        <v>39</v>
      </c>
      <c r="X31215" t="s">
        <v>30</v>
      </c>
      <c r="Y31215" t="s">
        <v>48</v>
      </c>
    </row>
    <row r="31216" spans="1:25" x14ac:dyDescent="0.3">
      <c r="A31216" s="1">
        <v>43948.799479166664</v>
      </c>
      <c r="B31216">
        <v>60101156130</v>
      </c>
      <c r="C31216">
        <v>180831610</v>
      </c>
      <c r="D31216">
        <v>7970</v>
      </c>
      <c r="E31216">
        <v>53118</v>
      </c>
      <c r="F31216" t="s">
        <v>65</v>
      </c>
      <c r="G31216">
        <v>458</v>
      </c>
      <c r="H31216" t="s">
        <v>26</v>
      </c>
      <c r="I31216" t="s">
        <v>27</v>
      </c>
      <c r="J31216" t="s">
        <v>91478</v>
      </c>
      <c r="K31216" t="s">
        <v>29</v>
      </c>
      <c r="L31216">
        <v>848</v>
      </c>
      <c r="M31216" t="s">
        <v>52</v>
      </c>
      <c r="N31216" t="s">
        <v>81</v>
      </c>
      <c r="O31216" t="s">
        <v>32</v>
      </c>
      <c r="P31216" t="s">
        <v>43</v>
      </c>
      <c r="Q31216" t="s">
        <v>34</v>
      </c>
      <c r="R31216" t="s">
        <v>91479</v>
      </c>
      <c r="S31216" t="s">
        <v>91480</v>
      </c>
      <c r="T31216" t="s">
        <v>37</v>
      </c>
      <c r="U31216" t="s">
        <v>4898</v>
      </c>
      <c r="W31216" t="s">
        <v>39</v>
      </c>
      <c r="X31216" t="s">
        <v>59</v>
      </c>
      <c r="Y31216" t="s">
        <v>48</v>
      </c>
    </row>
    <row r="31217" spans="1:25" x14ac:dyDescent="0.3">
      <c r="A31217" s="1">
        <v>45146.262627314813</v>
      </c>
      <c r="B31217">
        <v>190224154174</v>
      </c>
      <c r="C31217">
        <v>7790145115</v>
      </c>
      <c r="D31217">
        <v>55668</v>
      </c>
      <c r="E31217">
        <v>18203</v>
      </c>
      <c r="F31217" t="s">
        <v>25</v>
      </c>
      <c r="G31217">
        <v>1023</v>
      </c>
      <c r="H31217" t="s">
        <v>50</v>
      </c>
      <c r="I31217" t="s">
        <v>85</v>
      </c>
      <c r="J31217" t="s">
        <v>91481</v>
      </c>
      <c r="K31217" t="s">
        <v>29</v>
      </c>
      <c r="L31217">
        <v>2864</v>
      </c>
      <c r="M31217" t="s">
        <v>52</v>
      </c>
      <c r="N31217" t="s">
        <v>53</v>
      </c>
      <c r="O31217" t="s">
        <v>32</v>
      </c>
      <c r="P31217" t="s">
        <v>43</v>
      </c>
      <c r="Q31217" t="s">
        <v>76</v>
      </c>
      <c r="R31217" t="s">
        <v>91482</v>
      </c>
      <c r="S31217" t="s">
        <v>91483</v>
      </c>
      <c r="T31217" t="s">
        <v>57</v>
      </c>
      <c r="U31217" t="s">
        <v>43805</v>
      </c>
      <c r="V31217">
        <v>1691064634</v>
      </c>
      <c r="W31217" t="s">
        <v>39</v>
      </c>
      <c r="X31217" t="s">
        <v>30</v>
      </c>
      <c r="Y31217" t="s">
        <v>48</v>
      </c>
    </row>
    <row r="31218" spans="1:25" x14ac:dyDescent="0.3">
      <c r="A31218" s="1">
        <v>45099.209733796299</v>
      </c>
      <c r="B31218">
        <v>4968186211</v>
      </c>
      <c r="C31218">
        <v>1471181296</v>
      </c>
      <c r="D31218">
        <v>33984</v>
      </c>
      <c r="E31218">
        <v>39695</v>
      </c>
      <c r="F31218" t="s">
        <v>65</v>
      </c>
      <c r="G31218">
        <v>1471</v>
      </c>
      <c r="H31218" t="s">
        <v>26</v>
      </c>
      <c r="I31218" t="s">
        <v>66</v>
      </c>
      <c r="J31218" t="s">
        <v>91484</v>
      </c>
      <c r="K31218" t="s">
        <v>29</v>
      </c>
      <c r="L31218">
        <v>2396</v>
      </c>
      <c r="M31218" t="s">
        <v>52</v>
      </c>
      <c r="N31218" t="s">
        <v>53</v>
      </c>
      <c r="O31218" t="s">
        <v>32</v>
      </c>
      <c r="P31218" t="s">
        <v>33</v>
      </c>
      <c r="Q31218" t="s">
        <v>76</v>
      </c>
      <c r="R31218" t="s">
        <v>60217</v>
      </c>
      <c r="S31218" t="s">
        <v>91485</v>
      </c>
      <c r="T31218" t="s">
        <v>37</v>
      </c>
      <c r="U31218" t="s">
        <v>28464</v>
      </c>
      <c r="V31218">
        <v>142212111115</v>
      </c>
      <c r="W31218" t="s">
        <v>39</v>
      </c>
      <c r="X31218" t="s">
        <v>59</v>
      </c>
      <c r="Y31218" t="s">
        <v>48</v>
      </c>
    </row>
    <row r="31219" spans="1:25" x14ac:dyDescent="0.3">
      <c r="A31219" s="1">
        <v>43910.630011574074</v>
      </c>
      <c r="B31219">
        <v>201219161145</v>
      </c>
      <c r="C31219">
        <v>135131143249</v>
      </c>
      <c r="D31219">
        <v>4007</v>
      </c>
      <c r="E31219">
        <v>61581</v>
      </c>
      <c r="F31219" t="s">
        <v>49</v>
      </c>
      <c r="G31219">
        <v>1120</v>
      </c>
      <c r="H31219" t="s">
        <v>26</v>
      </c>
      <c r="I31219" t="s">
        <v>66</v>
      </c>
      <c r="J31219" t="s">
        <v>91486</v>
      </c>
      <c r="K31219" t="s">
        <v>30</v>
      </c>
      <c r="L31219">
        <v>5494</v>
      </c>
      <c r="M31219" t="s">
        <v>52</v>
      </c>
      <c r="N31219" t="s">
        <v>81</v>
      </c>
      <c r="O31219" t="s">
        <v>32</v>
      </c>
      <c r="P31219" t="s">
        <v>43</v>
      </c>
      <c r="Q31219" t="s">
        <v>61</v>
      </c>
      <c r="R31219" t="s">
        <v>91487</v>
      </c>
      <c r="S31219" t="s">
        <v>91488</v>
      </c>
      <c r="T31219" t="s">
        <v>57</v>
      </c>
      <c r="U31219" t="s">
        <v>55453</v>
      </c>
      <c r="V31219">
        <v>1911870117</v>
      </c>
      <c r="W31219" t="s">
        <v>30</v>
      </c>
      <c r="X31219" t="s">
        <v>59</v>
      </c>
      <c r="Y31219" t="s">
        <v>40</v>
      </c>
    </row>
    <row r="31220" spans="1:25" x14ac:dyDescent="0.3">
      <c r="A31220" s="1">
        <v>44006.023622685185</v>
      </c>
      <c r="B31220">
        <v>2024121134</v>
      </c>
      <c r="C31220">
        <v>21715014140</v>
      </c>
      <c r="D31220">
        <v>31940</v>
      </c>
      <c r="E31220">
        <v>21342</v>
      </c>
      <c r="F31220" t="s">
        <v>49</v>
      </c>
      <c r="G31220">
        <v>931</v>
      </c>
      <c r="H31220" t="s">
        <v>26</v>
      </c>
      <c r="I31220" t="s">
        <v>66</v>
      </c>
      <c r="J31220" t="s">
        <v>91489</v>
      </c>
      <c r="K31220" t="s">
        <v>29</v>
      </c>
      <c r="L31220">
        <v>1154</v>
      </c>
      <c r="M31220" t="s">
        <v>52</v>
      </c>
      <c r="N31220" t="s">
        <v>31</v>
      </c>
      <c r="O31220" t="s">
        <v>42</v>
      </c>
      <c r="P31220" t="s">
        <v>43</v>
      </c>
      <c r="Q31220" t="s">
        <v>34</v>
      </c>
      <c r="R31220" t="s">
        <v>36092</v>
      </c>
      <c r="S31220" t="s">
        <v>91490</v>
      </c>
      <c r="T31220" t="s">
        <v>37</v>
      </c>
      <c r="U31220" t="s">
        <v>79876</v>
      </c>
      <c r="V31220">
        <v>9817424219</v>
      </c>
      <c r="W31220" t="s">
        <v>30</v>
      </c>
      <c r="X31220" t="s">
        <v>30</v>
      </c>
      <c r="Y31220" t="s">
        <v>48</v>
      </c>
    </row>
    <row r="31221" spans="1:25" x14ac:dyDescent="0.3">
      <c r="A31221" s="1">
        <v>44497.355682870373</v>
      </c>
      <c r="B31221">
        <v>21815725351</v>
      </c>
      <c r="C31221">
        <v>1211888879</v>
      </c>
      <c r="D31221">
        <v>3442</v>
      </c>
      <c r="E31221">
        <v>50339</v>
      </c>
      <c r="F31221" t="s">
        <v>49</v>
      </c>
      <c r="G31221">
        <v>602</v>
      </c>
      <c r="H31221" t="s">
        <v>50</v>
      </c>
      <c r="I31221" t="s">
        <v>27</v>
      </c>
      <c r="J31221" t="s">
        <v>91491</v>
      </c>
      <c r="K31221" t="s">
        <v>29</v>
      </c>
      <c r="L31221">
        <v>2919</v>
      </c>
      <c r="M31221" t="s">
        <v>30</v>
      </c>
      <c r="N31221" t="s">
        <v>81</v>
      </c>
      <c r="O31221" t="s">
        <v>32</v>
      </c>
      <c r="P31221" t="s">
        <v>43</v>
      </c>
      <c r="Q31221" t="s">
        <v>61</v>
      </c>
      <c r="R31221" t="s">
        <v>91492</v>
      </c>
      <c r="S31221" t="s">
        <v>9052</v>
      </c>
      <c r="T31221" t="s">
        <v>37</v>
      </c>
      <c r="U31221" t="s">
        <v>592</v>
      </c>
      <c r="W31221" t="s">
        <v>39</v>
      </c>
      <c r="X31221" t="s">
        <v>30</v>
      </c>
      <c r="Y31221" t="s">
        <v>48</v>
      </c>
    </row>
    <row r="31222" spans="1:25" x14ac:dyDescent="0.3">
      <c r="A31222" s="1">
        <v>43990.958182870374</v>
      </c>
      <c r="B31222">
        <v>14158192159</v>
      </c>
      <c r="C31222">
        <v>195248112140</v>
      </c>
      <c r="D31222">
        <v>46715</v>
      </c>
      <c r="E31222">
        <v>1637</v>
      </c>
      <c r="F31222" t="s">
        <v>65</v>
      </c>
      <c r="G31222">
        <v>1417</v>
      </c>
      <c r="H31222" t="s">
        <v>26</v>
      </c>
      <c r="I31222" t="s">
        <v>85</v>
      </c>
      <c r="J31222" t="s">
        <v>91493</v>
      </c>
      <c r="K31222" t="s">
        <v>30</v>
      </c>
      <c r="L31222">
        <v>7925</v>
      </c>
      <c r="M31222" t="s">
        <v>52</v>
      </c>
      <c r="N31222" t="s">
        <v>53</v>
      </c>
      <c r="O31222" t="s">
        <v>42</v>
      </c>
      <c r="P31222" t="s">
        <v>33</v>
      </c>
      <c r="Q31222" t="s">
        <v>61</v>
      </c>
      <c r="R31222" t="s">
        <v>69101</v>
      </c>
      <c r="S31222" t="s">
        <v>9848</v>
      </c>
      <c r="T31222" t="s">
        <v>57</v>
      </c>
      <c r="U31222" t="s">
        <v>29780</v>
      </c>
      <c r="V31222">
        <v>179165214175</v>
      </c>
      <c r="W31222" t="s">
        <v>39</v>
      </c>
      <c r="X31222" t="s">
        <v>59</v>
      </c>
      <c r="Y31222" t="s">
        <v>40</v>
      </c>
    </row>
    <row r="31223" spans="1:25" x14ac:dyDescent="0.3">
      <c r="A31223" s="1">
        <v>44122.96435185185</v>
      </c>
      <c r="B31223">
        <v>169214100179</v>
      </c>
      <c r="C31223">
        <v>1703323084</v>
      </c>
      <c r="D31223">
        <v>43602</v>
      </c>
      <c r="E31223">
        <v>65029</v>
      </c>
      <c r="F31223" t="s">
        <v>25</v>
      </c>
      <c r="G31223">
        <v>1400</v>
      </c>
      <c r="H31223" t="s">
        <v>26</v>
      </c>
      <c r="I31223" t="s">
        <v>66</v>
      </c>
      <c r="J31223" t="s">
        <v>91494</v>
      </c>
      <c r="K31223" t="s">
        <v>29</v>
      </c>
      <c r="L31223">
        <v>833</v>
      </c>
      <c r="M31223" t="s">
        <v>52</v>
      </c>
      <c r="N31223" t="s">
        <v>81</v>
      </c>
      <c r="O31223" t="s">
        <v>42</v>
      </c>
      <c r="P31223" t="s">
        <v>54</v>
      </c>
      <c r="Q31223" t="s">
        <v>76</v>
      </c>
      <c r="R31223" t="s">
        <v>2099</v>
      </c>
      <c r="S31223" t="s">
        <v>91495</v>
      </c>
      <c r="T31223" t="s">
        <v>46</v>
      </c>
      <c r="U31223" t="s">
        <v>19162</v>
      </c>
      <c r="W31223" t="s">
        <v>30</v>
      </c>
      <c r="X31223" t="s">
        <v>30</v>
      </c>
      <c r="Y31223" t="s">
        <v>40</v>
      </c>
    </row>
    <row r="31224" spans="1:25" x14ac:dyDescent="0.3">
      <c r="A31224" s="1">
        <v>43975.842013888891</v>
      </c>
      <c r="B31224">
        <v>164128230246</v>
      </c>
      <c r="C31224">
        <v>183432407</v>
      </c>
      <c r="D31224">
        <v>61814</v>
      </c>
      <c r="E31224">
        <v>19927</v>
      </c>
      <c r="F31224" t="s">
        <v>49</v>
      </c>
      <c r="G31224">
        <v>759</v>
      </c>
      <c r="H31224" t="s">
        <v>50</v>
      </c>
      <c r="I31224" t="s">
        <v>27</v>
      </c>
      <c r="J31224" t="s">
        <v>91496</v>
      </c>
      <c r="K31224" t="s">
        <v>30</v>
      </c>
      <c r="L31224">
        <v>3893</v>
      </c>
      <c r="M31224" t="s">
        <v>52</v>
      </c>
      <c r="N31224" t="s">
        <v>53</v>
      </c>
      <c r="O31224" t="s">
        <v>32</v>
      </c>
      <c r="P31224" t="s">
        <v>33</v>
      </c>
      <c r="Q31224" t="s">
        <v>34</v>
      </c>
      <c r="R31224" t="s">
        <v>56134</v>
      </c>
      <c r="S31224" t="s">
        <v>91497</v>
      </c>
      <c r="T31224" t="s">
        <v>37</v>
      </c>
      <c r="U31224" t="s">
        <v>1584</v>
      </c>
      <c r="V31224">
        <v>15618413091</v>
      </c>
      <c r="W31224" t="s">
        <v>30</v>
      </c>
      <c r="X31224" t="s">
        <v>59</v>
      </c>
      <c r="Y31224" t="s">
        <v>48</v>
      </c>
    </row>
    <row r="31225" spans="1:25" x14ac:dyDescent="0.3">
      <c r="A31225" s="1">
        <v>44092.356064814812</v>
      </c>
      <c r="B31225">
        <v>13805984</v>
      </c>
      <c r="C31225">
        <v>110109112130</v>
      </c>
      <c r="D31225">
        <v>20689</v>
      </c>
      <c r="E31225">
        <v>3124</v>
      </c>
      <c r="F31225" t="s">
        <v>65</v>
      </c>
      <c r="G31225">
        <v>763</v>
      </c>
      <c r="H31225" t="s">
        <v>50</v>
      </c>
      <c r="I31225" t="s">
        <v>85</v>
      </c>
      <c r="J31225" t="s">
        <v>91498</v>
      </c>
      <c r="K31225" t="s">
        <v>30</v>
      </c>
      <c r="L31225">
        <v>2294</v>
      </c>
      <c r="M31225" t="s">
        <v>52</v>
      </c>
      <c r="N31225" t="s">
        <v>81</v>
      </c>
      <c r="O31225" t="s">
        <v>42</v>
      </c>
      <c r="P31225" t="s">
        <v>43</v>
      </c>
      <c r="Q31225" t="s">
        <v>61</v>
      </c>
      <c r="R31225" t="s">
        <v>91499</v>
      </c>
      <c r="S31225" t="s">
        <v>91500</v>
      </c>
      <c r="T31225" t="s">
        <v>46</v>
      </c>
      <c r="U31225" t="s">
        <v>8827</v>
      </c>
      <c r="W31225" t="s">
        <v>30</v>
      </c>
      <c r="X31225" t="s">
        <v>30</v>
      </c>
      <c r="Y31225" t="s">
        <v>40</v>
      </c>
    </row>
    <row r="31226" spans="1:25" x14ac:dyDescent="0.3">
      <c r="A31226" s="1">
        <v>43853.979942129627</v>
      </c>
      <c r="B31226">
        <v>1105793130</v>
      </c>
      <c r="C31226">
        <v>16779230204</v>
      </c>
      <c r="D31226">
        <v>24923</v>
      </c>
      <c r="E31226">
        <v>43507</v>
      </c>
      <c r="F31226" t="s">
        <v>25</v>
      </c>
      <c r="G31226">
        <v>454</v>
      </c>
      <c r="H31226" t="s">
        <v>26</v>
      </c>
      <c r="I31226" t="s">
        <v>85</v>
      </c>
      <c r="J31226" t="s">
        <v>91501</v>
      </c>
      <c r="K31226" t="s">
        <v>29</v>
      </c>
      <c r="L31226">
        <v>143</v>
      </c>
      <c r="M31226" t="s">
        <v>30</v>
      </c>
      <c r="N31226" t="s">
        <v>31</v>
      </c>
      <c r="O31226" t="s">
        <v>32</v>
      </c>
      <c r="P31226" t="s">
        <v>54</v>
      </c>
      <c r="Q31226" t="s">
        <v>34</v>
      </c>
      <c r="R31226" t="s">
        <v>91502</v>
      </c>
      <c r="S31226" t="s">
        <v>18401</v>
      </c>
      <c r="T31226" t="s">
        <v>57</v>
      </c>
      <c r="U31226" t="s">
        <v>44597</v>
      </c>
      <c r="V31226">
        <v>211077638</v>
      </c>
      <c r="W31226" t="s">
        <v>39</v>
      </c>
      <c r="X31226" t="s">
        <v>30</v>
      </c>
      <c r="Y31226" t="s">
        <v>48</v>
      </c>
    </row>
    <row r="31227" spans="1:25" x14ac:dyDescent="0.3">
      <c r="A31227" s="1">
        <v>44433.340532407405</v>
      </c>
      <c r="B31227">
        <v>219236225181</v>
      </c>
      <c r="C31227">
        <v>2131036247</v>
      </c>
      <c r="D31227">
        <v>7792</v>
      </c>
      <c r="E31227">
        <v>59616</v>
      </c>
      <c r="F31227" t="s">
        <v>49</v>
      </c>
      <c r="G31227">
        <v>1458</v>
      </c>
      <c r="H31227" t="s">
        <v>50</v>
      </c>
      <c r="I31227" t="s">
        <v>27</v>
      </c>
      <c r="J31227" t="s">
        <v>91503</v>
      </c>
      <c r="K31227" t="s">
        <v>29</v>
      </c>
      <c r="L31227">
        <v>6243</v>
      </c>
      <c r="M31227" t="s">
        <v>30</v>
      </c>
      <c r="N31227" t="s">
        <v>31</v>
      </c>
      <c r="O31227" t="s">
        <v>42</v>
      </c>
      <c r="P31227" t="s">
        <v>43</v>
      </c>
      <c r="Q31227" t="s">
        <v>76</v>
      </c>
      <c r="R31227" t="s">
        <v>12523</v>
      </c>
      <c r="S31227" t="s">
        <v>91504</v>
      </c>
      <c r="T31227" t="s">
        <v>37</v>
      </c>
      <c r="U31227" t="s">
        <v>74</v>
      </c>
      <c r="V31227">
        <v>35558875</v>
      </c>
      <c r="W31227" t="s">
        <v>30</v>
      </c>
      <c r="X31227" t="s">
        <v>59</v>
      </c>
      <c r="Y31227" t="s">
        <v>48</v>
      </c>
    </row>
    <row r="31228" spans="1:25" x14ac:dyDescent="0.3">
      <c r="A31228" s="1">
        <v>44938.550729166665</v>
      </c>
      <c r="B31228">
        <v>18416022850</v>
      </c>
      <c r="C31228">
        <v>156248203247</v>
      </c>
      <c r="D31228">
        <v>29059</v>
      </c>
      <c r="E31228">
        <v>62431</v>
      </c>
      <c r="F31228" t="s">
        <v>49</v>
      </c>
      <c r="G31228">
        <v>1083</v>
      </c>
      <c r="H31228" t="s">
        <v>50</v>
      </c>
      <c r="I31228" t="s">
        <v>27</v>
      </c>
      <c r="J31228" t="s">
        <v>91505</v>
      </c>
      <c r="K31228" t="s">
        <v>30</v>
      </c>
      <c r="L31228">
        <v>147</v>
      </c>
      <c r="M31228" t="s">
        <v>52</v>
      </c>
      <c r="N31228" t="s">
        <v>53</v>
      </c>
      <c r="O31228" t="s">
        <v>32</v>
      </c>
      <c r="P31228" t="s">
        <v>54</v>
      </c>
      <c r="Q31228" t="s">
        <v>61</v>
      </c>
      <c r="R31228" t="s">
        <v>87060</v>
      </c>
      <c r="S31228" t="s">
        <v>10941</v>
      </c>
      <c r="T31228" t="s">
        <v>37</v>
      </c>
      <c r="U31228" t="s">
        <v>3109</v>
      </c>
      <c r="V31228">
        <v>45144189238</v>
      </c>
      <c r="W31228" t="s">
        <v>30</v>
      </c>
      <c r="X31228" t="s">
        <v>59</v>
      </c>
      <c r="Y31228" t="s">
        <v>48</v>
      </c>
    </row>
    <row r="31229" spans="1:25" x14ac:dyDescent="0.3">
      <c r="A31229" s="1">
        <v>44792.016504629632</v>
      </c>
      <c r="B31229">
        <v>1052534437</v>
      </c>
      <c r="C31229">
        <v>12566177195</v>
      </c>
      <c r="D31229">
        <v>14952</v>
      </c>
      <c r="E31229">
        <v>44619</v>
      </c>
      <c r="F31229" t="s">
        <v>65</v>
      </c>
      <c r="G31229">
        <v>217</v>
      </c>
      <c r="H31229" t="s">
        <v>26</v>
      </c>
      <c r="I31229" t="s">
        <v>66</v>
      </c>
      <c r="J31229" t="s">
        <v>91506</v>
      </c>
      <c r="K31229" t="s">
        <v>29</v>
      </c>
      <c r="L31229">
        <v>6308</v>
      </c>
      <c r="M31229" t="s">
        <v>52</v>
      </c>
      <c r="N31229" t="s">
        <v>81</v>
      </c>
      <c r="O31229" t="s">
        <v>32</v>
      </c>
      <c r="P31229" t="s">
        <v>43</v>
      </c>
      <c r="Q31229" t="s">
        <v>76</v>
      </c>
      <c r="R31229" t="s">
        <v>91507</v>
      </c>
      <c r="S31229" t="s">
        <v>91508</v>
      </c>
      <c r="T31229" t="s">
        <v>37</v>
      </c>
      <c r="U31229" t="s">
        <v>42487</v>
      </c>
      <c r="V31229">
        <v>8522410952</v>
      </c>
      <c r="W31229" t="s">
        <v>39</v>
      </c>
      <c r="X31229" t="s">
        <v>59</v>
      </c>
      <c r="Y31229" t="s">
        <v>40</v>
      </c>
    </row>
    <row r="31230" spans="1:25" x14ac:dyDescent="0.3">
      <c r="A31230" s="1">
        <v>44958.837557870371</v>
      </c>
      <c r="B31230">
        <v>913716386</v>
      </c>
      <c r="C31230">
        <v>4107139144</v>
      </c>
      <c r="D31230">
        <v>13000</v>
      </c>
      <c r="E31230">
        <v>27644</v>
      </c>
      <c r="F31230" t="s">
        <v>49</v>
      </c>
      <c r="G31230">
        <v>1316</v>
      </c>
      <c r="H31230" t="s">
        <v>50</v>
      </c>
      <c r="I31230" t="s">
        <v>85</v>
      </c>
      <c r="J31230" t="s">
        <v>91509</v>
      </c>
      <c r="K31230" t="s">
        <v>30</v>
      </c>
      <c r="L31230">
        <v>2952</v>
      </c>
      <c r="M31230" t="s">
        <v>30</v>
      </c>
      <c r="N31230" t="s">
        <v>81</v>
      </c>
      <c r="O31230" t="s">
        <v>42</v>
      </c>
      <c r="P31230" t="s">
        <v>33</v>
      </c>
      <c r="Q31230" t="s">
        <v>76</v>
      </c>
      <c r="R31230" t="s">
        <v>11732</v>
      </c>
      <c r="S31230" t="s">
        <v>3214</v>
      </c>
      <c r="T31230" t="s">
        <v>46</v>
      </c>
      <c r="U31230" t="s">
        <v>60446</v>
      </c>
      <c r="W31230" t="s">
        <v>30</v>
      </c>
      <c r="X31230" t="s">
        <v>59</v>
      </c>
      <c r="Y31230" t="s">
        <v>40</v>
      </c>
    </row>
    <row r="31231" spans="1:25" x14ac:dyDescent="0.3">
      <c r="A31231" s="1">
        <v>44520.940474537034</v>
      </c>
      <c r="B31231">
        <v>12906227</v>
      </c>
      <c r="C31231">
        <v>10816765182</v>
      </c>
      <c r="D31231">
        <v>11675</v>
      </c>
      <c r="E31231">
        <v>13967</v>
      </c>
      <c r="F31231" t="s">
        <v>25</v>
      </c>
      <c r="G31231">
        <v>654</v>
      </c>
      <c r="H31231" t="s">
        <v>26</v>
      </c>
      <c r="I31231" t="s">
        <v>27</v>
      </c>
      <c r="J31231" t="s">
        <v>91510</v>
      </c>
      <c r="K31231" t="s">
        <v>29</v>
      </c>
      <c r="L31231">
        <v>7421</v>
      </c>
      <c r="M31231" t="s">
        <v>30</v>
      </c>
      <c r="N31231" t="s">
        <v>53</v>
      </c>
      <c r="O31231" t="s">
        <v>32</v>
      </c>
      <c r="P31231" t="s">
        <v>33</v>
      </c>
      <c r="Q31231" t="s">
        <v>34</v>
      </c>
      <c r="R31231" t="s">
        <v>91511</v>
      </c>
      <c r="S31231" t="s">
        <v>91512</v>
      </c>
      <c r="T31231" t="s">
        <v>37</v>
      </c>
      <c r="U31231" t="s">
        <v>57955</v>
      </c>
      <c r="W31231" t="s">
        <v>39</v>
      </c>
      <c r="X31231" t="s">
        <v>30</v>
      </c>
      <c r="Y31231" t="s">
        <v>40</v>
      </c>
    </row>
    <row r="31232" spans="1:25" x14ac:dyDescent="0.3">
      <c r="A31232" s="1">
        <v>44170.791296296295</v>
      </c>
      <c r="B31232">
        <v>8424715317</v>
      </c>
      <c r="C31232">
        <v>406173165</v>
      </c>
      <c r="D31232">
        <v>46791</v>
      </c>
      <c r="E31232">
        <v>19685</v>
      </c>
      <c r="F31232" t="s">
        <v>25</v>
      </c>
      <c r="G31232">
        <v>1148</v>
      </c>
      <c r="H31232" t="s">
        <v>26</v>
      </c>
      <c r="I31232" t="s">
        <v>85</v>
      </c>
      <c r="J31232" t="s">
        <v>91513</v>
      </c>
      <c r="K31232" t="s">
        <v>30</v>
      </c>
      <c r="L31232">
        <v>6967</v>
      </c>
      <c r="M31232" t="s">
        <v>52</v>
      </c>
      <c r="N31232" t="s">
        <v>81</v>
      </c>
      <c r="O31232" t="s">
        <v>42</v>
      </c>
      <c r="P31232" t="s">
        <v>33</v>
      </c>
      <c r="Q31232" t="s">
        <v>61</v>
      </c>
      <c r="R31232" t="s">
        <v>48703</v>
      </c>
      <c r="S31232" t="s">
        <v>91514</v>
      </c>
      <c r="T31232" t="s">
        <v>37</v>
      </c>
      <c r="U31232" t="s">
        <v>59309</v>
      </c>
      <c r="V31232">
        <v>7036225173</v>
      </c>
      <c r="W31232" t="s">
        <v>30</v>
      </c>
      <c r="X31232" t="s">
        <v>30</v>
      </c>
      <c r="Y31232" t="s">
        <v>48</v>
      </c>
    </row>
    <row r="31233" spans="1:25" x14ac:dyDescent="0.3">
      <c r="A31233" s="1">
        <v>44779.211157407408</v>
      </c>
      <c r="B31233">
        <v>15318915896</v>
      </c>
      <c r="C31233">
        <v>19621655160</v>
      </c>
      <c r="D31233">
        <v>32979</v>
      </c>
      <c r="E31233">
        <v>25391</v>
      </c>
      <c r="F31233" t="s">
        <v>25</v>
      </c>
      <c r="G31233">
        <v>1335</v>
      </c>
      <c r="H31233" t="s">
        <v>50</v>
      </c>
      <c r="I31233" t="s">
        <v>27</v>
      </c>
      <c r="J31233" t="s">
        <v>91515</v>
      </c>
      <c r="K31233" t="s">
        <v>29</v>
      </c>
      <c r="L31233">
        <v>5406</v>
      </c>
      <c r="M31233" t="s">
        <v>52</v>
      </c>
      <c r="N31233" t="s">
        <v>81</v>
      </c>
      <c r="O31233" t="s">
        <v>32</v>
      </c>
      <c r="P31233" t="s">
        <v>33</v>
      </c>
      <c r="Q31233" t="s">
        <v>76</v>
      </c>
      <c r="R31233" t="s">
        <v>91516</v>
      </c>
      <c r="S31233" t="s">
        <v>91517</v>
      </c>
      <c r="T31233" t="s">
        <v>37</v>
      </c>
      <c r="U31233" t="s">
        <v>51307</v>
      </c>
      <c r="W31233" t="s">
        <v>39</v>
      </c>
      <c r="X31233" t="s">
        <v>30</v>
      </c>
      <c r="Y31233" t="s">
        <v>48</v>
      </c>
    </row>
    <row r="31234" spans="1:25" x14ac:dyDescent="0.3">
      <c r="A31234" s="1">
        <v>44677.844108796293</v>
      </c>
      <c r="B31234">
        <v>6772156137</v>
      </c>
      <c r="C31234">
        <v>1648231162</v>
      </c>
      <c r="D31234">
        <v>44373</v>
      </c>
      <c r="E31234">
        <v>41113</v>
      </c>
      <c r="F31234" t="s">
        <v>65</v>
      </c>
      <c r="G31234">
        <v>986</v>
      </c>
      <c r="H31234" t="s">
        <v>26</v>
      </c>
      <c r="I31234" t="s">
        <v>66</v>
      </c>
      <c r="J31234" t="s">
        <v>91518</v>
      </c>
      <c r="K31234" t="s">
        <v>30</v>
      </c>
      <c r="L31234">
        <v>7257</v>
      </c>
      <c r="M31234" t="s">
        <v>52</v>
      </c>
      <c r="N31234" t="s">
        <v>31</v>
      </c>
      <c r="O31234" t="s">
        <v>42</v>
      </c>
      <c r="P31234" t="s">
        <v>33</v>
      </c>
      <c r="Q31234" t="s">
        <v>34</v>
      </c>
      <c r="R31234" t="s">
        <v>91519</v>
      </c>
      <c r="S31234" t="s">
        <v>91520</v>
      </c>
      <c r="T31234" t="s">
        <v>37</v>
      </c>
      <c r="U31234" t="s">
        <v>72745</v>
      </c>
      <c r="V31234">
        <v>9314556136</v>
      </c>
      <c r="W31234" t="s">
        <v>30</v>
      </c>
      <c r="X31234" t="s">
        <v>30</v>
      </c>
      <c r="Y31234" t="s">
        <v>40</v>
      </c>
    </row>
    <row r="31235" spans="1:25" x14ac:dyDescent="0.3">
      <c r="A31235" s="1">
        <v>44355.726539351854</v>
      </c>
      <c r="B31235">
        <v>12811335169</v>
      </c>
      <c r="C31235">
        <v>18190252120</v>
      </c>
      <c r="D31235">
        <v>18694</v>
      </c>
      <c r="E31235">
        <v>21219</v>
      </c>
      <c r="F31235" t="s">
        <v>25</v>
      </c>
      <c r="G31235">
        <v>142</v>
      </c>
      <c r="H31235" t="s">
        <v>26</v>
      </c>
      <c r="I31235" t="s">
        <v>27</v>
      </c>
      <c r="J31235" t="s">
        <v>91521</v>
      </c>
      <c r="K31235" t="s">
        <v>29</v>
      </c>
      <c r="L31235">
        <v>8999</v>
      </c>
      <c r="M31235" t="s">
        <v>52</v>
      </c>
      <c r="N31235" t="s">
        <v>81</v>
      </c>
      <c r="O31235" t="s">
        <v>32</v>
      </c>
      <c r="P31235" t="s">
        <v>43</v>
      </c>
      <c r="Q31235" t="s">
        <v>34</v>
      </c>
      <c r="R31235" t="s">
        <v>91522</v>
      </c>
      <c r="S31235" t="s">
        <v>19578</v>
      </c>
      <c r="T31235" t="s">
        <v>46</v>
      </c>
      <c r="U31235" t="s">
        <v>5966</v>
      </c>
      <c r="W31235" t="s">
        <v>30</v>
      </c>
      <c r="X31235" t="s">
        <v>59</v>
      </c>
      <c r="Y31235" t="s">
        <v>48</v>
      </c>
    </row>
    <row r="31236" spans="1:25" x14ac:dyDescent="0.3">
      <c r="A31236" s="1">
        <v>44778.436909722222</v>
      </c>
      <c r="B31236">
        <v>67114148226</v>
      </c>
      <c r="C31236">
        <v>16216913035</v>
      </c>
      <c r="D31236">
        <v>17387</v>
      </c>
      <c r="E31236">
        <v>62841</v>
      </c>
      <c r="F31236" t="s">
        <v>25</v>
      </c>
      <c r="G31236">
        <v>481</v>
      </c>
      <c r="H31236" t="s">
        <v>50</v>
      </c>
      <c r="I31236" t="s">
        <v>85</v>
      </c>
      <c r="J31236" t="s">
        <v>91523</v>
      </c>
      <c r="K31236" t="s">
        <v>30</v>
      </c>
      <c r="L31236">
        <v>2461</v>
      </c>
      <c r="M31236" t="s">
        <v>52</v>
      </c>
      <c r="N31236" t="s">
        <v>31</v>
      </c>
      <c r="O31236" t="s">
        <v>32</v>
      </c>
      <c r="P31236" t="s">
        <v>33</v>
      </c>
      <c r="Q31236" t="s">
        <v>61</v>
      </c>
      <c r="R31236" t="s">
        <v>60702</v>
      </c>
      <c r="S31236" t="s">
        <v>91524</v>
      </c>
      <c r="T31236" t="s">
        <v>37</v>
      </c>
      <c r="U31236" t="s">
        <v>18695</v>
      </c>
      <c r="W31236" t="s">
        <v>30</v>
      </c>
      <c r="X31236" t="s">
        <v>30</v>
      </c>
      <c r="Y31236" t="s">
        <v>40</v>
      </c>
    </row>
    <row r="31237" spans="1:25" x14ac:dyDescent="0.3">
      <c r="A31237" s="1">
        <v>45160.799641203703</v>
      </c>
      <c r="B31237">
        <v>17123416798</v>
      </c>
      <c r="C31237">
        <v>84200116222</v>
      </c>
      <c r="D31237">
        <v>42203</v>
      </c>
      <c r="E31237">
        <v>19035</v>
      </c>
      <c r="F31237" t="s">
        <v>25</v>
      </c>
      <c r="G31237">
        <v>854</v>
      </c>
      <c r="H31237" t="s">
        <v>50</v>
      </c>
      <c r="I31237" t="s">
        <v>85</v>
      </c>
      <c r="J31237" t="s">
        <v>91525</v>
      </c>
      <c r="K31237" t="s">
        <v>29</v>
      </c>
      <c r="L31237">
        <v>8748</v>
      </c>
      <c r="M31237" t="s">
        <v>52</v>
      </c>
      <c r="N31237" t="s">
        <v>31</v>
      </c>
      <c r="O31237" t="s">
        <v>42</v>
      </c>
      <c r="P31237" t="s">
        <v>54</v>
      </c>
      <c r="Q31237" t="s">
        <v>34</v>
      </c>
      <c r="R31237" t="s">
        <v>91526</v>
      </c>
      <c r="S31237" t="s">
        <v>91527</v>
      </c>
      <c r="T31237" t="s">
        <v>46</v>
      </c>
      <c r="U31237" t="s">
        <v>11458</v>
      </c>
      <c r="V31237">
        <v>891331738</v>
      </c>
      <c r="W31237" t="s">
        <v>30</v>
      </c>
      <c r="X31237" t="s">
        <v>59</v>
      </c>
      <c r="Y31237" t="s">
        <v>40</v>
      </c>
    </row>
    <row r="31238" spans="1:25" x14ac:dyDescent="0.3">
      <c r="A31238" s="1">
        <v>44073.96603009259</v>
      </c>
      <c r="B31238">
        <v>572410798</v>
      </c>
      <c r="C31238">
        <v>48133199124</v>
      </c>
      <c r="D31238">
        <v>31048</v>
      </c>
      <c r="E31238">
        <v>4164</v>
      </c>
      <c r="F31238" t="s">
        <v>25</v>
      </c>
      <c r="G31238">
        <v>428</v>
      </c>
      <c r="H31238" t="s">
        <v>26</v>
      </c>
      <c r="I31238" t="s">
        <v>66</v>
      </c>
      <c r="J31238" t="s">
        <v>91528</v>
      </c>
      <c r="K31238" t="s">
        <v>29</v>
      </c>
      <c r="L31238">
        <v>2758</v>
      </c>
      <c r="M31238" t="s">
        <v>52</v>
      </c>
      <c r="N31238" t="s">
        <v>81</v>
      </c>
      <c r="O31238" t="s">
        <v>32</v>
      </c>
      <c r="P31238" t="s">
        <v>33</v>
      </c>
      <c r="Q31238" t="s">
        <v>34</v>
      </c>
      <c r="R31238" t="s">
        <v>91529</v>
      </c>
      <c r="S31238" t="s">
        <v>1424</v>
      </c>
      <c r="T31238" t="s">
        <v>37</v>
      </c>
      <c r="U31238" t="s">
        <v>55908</v>
      </c>
      <c r="W31238" t="s">
        <v>30</v>
      </c>
      <c r="X31238" t="s">
        <v>30</v>
      </c>
      <c r="Y31238" t="s">
        <v>40</v>
      </c>
    </row>
    <row r="31239" spans="1:25" x14ac:dyDescent="0.3">
      <c r="A31239" s="1">
        <v>45065.43041666667</v>
      </c>
      <c r="B31239">
        <v>632329846</v>
      </c>
      <c r="C31239">
        <v>1262319281</v>
      </c>
      <c r="D31239">
        <v>63017</v>
      </c>
      <c r="E31239">
        <v>52568</v>
      </c>
      <c r="F31239" t="s">
        <v>25</v>
      </c>
      <c r="G31239">
        <v>154</v>
      </c>
      <c r="H31239" t="s">
        <v>26</v>
      </c>
      <c r="I31239" t="s">
        <v>85</v>
      </c>
      <c r="J31239" t="s">
        <v>91530</v>
      </c>
      <c r="K31239" t="s">
        <v>29</v>
      </c>
      <c r="L31239">
        <v>3469</v>
      </c>
      <c r="M31239" t="s">
        <v>52</v>
      </c>
      <c r="N31239" t="s">
        <v>53</v>
      </c>
      <c r="O31239" t="s">
        <v>42</v>
      </c>
      <c r="P31239" t="s">
        <v>33</v>
      </c>
      <c r="Q31239" t="s">
        <v>76</v>
      </c>
      <c r="R31239" t="s">
        <v>91531</v>
      </c>
      <c r="S31239" t="s">
        <v>91532</v>
      </c>
      <c r="T31239" t="s">
        <v>46</v>
      </c>
      <c r="U31239" t="s">
        <v>91533</v>
      </c>
      <c r="V31239">
        <v>697413392</v>
      </c>
      <c r="W31239" t="s">
        <v>39</v>
      </c>
      <c r="X31239" t="s">
        <v>59</v>
      </c>
      <c r="Y31239" t="s">
        <v>40</v>
      </c>
    </row>
    <row r="31240" spans="1:25" x14ac:dyDescent="0.3">
      <c r="A31240" s="1">
        <v>45030.225462962961</v>
      </c>
      <c r="B31240">
        <v>220170179203</v>
      </c>
      <c r="C31240">
        <v>21523513086</v>
      </c>
      <c r="D31240">
        <v>39753</v>
      </c>
      <c r="E31240">
        <v>35106</v>
      </c>
      <c r="F31240" t="s">
        <v>65</v>
      </c>
      <c r="G31240">
        <v>718</v>
      </c>
      <c r="H31240" t="s">
        <v>26</v>
      </c>
      <c r="I31240" t="s">
        <v>85</v>
      </c>
      <c r="J31240" t="s">
        <v>91534</v>
      </c>
      <c r="K31240" t="s">
        <v>30</v>
      </c>
      <c r="L31240">
        <v>1969</v>
      </c>
      <c r="M31240" t="s">
        <v>30</v>
      </c>
      <c r="N31240" t="s">
        <v>53</v>
      </c>
      <c r="O31240" t="s">
        <v>32</v>
      </c>
      <c r="P31240" t="s">
        <v>54</v>
      </c>
      <c r="Q31240" t="s">
        <v>76</v>
      </c>
      <c r="R31240" t="s">
        <v>91535</v>
      </c>
      <c r="S31240" t="s">
        <v>91536</v>
      </c>
      <c r="T31240" t="s">
        <v>46</v>
      </c>
      <c r="U31240" t="s">
        <v>16550</v>
      </c>
      <c r="W31240" t="s">
        <v>39</v>
      </c>
      <c r="X31240" t="s">
        <v>30</v>
      </c>
      <c r="Y31240" t="s">
        <v>48</v>
      </c>
    </row>
    <row r="31241" spans="1:25" x14ac:dyDescent="0.3">
      <c r="A31241" s="1">
        <v>44221.244062500002</v>
      </c>
      <c r="B31241">
        <v>1307618666</v>
      </c>
      <c r="C31241">
        <v>49173218252</v>
      </c>
      <c r="D31241">
        <v>60834</v>
      </c>
      <c r="E31241">
        <v>56592</v>
      </c>
      <c r="F31241" t="s">
        <v>49</v>
      </c>
      <c r="G31241">
        <v>712</v>
      </c>
      <c r="H31241" t="s">
        <v>26</v>
      </c>
      <c r="I31241" t="s">
        <v>27</v>
      </c>
      <c r="J31241" t="s">
        <v>91537</v>
      </c>
      <c r="K31241" t="s">
        <v>30</v>
      </c>
      <c r="L31241">
        <v>1022</v>
      </c>
      <c r="M31241" t="s">
        <v>30</v>
      </c>
      <c r="N31241" t="s">
        <v>81</v>
      </c>
      <c r="O31241" t="s">
        <v>32</v>
      </c>
      <c r="P31241" t="s">
        <v>33</v>
      </c>
      <c r="Q31241" t="s">
        <v>76</v>
      </c>
      <c r="R31241" t="s">
        <v>91538</v>
      </c>
      <c r="S31241" t="s">
        <v>91539</v>
      </c>
      <c r="T31241" t="s">
        <v>37</v>
      </c>
      <c r="U31241" t="s">
        <v>9363</v>
      </c>
      <c r="W31241" t="s">
        <v>30</v>
      </c>
      <c r="X31241" t="s">
        <v>59</v>
      </c>
      <c r="Y31241" t="s">
        <v>40</v>
      </c>
    </row>
    <row r="31242" spans="1:25" x14ac:dyDescent="0.3">
      <c r="A31242" s="1">
        <v>44786.345902777779</v>
      </c>
      <c r="B31242">
        <v>329152232</v>
      </c>
      <c r="C31242">
        <v>223218177175</v>
      </c>
      <c r="D31242">
        <v>46192</v>
      </c>
      <c r="E31242">
        <v>17599</v>
      </c>
      <c r="F31242" t="s">
        <v>25</v>
      </c>
      <c r="G31242">
        <v>769</v>
      </c>
      <c r="H31242" t="s">
        <v>26</v>
      </c>
      <c r="I31242" t="s">
        <v>66</v>
      </c>
      <c r="J31242" t="s">
        <v>91540</v>
      </c>
      <c r="K31242" t="s">
        <v>29</v>
      </c>
      <c r="L31242">
        <v>9053</v>
      </c>
      <c r="M31242" t="s">
        <v>30</v>
      </c>
      <c r="N31242" t="s">
        <v>53</v>
      </c>
      <c r="O31242" t="s">
        <v>42</v>
      </c>
      <c r="P31242" t="s">
        <v>33</v>
      </c>
      <c r="Q31242" t="s">
        <v>61</v>
      </c>
      <c r="R31242" t="s">
        <v>81219</v>
      </c>
      <c r="S31242" t="s">
        <v>91541</v>
      </c>
      <c r="T31242" t="s">
        <v>57</v>
      </c>
      <c r="U31242" t="s">
        <v>39415</v>
      </c>
      <c r="V31242">
        <v>4119422776</v>
      </c>
      <c r="W31242" t="s">
        <v>30</v>
      </c>
      <c r="X31242" t="s">
        <v>59</v>
      </c>
      <c r="Y31242" t="s">
        <v>48</v>
      </c>
    </row>
    <row r="31243" spans="1:25" x14ac:dyDescent="0.3">
      <c r="A31243" s="1">
        <v>44803.579236111109</v>
      </c>
      <c r="B31243">
        <v>175235119136</v>
      </c>
      <c r="C31243">
        <v>7922617788</v>
      </c>
      <c r="D31243">
        <v>37507</v>
      </c>
      <c r="E31243">
        <v>64358</v>
      </c>
      <c r="F31243" t="s">
        <v>25</v>
      </c>
      <c r="G31243">
        <v>1497</v>
      </c>
      <c r="H31243" t="s">
        <v>50</v>
      </c>
      <c r="I31243" t="s">
        <v>27</v>
      </c>
      <c r="J31243" t="s">
        <v>91542</v>
      </c>
      <c r="K31243" t="s">
        <v>30</v>
      </c>
      <c r="L31243">
        <v>467</v>
      </c>
      <c r="M31243" t="s">
        <v>30</v>
      </c>
      <c r="N31243" t="s">
        <v>53</v>
      </c>
      <c r="O31243" t="s">
        <v>32</v>
      </c>
      <c r="P31243" t="s">
        <v>54</v>
      </c>
      <c r="Q31243" t="s">
        <v>76</v>
      </c>
      <c r="R31243" t="s">
        <v>91543</v>
      </c>
      <c r="S31243" t="s">
        <v>91544</v>
      </c>
      <c r="T31243" t="s">
        <v>46</v>
      </c>
      <c r="U31243" t="s">
        <v>11891</v>
      </c>
      <c r="W31243" t="s">
        <v>30</v>
      </c>
      <c r="X31243" t="s">
        <v>59</v>
      </c>
      <c r="Y31243" t="s">
        <v>40</v>
      </c>
    </row>
    <row r="31244" spans="1:25" x14ac:dyDescent="0.3">
      <c r="A31244" s="1">
        <v>45069.578009259261</v>
      </c>
      <c r="B31244">
        <v>696549133</v>
      </c>
      <c r="C31244">
        <v>1528491141</v>
      </c>
      <c r="D31244">
        <v>23666</v>
      </c>
      <c r="E31244">
        <v>22422</v>
      </c>
      <c r="F31244" t="s">
        <v>49</v>
      </c>
      <c r="G31244">
        <v>1236</v>
      </c>
      <c r="H31244" t="s">
        <v>26</v>
      </c>
      <c r="I31244" t="s">
        <v>85</v>
      </c>
      <c r="J31244" t="s">
        <v>91545</v>
      </c>
      <c r="K31244" t="s">
        <v>30</v>
      </c>
      <c r="L31244">
        <v>929</v>
      </c>
      <c r="M31244" t="s">
        <v>30</v>
      </c>
      <c r="N31244" t="s">
        <v>31</v>
      </c>
      <c r="O31244" t="s">
        <v>42</v>
      </c>
      <c r="P31244" t="s">
        <v>54</v>
      </c>
      <c r="Q31244" t="s">
        <v>76</v>
      </c>
      <c r="R31244" t="s">
        <v>70119</v>
      </c>
      <c r="S31244" t="s">
        <v>2681</v>
      </c>
      <c r="T31244" t="s">
        <v>46</v>
      </c>
      <c r="U31244" t="s">
        <v>14303</v>
      </c>
      <c r="V31244">
        <v>8115119851</v>
      </c>
      <c r="W31244" t="s">
        <v>30</v>
      </c>
      <c r="X31244" t="s">
        <v>59</v>
      </c>
      <c r="Y31244" t="s">
        <v>40</v>
      </c>
    </row>
    <row r="31245" spans="1:25" x14ac:dyDescent="0.3">
      <c r="A31245" s="1">
        <v>44362.149965277778</v>
      </c>
      <c r="B31245">
        <v>197231203185</v>
      </c>
      <c r="C31245">
        <v>56166145196</v>
      </c>
      <c r="D31245">
        <v>32454</v>
      </c>
      <c r="E31245">
        <v>19014</v>
      </c>
      <c r="F31245" t="s">
        <v>65</v>
      </c>
      <c r="G31245">
        <v>653</v>
      </c>
      <c r="H31245" t="s">
        <v>50</v>
      </c>
      <c r="I31245" t="s">
        <v>85</v>
      </c>
      <c r="J31245" t="s">
        <v>91546</v>
      </c>
      <c r="K31245" t="s">
        <v>29</v>
      </c>
      <c r="L31245">
        <v>5596</v>
      </c>
      <c r="M31245" t="s">
        <v>30</v>
      </c>
      <c r="N31245" t="s">
        <v>31</v>
      </c>
      <c r="O31245" t="s">
        <v>42</v>
      </c>
      <c r="P31245" t="s">
        <v>43</v>
      </c>
      <c r="Q31245" t="s">
        <v>34</v>
      </c>
      <c r="R31245" t="s">
        <v>91547</v>
      </c>
      <c r="S31245" t="s">
        <v>91548</v>
      </c>
      <c r="T31245" t="s">
        <v>57</v>
      </c>
      <c r="U31245" t="s">
        <v>73060</v>
      </c>
      <c r="V31245">
        <v>12014559119</v>
      </c>
      <c r="W31245" t="s">
        <v>30</v>
      </c>
      <c r="X31245" t="s">
        <v>30</v>
      </c>
      <c r="Y31245" t="s">
        <v>48</v>
      </c>
    </row>
    <row r="31246" spans="1:25" x14ac:dyDescent="0.3">
      <c r="A31246" s="1">
        <v>43835.938773148147</v>
      </c>
      <c r="B31246">
        <v>171525499</v>
      </c>
      <c r="C31246">
        <v>1374362247</v>
      </c>
      <c r="D31246">
        <v>12790</v>
      </c>
      <c r="E31246">
        <v>20859</v>
      </c>
      <c r="F31246" t="s">
        <v>49</v>
      </c>
      <c r="G31246">
        <v>841</v>
      </c>
      <c r="H31246" t="s">
        <v>26</v>
      </c>
      <c r="I31246" t="s">
        <v>85</v>
      </c>
      <c r="J31246" t="s">
        <v>91549</v>
      </c>
      <c r="K31246" t="s">
        <v>29</v>
      </c>
      <c r="L31246">
        <v>5829</v>
      </c>
      <c r="M31246" t="s">
        <v>30</v>
      </c>
      <c r="N31246" t="s">
        <v>53</v>
      </c>
      <c r="O31246" t="s">
        <v>42</v>
      </c>
      <c r="P31246" t="s">
        <v>33</v>
      </c>
      <c r="Q31246" t="s">
        <v>34</v>
      </c>
      <c r="R31246" t="s">
        <v>91550</v>
      </c>
      <c r="S31246" t="s">
        <v>91551</v>
      </c>
      <c r="T31246" t="s">
        <v>37</v>
      </c>
      <c r="U31246" t="s">
        <v>3489</v>
      </c>
      <c r="V31246">
        <v>14227166196</v>
      </c>
      <c r="W31246" t="s">
        <v>39</v>
      </c>
      <c r="X31246" t="s">
        <v>30</v>
      </c>
      <c r="Y31246" t="s">
        <v>48</v>
      </c>
    </row>
    <row r="31247" spans="1:25" x14ac:dyDescent="0.3">
      <c r="A31247" s="1">
        <v>45181.683796296296</v>
      </c>
      <c r="B31247">
        <v>462724582</v>
      </c>
      <c r="C31247">
        <v>6415429175</v>
      </c>
      <c r="D31247">
        <v>9849</v>
      </c>
      <c r="E31247">
        <v>43560</v>
      </c>
      <c r="F31247" t="s">
        <v>25</v>
      </c>
      <c r="G31247">
        <v>1045</v>
      </c>
      <c r="H31247" t="s">
        <v>50</v>
      </c>
      <c r="I31247" t="s">
        <v>85</v>
      </c>
      <c r="J31247" t="s">
        <v>91552</v>
      </c>
      <c r="K31247" t="s">
        <v>30</v>
      </c>
      <c r="L31247">
        <v>3609</v>
      </c>
      <c r="M31247" t="s">
        <v>30</v>
      </c>
      <c r="N31247" t="s">
        <v>31</v>
      </c>
      <c r="O31247" t="s">
        <v>32</v>
      </c>
      <c r="P31247" t="s">
        <v>43</v>
      </c>
      <c r="Q31247" t="s">
        <v>61</v>
      </c>
      <c r="R31247" t="s">
        <v>83694</v>
      </c>
      <c r="S31247" t="s">
        <v>91553</v>
      </c>
      <c r="T31247" t="s">
        <v>37</v>
      </c>
      <c r="U31247" t="s">
        <v>596</v>
      </c>
      <c r="W31247" t="s">
        <v>39</v>
      </c>
      <c r="X31247" t="s">
        <v>59</v>
      </c>
      <c r="Y31247" t="s">
        <v>48</v>
      </c>
    </row>
    <row r="31248" spans="1:25" x14ac:dyDescent="0.3">
      <c r="A31248" s="1">
        <v>44979.057384259257</v>
      </c>
      <c r="B31248">
        <v>15115516874</v>
      </c>
      <c r="C31248">
        <v>193167142207</v>
      </c>
      <c r="D31248">
        <v>11646</v>
      </c>
      <c r="E31248">
        <v>46024</v>
      </c>
      <c r="F31248" t="s">
        <v>25</v>
      </c>
      <c r="G31248">
        <v>515</v>
      </c>
      <c r="H31248" t="s">
        <v>50</v>
      </c>
      <c r="I31248" t="s">
        <v>85</v>
      </c>
      <c r="J31248" t="s">
        <v>91554</v>
      </c>
      <c r="K31248" t="s">
        <v>29</v>
      </c>
      <c r="L31248">
        <v>5793</v>
      </c>
      <c r="M31248" t="s">
        <v>52</v>
      </c>
      <c r="N31248" t="s">
        <v>53</v>
      </c>
      <c r="O31248" t="s">
        <v>42</v>
      </c>
      <c r="P31248" t="s">
        <v>54</v>
      </c>
      <c r="Q31248" t="s">
        <v>76</v>
      </c>
      <c r="R31248" t="s">
        <v>91555</v>
      </c>
      <c r="S31248" t="s">
        <v>91556</v>
      </c>
      <c r="T31248" t="s">
        <v>57</v>
      </c>
      <c r="U31248" t="s">
        <v>1481</v>
      </c>
      <c r="V31248">
        <v>192516199</v>
      </c>
      <c r="W31248" t="s">
        <v>30</v>
      </c>
      <c r="X31248" t="s">
        <v>30</v>
      </c>
      <c r="Y31248" t="s">
        <v>48</v>
      </c>
    </row>
    <row r="31249" spans="1:25" x14ac:dyDescent="0.3">
      <c r="A31249" s="1">
        <v>43869.690729166665</v>
      </c>
      <c r="B31249">
        <v>445068161</v>
      </c>
      <c r="C31249">
        <v>67190187247</v>
      </c>
      <c r="D31249">
        <v>8957</v>
      </c>
      <c r="E31249">
        <v>10075</v>
      </c>
      <c r="F31249" t="s">
        <v>49</v>
      </c>
      <c r="G31249">
        <v>830</v>
      </c>
      <c r="H31249" t="s">
        <v>50</v>
      </c>
      <c r="I31249" t="s">
        <v>66</v>
      </c>
      <c r="J31249" t="s">
        <v>91557</v>
      </c>
      <c r="K31249" t="s">
        <v>29</v>
      </c>
      <c r="L31249">
        <v>374</v>
      </c>
      <c r="M31249" t="s">
        <v>52</v>
      </c>
      <c r="N31249" t="s">
        <v>31</v>
      </c>
      <c r="O31249" t="s">
        <v>32</v>
      </c>
      <c r="P31249" t="s">
        <v>54</v>
      </c>
      <c r="Q31249" t="s">
        <v>76</v>
      </c>
      <c r="R31249" t="s">
        <v>91558</v>
      </c>
      <c r="S31249" t="s">
        <v>91559</v>
      </c>
      <c r="T31249" t="s">
        <v>57</v>
      </c>
      <c r="U31249" t="s">
        <v>21127</v>
      </c>
      <c r="V31249">
        <v>1067711586</v>
      </c>
      <c r="W31249" t="s">
        <v>30</v>
      </c>
      <c r="X31249" t="s">
        <v>59</v>
      </c>
      <c r="Y31249" t="s">
        <v>48</v>
      </c>
    </row>
    <row r="31250" spans="1:25" x14ac:dyDescent="0.3">
      <c r="A31250" s="1">
        <v>44554.506932870368</v>
      </c>
      <c r="B31250">
        <v>185171151175</v>
      </c>
      <c r="C31250">
        <v>128174175247</v>
      </c>
      <c r="D31250">
        <v>8622</v>
      </c>
      <c r="E31250">
        <v>54287</v>
      </c>
      <c r="F31250" t="s">
        <v>25</v>
      </c>
      <c r="G31250">
        <v>180</v>
      </c>
      <c r="H31250" t="s">
        <v>50</v>
      </c>
      <c r="I31250" t="s">
        <v>85</v>
      </c>
      <c r="J31250" t="s">
        <v>91560</v>
      </c>
      <c r="K31250" t="s">
        <v>30</v>
      </c>
      <c r="L31250">
        <v>5972</v>
      </c>
      <c r="M31250" t="s">
        <v>30</v>
      </c>
      <c r="N31250" t="s">
        <v>81</v>
      </c>
      <c r="O31250" t="s">
        <v>42</v>
      </c>
      <c r="P31250" t="s">
        <v>33</v>
      </c>
      <c r="Q31250" t="s">
        <v>76</v>
      </c>
      <c r="R31250" t="s">
        <v>43604</v>
      </c>
      <c r="S31250" t="s">
        <v>91561</v>
      </c>
      <c r="T31250" t="s">
        <v>37</v>
      </c>
      <c r="U31250" t="s">
        <v>3442</v>
      </c>
      <c r="V31250">
        <v>119161269</v>
      </c>
      <c r="W31250" t="s">
        <v>30</v>
      </c>
      <c r="X31250" t="s">
        <v>59</v>
      </c>
      <c r="Y31250" t="s">
        <v>40</v>
      </c>
    </row>
    <row r="31251" spans="1:25" x14ac:dyDescent="0.3">
      <c r="A31251" s="1">
        <v>44350.417372685188</v>
      </c>
      <c r="B31251">
        <v>1845579130</v>
      </c>
      <c r="C31251">
        <v>221568201</v>
      </c>
      <c r="D31251">
        <v>53994</v>
      </c>
      <c r="E31251">
        <v>41833</v>
      </c>
      <c r="F31251" t="s">
        <v>25</v>
      </c>
      <c r="G31251">
        <v>473</v>
      </c>
      <c r="H31251" t="s">
        <v>26</v>
      </c>
      <c r="I31251" t="s">
        <v>85</v>
      </c>
      <c r="J31251" t="s">
        <v>91562</v>
      </c>
      <c r="K31251" t="s">
        <v>29</v>
      </c>
      <c r="L31251">
        <v>380</v>
      </c>
      <c r="M31251" t="s">
        <v>30</v>
      </c>
      <c r="N31251" t="s">
        <v>31</v>
      </c>
      <c r="O31251" t="s">
        <v>42</v>
      </c>
      <c r="P31251" t="s">
        <v>43</v>
      </c>
      <c r="Q31251" t="s">
        <v>34</v>
      </c>
      <c r="R31251" t="s">
        <v>53526</v>
      </c>
      <c r="S31251" t="s">
        <v>91563</v>
      </c>
      <c r="T31251" t="s">
        <v>57</v>
      </c>
      <c r="U31251" t="s">
        <v>22819</v>
      </c>
      <c r="W31251" t="s">
        <v>30</v>
      </c>
      <c r="X31251" t="s">
        <v>59</v>
      </c>
      <c r="Y31251" t="s">
        <v>48</v>
      </c>
    </row>
    <row r="31252" spans="1:25" x14ac:dyDescent="0.3">
      <c r="A31252" s="1">
        <v>44091.010115740741</v>
      </c>
      <c r="B31252">
        <v>335052159</v>
      </c>
      <c r="C31252">
        <v>84107241254</v>
      </c>
      <c r="D31252">
        <v>37999</v>
      </c>
      <c r="E31252">
        <v>16450</v>
      </c>
      <c r="F31252" t="s">
        <v>25</v>
      </c>
      <c r="G31252">
        <v>1441</v>
      </c>
      <c r="H31252" t="s">
        <v>26</v>
      </c>
      <c r="I31252" t="s">
        <v>66</v>
      </c>
      <c r="J31252" t="s">
        <v>91564</v>
      </c>
      <c r="K31252" t="s">
        <v>29</v>
      </c>
      <c r="L31252">
        <v>5242</v>
      </c>
      <c r="M31252" t="s">
        <v>30</v>
      </c>
      <c r="N31252" t="s">
        <v>53</v>
      </c>
      <c r="O31252" t="s">
        <v>32</v>
      </c>
      <c r="P31252" t="s">
        <v>33</v>
      </c>
      <c r="Q31252" t="s">
        <v>34</v>
      </c>
      <c r="R31252" t="s">
        <v>15563</v>
      </c>
      <c r="S31252" t="s">
        <v>8630</v>
      </c>
      <c r="T31252" t="s">
        <v>57</v>
      </c>
      <c r="U31252" t="s">
        <v>9069</v>
      </c>
      <c r="W31252" t="s">
        <v>30</v>
      </c>
      <c r="X31252" t="s">
        <v>30</v>
      </c>
      <c r="Y31252" t="s">
        <v>48</v>
      </c>
    </row>
    <row r="31253" spans="1:25" x14ac:dyDescent="0.3">
      <c r="A31253" s="1">
        <v>44643.69730324074</v>
      </c>
      <c r="B31253">
        <v>21523524468</v>
      </c>
      <c r="C31253">
        <v>21710021160</v>
      </c>
      <c r="D31253">
        <v>57920</v>
      </c>
      <c r="E31253">
        <v>45854</v>
      </c>
      <c r="F31253" t="s">
        <v>65</v>
      </c>
      <c r="G31253">
        <v>1167</v>
      </c>
      <c r="H31253" t="s">
        <v>50</v>
      </c>
      <c r="I31253" t="s">
        <v>27</v>
      </c>
      <c r="J31253" t="s">
        <v>91565</v>
      </c>
      <c r="K31253" t="s">
        <v>30</v>
      </c>
      <c r="L31253">
        <v>1868</v>
      </c>
      <c r="M31253" t="s">
        <v>52</v>
      </c>
      <c r="N31253" t="s">
        <v>53</v>
      </c>
      <c r="O31253" t="s">
        <v>32</v>
      </c>
      <c r="P31253" t="s">
        <v>43</v>
      </c>
      <c r="Q31253" t="s">
        <v>34</v>
      </c>
      <c r="R31253" t="s">
        <v>91566</v>
      </c>
      <c r="S31253" t="s">
        <v>91567</v>
      </c>
      <c r="T31253" t="s">
        <v>37</v>
      </c>
      <c r="U31253" t="s">
        <v>867</v>
      </c>
      <c r="V31253">
        <v>19173118198</v>
      </c>
      <c r="W31253" t="s">
        <v>30</v>
      </c>
      <c r="X31253" t="s">
        <v>59</v>
      </c>
      <c r="Y31253" t="s">
        <v>40</v>
      </c>
    </row>
    <row r="31254" spans="1:25" x14ac:dyDescent="0.3">
      <c r="A31254" s="1">
        <v>44432.861724537041</v>
      </c>
      <c r="B31254">
        <v>11547146233</v>
      </c>
      <c r="C31254">
        <v>301891502</v>
      </c>
      <c r="D31254">
        <v>11346</v>
      </c>
      <c r="E31254">
        <v>59353</v>
      </c>
      <c r="F31254" t="s">
        <v>25</v>
      </c>
      <c r="G31254">
        <v>1317</v>
      </c>
      <c r="H31254" t="s">
        <v>26</v>
      </c>
      <c r="I31254" t="s">
        <v>85</v>
      </c>
      <c r="J31254" t="s">
        <v>91568</v>
      </c>
      <c r="K31254" t="s">
        <v>30</v>
      </c>
      <c r="L31254">
        <v>6313</v>
      </c>
      <c r="M31254" t="s">
        <v>30</v>
      </c>
      <c r="N31254" t="s">
        <v>31</v>
      </c>
      <c r="O31254" t="s">
        <v>42</v>
      </c>
      <c r="P31254" t="s">
        <v>33</v>
      </c>
      <c r="Q31254" t="s">
        <v>34</v>
      </c>
      <c r="R31254" t="s">
        <v>51309</v>
      </c>
      <c r="S31254" t="s">
        <v>18087</v>
      </c>
      <c r="T31254" t="s">
        <v>46</v>
      </c>
      <c r="U31254" t="s">
        <v>7279</v>
      </c>
      <c r="W31254" t="s">
        <v>30</v>
      </c>
      <c r="X31254" t="s">
        <v>30</v>
      </c>
      <c r="Y31254" t="s">
        <v>40</v>
      </c>
    </row>
    <row r="31255" spans="1:25" x14ac:dyDescent="0.3">
      <c r="A31255" s="1">
        <v>44375.331192129626</v>
      </c>
      <c r="B31255">
        <v>149104236217</v>
      </c>
      <c r="C31255">
        <v>1471254649</v>
      </c>
      <c r="D31255">
        <v>45480</v>
      </c>
      <c r="E31255">
        <v>32551</v>
      </c>
      <c r="F31255" t="s">
        <v>25</v>
      </c>
      <c r="G31255">
        <v>1289</v>
      </c>
      <c r="H31255" t="s">
        <v>50</v>
      </c>
      <c r="I31255" t="s">
        <v>27</v>
      </c>
      <c r="J31255" t="s">
        <v>91569</v>
      </c>
      <c r="K31255" t="s">
        <v>30</v>
      </c>
      <c r="L31255">
        <v>9205</v>
      </c>
      <c r="M31255" t="s">
        <v>30</v>
      </c>
      <c r="N31255" t="s">
        <v>53</v>
      </c>
      <c r="O31255" t="s">
        <v>32</v>
      </c>
      <c r="P31255" t="s">
        <v>43</v>
      </c>
      <c r="Q31255" t="s">
        <v>61</v>
      </c>
      <c r="R31255" t="s">
        <v>91570</v>
      </c>
      <c r="S31255" t="s">
        <v>91571</v>
      </c>
      <c r="T31255" t="s">
        <v>46</v>
      </c>
      <c r="U31255" t="s">
        <v>29860</v>
      </c>
      <c r="W31255" t="s">
        <v>30</v>
      </c>
      <c r="X31255" t="s">
        <v>30</v>
      </c>
      <c r="Y31255" t="s">
        <v>48</v>
      </c>
    </row>
    <row r="31256" spans="1:25" x14ac:dyDescent="0.3">
      <c r="A31256" s="1">
        <v>44980.371620370373</v>
      </c>
      <c r="B31256">
        <v>16022922320</v>
      </c>
      <c r="C31256">
        <v>1115525136</v>
      </c>
      <c r="D31256">
        <v>28500</v>
      </c>
      <c r="E31256">
        <v>8253</v>
      </c>
      <c r="F31256" t="s">
        <v>49</v>
      </c>
      <c r="G31256">
        <v>1135</v>
      </c>
      <c r="H31256" t="s">
        <v>50</v>
      </c>
      <c r="I31256" t="s">
        <v>27</v>
      </c>
      <c r="J31256" t="s">
        <v>91572</v>
      </c>
      <c r="K31256" t="s">
        <v>29</v>
      </c>
      <c r="L31256">
        <v>1089</v>
      </c>
      <c r="M31256" t="s">
        <v>30</v>
      </c>
      <c r="N31256" t="s">
        <v>81</v>
      </c>
      <c r="O31256" t="s">
        <v>42</v>
      </c>
      <c r="P31256" t="s">
        <v>43</v>
      </c>
      <c r="Q31256" t="s">
        <v>34</v>
      </c>
      <c r="R31256" t="s">
        <v>91573</v>
      </c>
      <c r="S31256" t="s">
        <v>91574</v>
      </c>
      <c r="T31256" t="s">
        <v>37</v>
      </c>
      <c r="U31256" t="s">
        <v>21576</v>
      </c>
      <c r="W31256" t="s">
        <v>39</v>
      </c>
      <c r="X31256" t="s">
        <v>30</v>
      </c>
      <c r="Y31256" t="s">
        <v>48</v>
      </c>
    </row>
    <row r="31257" spans="1:25" x14ac:dyDescent="0.3">
      <c r="A31257" s="1">
        <v>44984.089317129627</v>
      </c>
      <c r="B31257">
        <v>15521812643</v>
      </c>
      <c r="C31257">
        <v>160312856</v>
      </c>
      <c r="D31257">
        <v>39400</v>
      </c>
      <c r="E31257">
        <v>54262</v>
      </c>
      <c r="F31257" t="s">
        <v>65</v>
      </c>
      <c r="G31257">
        <v>944</v>
      </c>
      <c r="H31257" t="s">
        <v>26</v>
      </c>
      <c r="I31257" t="s">
        <v>85</v>
      </c>
      <c r="J31257" t="s">
        <v>91575</v>
      </c>
      <c r="K31257" t="s">
        <v>29</v>
      </c>
      <c r="L31257">
        <v>3604</v>
      </c>
      <c r="M31257" t="s">
        <v>30</v>
      </c>
      <c r="N31257" t="s">
        <v>31</v>
      </c>
      <c r="O31257" t="s">
        <v>32</v>
      </c>
      <c r="P31257" t="s">
        <v>33</v>
      </c>
      <c r="Q31257" t="s">
        <v>34</v>
      </c>
      <c r="R31257" t="s">
        <v>91576</v>
      </c>
      <c r="S31257" t="s">
        <v>91577</v>
      </c>
      <c r="T31257" t="s">
        <v>57</v>
      </c>
      <c r="U31257" t="s">
        <v>64323</v>
      </c>
      <c r="W31257" t="s">
        <v>30</v>
      </c>
      <c r="X31257" t="s">
        <v>59</v>
      </c>
      <c r="Y31257" t="s">
        <v>48</v>
      </c>
    </row>
    <row r="31258" spans="1:25" x14ac:dyDescent="0.3">
      <c r="A31258" s="1">
        <v>43833.671053240738</v>
      </c>
      <c r="B31258">
        <v>8852199166</v>
      </c>
      <c r="C31258">
        <v>22190173131</v>
      </c>
      <c r="D31258">
        <v>57356</v>
      </c>
      <c r="E31258">
        <v>60014</v>
      </c>
      <c r="F31258" t="s">
        <v>25</v>
      </c>
      <c r="G31258">
        <v>99</v>
      </c>
      <c r="H31258" t="s">
        <v>50</v>
      </c>
      <c r="I31258" t="s">
        <v>66</v>
      </c>
      <c r="J31258" t="s">
        <v>91578</v>
      </c>
      <c r="K31258" t="s">
        <v>29</v>
      </c>
      <c r="L31258">
        <v>8327</v>
      </c>
      <c r="M31258" t="s">
        <v>52</v>
      </c>
      <c r="N31258" t="s">
        <v>53</v>
      </c>
      <c r="O31258" t="s">
        <v>42</v>
      </c>
      <c r="P31258" t="s">
        <v>33</v>
      </c>
      <c r="Q31258" t="s">
        <v>34</v>
      </c>
      <c r="R31258" t="s">
        <v>83541</v>
      </c>
      <c r="S31258" t="s">
        <v>91579</v>
      </c>
      <c r="T31258" t="s">
        <v>46</v>
      </c>
      <c r="U31258" t="s">
        <v>31926</v>
      </c>
      <c r="V31258">
        <v>23175223128</v>
      </c>
      <c r="W31258" t="s">
        <v>39</v>
      </c>
      <c r="X31258" t="s">
        <v>59</v>
      </c>
      <c r="Y31258" t="s">
        <v>40</v>
      </c>
    </row>
    <row r="31259" spans="1:25" x14ac:dyDescent="0.3">
      <c r="A31259" s="1">
        <v>43986.653379629628</v>
      </c>
      <c r="B31259">
        <v>1201155214</v>
      </c>
      <c r="C31259">
        <v>10820525185</v>
      </c>
      <c r="D31259">
        <v>63824</v>
      </c>
      <c r="E31259">
        <v>48587</v>
      </c>
      <c r="F31259" t="s">
        <v>65</v>
      </c>
      <c r="G31259">
        <v>281</v>
      </c>
      <c r="H31259" t="s">
        <v>50</v>
      </c>
      <c r="I31259" t="s">
        <v>85</v>
      </c>
      <c r="J31259" t="s">
        <v>91580</v>
      </c>
      <c r="K31259" t="s">
        <v>29</v>
      </c>
      <c r="L31259">
        <v>3428</v>
      </c>
      <c r="M31259" t="s">
        <v>52</v>
      </c>
      <c r="N31259" t="s">
        <v>31</v>
      </c>
      <c r="O31259" t="s">
        <v>32</v>
      </c>
      <c r="P31259" t="s">
        <v>33</v>
      </c>
      <c r="Q31259" t="s">
        <v>34</v>
      </c>
      <c r="R31259" t="s">
        <v>91581</v>
      </c>
      <c r="S31259" t="s">
        <v>91582</v>
      </c>
      <c r="T31259" t="s">
        <v>46</v>
      </c>
      <c r="U31259" t="s">
        <v>39161</v>
      </c>
      <c r="W31259" t="s">
        <v>30</v>
      </c>
      <c r="X31259" t="s">
        <v>59</v>
      </c>
      <c r="Y31259" t="s">
        <v>40</v>
      </c>
    </row>
    <row r="31260" spans="1:25" x14ac:dyDescent="0.3">
      <c r="A31260" s="1">
        <v>44798.345752314817</v>
      </c>
      <c r="B31260">
        <v>3822825447</v>
      </c>
      <c r="C31260">
        <v>16376223204</v>
      </c>
      <c r="D31260">
        <v>63392</v>
      </c>
      <c r="E31260">
        <v>41750</v>
      </c>
      <c r="F31260" t="s">
        <v>65</v>
      </c>
      <c r="G31260">
        <v>638</v>
      </c>
      <c r="H31260" t="s">
        <v>50</v>
      </c>
      <c r="I31260" t="s">
        <v>66</v>
      </c>
      <c r="J31260" t="s">
        <v>91583</v>
      </c>
      <c r="K31260" t="s">
        <v>29</v>
      </c>
      <c r="L31260">
        <v>632</v>
      </c>
      <c r="M31260" t="s">
        <v>52</v>
      </c>
      <c r="N31260" t="s">
        <v>31</v>
      </c>
      <c r="O31260" t="s">
        <v>42</v>
      </c>
      <c r="P31260" t="s">
        <v>33</v>
      </c>
      <c r="Q31260" t="s">
        <v>34</v>
      </c>
      <c r="R31260" t="s">
        <v>54637</v>
      </c>
      <c r="S31260" t="s">
        <v>91584</v>
      </c>
      <c r="T31260" t="s">
        <v>37</v>
      </c>
      <c r="U31260" t="s">
        <v>34743</v>
      </c>
      <c r="V31260">
        <v>96120218254</v>
      </c>
      <c r="W31260" t="s">
        <v>30</v>
      </c>
      <c r="X31260" t="s">
        <v>30</v>
      </c>
      <c r="Y31260" t="s">
        <v>40</v>
      </c>
    </row>
    <row r="31261" spans="1:25" x14ac:dyDescent="0.3">
      <c r="A31261" s="1">
        <v>44378.885011574072</v>
      </c>
      <c r="B31261">
        <v>33233111</v>
      </c>
      <c r="C31261">
        <v>99237245249</v>
      </c>
      <c r="D31261">
        <v>59826</v>
      </c>
      <c r="E31261">
        <v>39342</v>
      </c>
      <c r="F31261" t="s">
        <v>49</v>
      </c>
      <c r="G31261">
        <v>785</v>
      </c>
      <c r="H31261" t="s">
        <v>26</v>
      </c>
      <c r="I31261" t="s">
        <v>66</v>
      </c>
      <c r="J31261" t="s">
        <v>91585</v>
      </c>
      <c r="K31261" t="s">
        <v>30</v>
      </c>
      <c r="L31261">
        <v>7232</v>
      </c>
      <c r="M31261" t="s">
        <v>30</v>
      </c>
      <c r="N31261" t="s">
        <v>81</v>
      </c>
      <c r="O31261" t="s">
        <v>42</v>
      </c>
      <c r="P31261" t="s">
        <v>33</v>
      </c>
      <c r="Q31261" t="s">
        <v>76</v>
      </c>
      <c r="R31261" t="s">
        <v>91586</v>
      </c>
      <c r="S31261" t="s">
        <v>91587</v>
      </c>
      <c r="T31261" t="s">
        <v>57</v>
      </c>
      <c r="U31261" t="s">
        <v>15600</v>
      </c>
      <c r="W31261" t="s">
        <v>30</v>
      </c>
      <c r="X31261" t="s">
        <v>30</v>
      </c>
      <c r="Y31261" t="s">
        <v>48</v>
      </c>
    </row>
    <row r="31262" spans="1:25" x14ac:dyDescent="0.3">
      <c r="A31262" s="1">
        <v>44623.116840277777</v>
      </c>
      <c r="B31262">
        <v>12172674</v>
      </c>
      <c r="C31262">
        <v>20213783137</v>
      </c>
      <c r="D31262">
        <v>18512</v>
      </c>
      <c r="E31262">
        <v>33869</v>
      </c>
      <c r="F31262" t="s">
        <v>49</v>
      </c>
      <c r="G31262">
        <v>911</v>
      </c>
      <c r="H31262" t="s">
        <v>50</v>
      </c>
      <c r="I31262" t="s">
        <v>27</v>
      </c>
      <c r="J31262" t="s">
        <v>91588</v>
      </c>
      <c r="K31262" t="s">
        <v>30</v>
      </c>
      <c r="L31262">
        <v>4623</v>
      </c>
      <c r="M31262" t="s">
        <v>30</v>
      </c>
      <c r="N31262" t="s">
        <v>53</v>
      </c>
      <c r="O31262" t="s">
        <v>42</v>
      </c>
      <c r="P31262" t="s">
        <v>54</v>
      </c>
      <c r="Q31262" t="s">
        <v>61</v>
      </c>
      <c r="R31262" t="s">
        <v>91589</v>
      </c>
      <c r="S31262" t="s">
        <v>91590</v>
      </c>
      <c r="T31262" t="s">
        <v>37</v>
      </c>
      <c r="U31262" t="s">
        <v>3386</v>
      </c>
      <c r="V31262">
        <v>17913961199</v>
      </c>
      <c r="W31262" t="s">
        <v>30</v>
      </c>
      <c r="X31262" t="s">
        <v>59</v>
      </c>
      <c r="Y31262" t="s">
        <v>40</v>
      </c>
    </row>
    <row r="31263" spans="1:25" x14ac:dyDescent="0.3">
      <c r="A31263" s="1">
        <v>44872.084687499999</v>
      </c>
      <c r="B31263">
        <v>1696010180</v>
      </c>
      <c r="C31263">
        <v>215201164191</v>
      </c>
      <c r="D31263">
        <v>14958</v>
      </c>
      <c r="E31263">
        <v>5253</v>
      </c>
      <c r="F31263" t="s">
        <v>49</v>
      </c>
      <c r="G31263">
        <v>226</v>
      </c>
      <c r="H31263" t="s">
        <v>26</v>
      </c>
      <c r="I31263" t="s">
        <v>66</v>
      </c>
      <c r="J31263" t="s">
        <v>91591</v>
      </c>
      <c r="K31263" t="s">
        <v>30</v>
      </c>
      <c r="L31263">
        <v>424</v>
      </c>
      <c r="M31263" t="s">
        <v>52</v>
      </c>
      <c r="N31263" t="s">
        <v>53</v>
      </c>
      <c r="O31263" t="s">
        <v>32</v>
      </c>
      <c r="P31263" t="s">
        <v>54</v>
      </c>
      <c r="Q31263" t="s">
        <v>76</v>
      </c>
      <c r="R31263" t="s">
        <v>91592</v>
      </c>
      <c r="S31263" t="s">
        <v>91593</v>
      </c>
      <c r="T31263" t="s">
        <v>37</v>
      </c>
      <c r="U31263" t="s">
        <v>55923</v>
      </c>
      <c r="W31263" t="s">
        <v>39</v>
      </c>
      <c r="X31263" t="s">
        <v>59</v>
      </c>
      <c r="Y31263" t="s">
        <v>48</v>
      </c>
    </row>
    <row r="31264" spans="1:25" x14ac:dyDescent="0.3">
      <c r="A31264" s="1">
        <v>44261.810543981483</v>
      </c>
      <c r="B31264">
        <v>1190194</v>
      </c>
      <c r="C31264">
        <v>192219243166</v>
      </c>
      <c r="D31264">
        <v>49642</v>
      </c>
      <c r="E31264">
        <v>59232</v>
      </c>
      <c r="F31264" t="s">
        <v>49</v>
      </c>
      <c r="G31264">
        <v>647</v>
      </c>
      <c r="H31264" t="s">
        <v>50</v>
      </c>
      <c r="I31264" t="s">
        <v>66</v>
      </c>
      <c r="J31264" t="s">
        <v>91594</v>
      </c>
      <c r="K31264" t="s">
        <v>30</v>
      </c>
      <c r="L31264">
        <v>3456</v>
      </c>
      <c r="M31264" t="s">
        <v>52</v>
      </c>
      <c r="N31264" t="s">
        <v>81</v>
      </c>
      <c r="O31264" t="s">
        <v>32</v>
      </c>
      <c r="P31264" t="s">
        <v>33</v>
      </c>
      <c r="Q31264" t="s">
        <v>34</v>
      </c>
      <c r="R31264" t="s">
        <v>91595</v>
      </c>
      <c r="S31264" t="s">
        <v>91596</v>
      </c>
      <c r="T31264" t="s">
        <v>46</v>
      </c>
      <c r="U31264" t="s">
        <v>37395</v>
      </c>
      <c r="W31264" t="s">
        <v>30</v>
      </c>
      <c r="X31264" t="s">
        <v>30</v>
      </c>
      <c r="Y31264" t="s">
        <v>40</v>
      </c>
    </row>
    <row r="31265" spans="1:25" x14ac:dyDescent="0.3">
      <c r="A31265" s="1">
        <v>44144.53670138889</v>
      </c>
      <c r="B31265">
        <v>16322795136</v>
      </c>
      <c r="C31265">
        <v>149510452</v>
      </c>
      <c r="D31265">
        <v>32402</v>
      </c>
      <c r="E31265">
        <v>8272</v>
      </c>
      <c r="F31265" t="s">
        <v>25</v>
      </c>
      <c r="G31265">
        <v>555</v>
      </c>
      <c r="H31265" t="s">
        <v>26</v>
      </c>
      <c r="I31265" t="s">
        <v>85</v>
      </c>
      <c r="J31265" t="s">
        <v>91597</v>
      </c>
      <c r="K31265" t="s">
        <v>30</v>
      </c>
      <c r="L31265">
        <v>8132</v>
      </c>
      <c r="M31265" t="s">
        <v>52</v>
      </c>
      <c r="N31265" t="s">
        <v>53</v>
      </c>
      <c r="O31265" t="s">
        <v>42</v>
      </c>
      <c r="P31265" t="s">
        <v>54</v>
      </c>
      <c r="Q31265" t="s">
        <v>76</v>
      </c>
      <c r="R31265" t="s">
        <v>91598</v>
      </c>
      <c r="S31265" t="s">
        <v>91599</v>
      </c>
      <c r="T31265" t="s">
        <v>37</v>
      </c>
      <c r="U31265" t="s">
        <v>23038</v>
      </c>
      <c r="V31265">
        <v>15315148179</v>
      </c>
      <c r="W31265" t="s">
        <v>30</v>
      </c>
      <c r="X31265" t="s">
        <v>59</v>
      </c>
      <c r="Y31265" t="s">
        <v>48</v>
      </c>
    </row>
    <row r="31266" spans="1:25" x14ac:dyDescent="0.3">
      <c r="A31266" s="1">
        <v>43940.116342592592</v>
      </c>
      <c r="B31266">
        <v>4511283158</v>
      </c>
      <c r="C31266">
        <v>6310027242</v>
      </c>
      <c r="D31266">
        <v>6548</v>
      </c>
      <c r="E31266">
        <v>44438</v>
      </c>
      <c r="F31266" t="s">
        <v>65</v>
      </c>
      <c r="G31266">
        <v>1489</v>
      </c>
      <c r="H31266" t="s">
        <v>50</v>
      </c>
      <c r="I31266" t="s">
        <v>66</v>
      </c>
      <c r="J31266" t="s">
        <v>91600</v>
      </c>
      <c r="K31266" t="s">
        <v>29</v>
      </c>
      <c r="L31266">
        <v>4728</v>
      </c>
      <c r="M31266" t="s">
        <v>30</v>
      </c>
      <c r="N31266" t="s">
        <v>53</v>
      </c>
      <c r="O31266" t="s">
        <v>42</v>
      </c>
      <c r="P31266" t="s">
        <v>54</v>
      </c>
      <c r="Q31266" t="s">
        <v>61</v>
      </c>
      <c r="R31266" t="s">
        <v>91601</v>
      </c>
      <c r="S31266" t="s">
        <v>91602</v>
      </c>
      <c r="T31266" t="s">
        <v>46</v>
      </c>
      <c r="U31266" t="s">
        <v>52183</v>
      </c>
      <c r="V31266">
        <v>1794118255</v>
      </c>
      <c r="W31266" t="s">
        <v>39</v>
      </c>
      <c r="X31266" t="s">
        <v>59</v>
      </c>
      <c r="Y31266" t="s">
        <v>48</v>
      </c>
    </row>
    <row r="31267" spans="1:25" x14ac:dyDescent="0.3">
      <c r="A31267" s="1">
        <v>44375.305625000001</v>
      </c>
      <c r="B31267">
        <v>210180111143</v>
      </c>
      <c r="C31267">
        <v>31997537</v>
      </c>
      <c r="D31267">
        <v>15573</v>
      </c>
      <c r="E31267">
        <v>40743</v>
      </c>
      <c r="F31267" t="s">
        <v>49</v>
      </c>
      <c r="G31267">
        <v>1103</v>
      </c>
      <c r="H31267" t="s">
        <v>50</v>
      </c>
      <c r="I31267" t="s">
        <v>66</v>
      </c>
      <c r="J31267" t="s">
        <v>91603</v>
      </c>
      <c r="K31267" t="s">
        <v>30</v>
      </c>
      <c r="L31267">
        <v>7544</v>
      </c>
      <c r="M31267" t="s">
        <v>52</v>
      </c>
      <c r="N31267" t="s">
        <v>53</v>
      </c>
      <c r="O31267" t="s">
        <v>32</v>
      </c>
      <c r="P31267" t="s">
        <v>54</v>
      </c>
      <c r="Q31267" t="s">
        <v>34</v>
      </c>
      <c r="R31267" t="s">
        <v>91604</v>
      </c>
      <c r="S31267" t="s">
        <v>91605</v>
      </c>
      <c r="T31267" t="s">
        <v>46</v>
      </c>
      <c r="U31267" t="s">
        <v>16550</v>
      </c>
      <c r="W31267" t="s">
        <v>30</v>
      </c>
      <c r="X31267" t="s">
        <v>30</v>
      </c>
      <c r="Y31267" t="s">
        <v>40</v>
      </c>
    </row>
    <row r="31268" spans="1:25" x14ac:dyDescent="0.3">
      <c r="A31268" s="1">
        <v>44264.563981481479</v>
      </c>
      <c r="B31268">
        <v>17117216715</v>
      </c>
      <c r="C31268">
        <v>1227716133</v>
      </c>
      <c r="D31268">
        <v>24386</v>
      </c>
      <c r="E31268">
        <v>2256</v>
      </c>
      <c r="F31268" t="s">
        <v>49</v>
      </c>
      <c r="G31268">
        <v>166</v>
      </c>
      <c r="H31268" t="s">
        <v>50</v>
      </c>
      <c r="I31268" t="s">
        <v>27</v>
      </c>
      <c r="J31268" t="s">
        <v>91606</v>
      </c>
      <c r="K31268" t="s">
        <v>29</v>
      </c>
      <c r="L31268">
        <v>2961</v>
      </c>
      <c r="M31268" t="s">
        <v>52</v>
      </c>
      <c r="N31268" t="s">
        <v>53</v>
      </c>
      <c r="O31268" t="s">
        <v>42</v>
      </c>
      <c r="P31268" t="s">
        <v>43</v>
      </c>
      <c r="Q31268" t="s">
        <v>34</v>
      </c>
      <c r="R31268" t="s">
        <v>91607</v>
      </c>
      <c r="S31268" t="s">
        <v>8976</v>
      </c>
      <c r="T31268" t="s">
        <v>46</v>
      </c>
      <c r="U31268" t="s">
        <v>9573</v>
      </c>
      <c r="V31268">
        <v>5119112237</v>
      </c>
      <c r="W31268" t="s">
        <v>39</v>
      </c>
      <c r="X31268" t="s">
        <v>59</v>
      </c>
      <c r="Y31268" t="s">
        <v>40</v>
      </c>
    </row>
    <row r="31269" spans="1:25" x14ac:dyDescent="0.3">
      <c r="A31269" s="1">
        <v>44253.793854166666</v>
      </c>
      <c r="B31269">
        <v>124320695</v>
      </c>
      <c r="C31269">
        <v>6765220249</v>
      </c>
      <c r="D31269">
        <v>61340</v>
      </c>
      <c r="E31269">
        <v>49830</v>
      </c>
      <c r="F31269" t="s">
        <v>25</v>
      </c>
      <c r="G31269">
        <v>1157</v>
      </c>
      <c r="H31269" t="s">
        <v>50</v>
      </c>
      <c r="I31269" t="s">
        <v>27</v>
      </c>
      <c r="J31269" t="s">
        <v>91608</v>
      </c>
      <c r="K31269" t="s">
        <v>30</v>
      </c>
      <c r="L31269">
        <v>487</v>
      </c>
      <c r="M31269" t="s">
        <v>52</v>
      </c>
      <c r="N31269" t="s">
        <v>81</v>
      </c>
      <c r="O31269" t="s">
        <v>32</v>
      </c>
      <c r="P31269" t="s">
        <v>43</v>
      </c>
      <c r="Q31269" t="s">
        <v>61</v>
      </c>
      <c r="R31269" t="s">
        <v>76427</v>
      </c>
      <c r="S31269" t="s">
        <v>4199</v>
      </c>
      <c r="T31269" t="s">
        <v>37</v>
      </c>
      <c r="U31269" t="s">
        <v>29290</v>
      </c>
      <c r="W31269" t="s">
        <v>39</v>
      </c>
      <c r="X31269" t="s">
        <v>59</v>
      </c>
      <c r="Y31269" t="s">
        <v>40</v>
      </c>
    </row>
    <row r="31270" spans="1:25" x14ac:dyDescent="0.3">
      <c r="A31270" s="1">
        <v>44331.37431712963</v>
      </c>
      <c r="B31270">
        <v>168218541</v>
      </c>
      <c r="C31270">
        <v>191216193174</v>
      </c>
      <c r="D31270">
        <v>39139</v>
      </c>
      <c r="E31270">
        <v>10706</v>
      </c>
      <c r="F31270" t="s">
        <v>25</v>
      </c>
      <c r="G31270">
        <v>217</v>
      </c>
      <c r="H31270" t="s">
        <v>26</v>
      </c>
      <c r="I31270" t="s">
        <v>85</v>
      </c>
      <c r="J31270" t="s">
        <v>91609</v>
      </c>
      <c r="K31270" t="s">
        <v>29</v>
      </c>
      <c r="L31270">
        <v>8159</v>
      </c>
      <c r="M31270" t="s">
        <v>52</v>
      </c>
      <c r="N31270" t="s">
        <v>81</v>
      </c>
      <c r="O31270" t="s">
        <v>32</v>
      </c>
      <c r="P31270" t="s">
        <v>43</v>
      </c>
      <c r="Q31270" t="s">
        <v>34</v>
      </c>
      <c r="R31270" t="s">
        <v>91610</v>
      </c>
      <c r="S31270" t="s">
        <v>91611</v>
      </c>
      <c r="T31270" t="s">
        <v>37</v>
      </c>
      <c r="U31270" t="s">
        <v>8663</v>
      </c>
      <c r="W31270" t="s">
        <v>39</v>
      </c>
      <c r="X31270" t="s">
        <v>59</v>
      </c>
      <c r="Y31270" t="s">
        <v>48</v>
      </c>
    </row>
    <row r="31271" spans="1:25" x14ac:dyDescent="0.3">
      <c r="A31271" s="1">
        <v>45076.171678240738</v>
      </c>
      <c r="B31271">
        <v>28204248132</v>
      </c>
      <c r="C31271">
        <v>141159147233</v>
      </c>
      <c r="D31271">
        <v>15649</v>
      </c>
      <c r="E31271">
        <v>63356</v>
      </c>
      <c r="F31271" t="s">
        <v>25</v>
      </c>
      <c r="G31271">
        <v>487</v>
      </c>
      <c r="H31271" t="s">
        <v>26</v>
      </c>
      <c r="I31271" t="s">
        <v>27</v>
      </c>
      <c r="J31271" t="s">
        <v>91612</v>
      </c>
      <c r="K31271" t="s">
        <v>29</v>
      </c>
      <c r="L31271">
        <v>7268</v>
      </c>
      <c r="M31271" t="s">
        <v>52</v>
      </c>
      <c r="N31271" t="s">
        <v>53</v>
      </c>
      <c r="O31271" t="s">
        <v>42</v>
      </c>
      <c r="P31271" t="s">
        <v>33</v>
      </c>
      <c r="Q31271" t="s">
        <v>61</v>
      </c>
      <c r="R31271" t="s">
        <v>89468</v>
      </c>
      <c r="S31271" t="s">
        <v>91613</v>
      </c>
      <c r="T31271" t="s">
        <v>46</v>
      </c>
      <c r="U31271" t="s">
        <v>2994</v>
      </c>
      <c r="W31271" t="s">
        <v>39</v>
      </c>
      <c r="X31271" t="s">
        <v>30</v>
      </c>
      <c r="Y31271" t="s">
        <v>48</v>
      </c>
    </row>
    <row r="31272" spans="1:25" x14ac:dyDescent="0.3">
      <c r="A31272" s="1">
        <v>44809.186423611114</v>
      </c>
      <c r="B31272">
        <v>69166219189</v>
      </c>
      <c r="C31272">
        <v>3021613586</v>
      </c>
      <c r="D31272">
        <v>52564</v>
      </c>
      <c r="E31272">
        <v>44569</v>
      </c>
      <c r="F31272" t="s">
        <v>65</v>
      </c>
      <c r="G31272">
        <v>449</v>
      </c>
      <c r="H31272" t="s">
        <v>50</v>
      </c>
      <c r="I31272" t="s">
        <v>27</v>
      </c>
      <c r="J31272" t="s">
        <v>91614</v>
      </c>
      <c r="K31272" t="s">
        <v>29</v>
      </c>
      <c r="L31272">
        <v>7394</v>
      </c>
      <c r="M31272" t="s">
        <v>52</v>
      </c>
      <c r="N31272" t="s">
        <v>53</v>
      </c>
      <c r="O31272" t="s">
        <v>42</v>
      </c>
      <c r="P31272" t="s">
        <v>33</v>
      </c>
      <c r="Q31272" t="s">
        <v>34</v>
      </c>
      <c r="R31272" t="s">
        <v>91615</v>
      </c>
      <c r="S31272" t="s">
        <v>91616</v>
      </c>
      <c r="T31272" t="s">
        <v>57</v>
      </c>
      <c r="U31272" t="s">
        <v>8984</v>
      </c>
      <c r="V31272">
        <v>2319714542</v>
      </c>
      <c r="W31272" t="s">
        <v>39</v>
      </c>
      <c r="X31272" t="s">
        <v>59</v>
      </c>
      <c r="Y31272" t="s">
        <v>48</v>
      </c>
    </row>
    <row r="31273" spans="1:25" x14ac:dyDescent="0.3">
      <c r="A31273" s="1">
        <v>45114.709976851853</v>
      </c>
      <c r="B31273">
        <v>213741169</v>
      </c>
      <c r="C31273">
        <v>86225100190</v>
      </c>
      <c r="D31273">
        <v>50561</v>
      </c>
      <c r="E31273">
        <v>37602</v>
      </c>
      <c r="F31273" t="s">
        <v>65</v>
      </c>
      <c r="G31273">
        <v>952</v>
      </c>
      <c r="H31273" t="s">
        <v>50</v>
      </c>
      <c r="I31273" t="s">
        <v>85</v>
      </c>
      <c r="J31273" t="s">
        <v>91617</v>
      </c>
      <c r="K31273" t="s">
        <v>30</v>
      </c>
      <c r="L31273">
        <v>5089</v>
      </c>
      <c r="M31273" t="s">
        <v>30</v>
      </c>
      <c r="N31273" t="s">
        <v>81</v>
      </c>
      <c r="O31273" t="s">
        <v>32</v>
      </c>
      <c r="P31273" t="s">
        <v>54</v>
      </c>
      <c r="Q31273" t="s">
        <v>61</v>
      </c>
      <c r="R31273" t="s">
        <v>91618</v>
      </c>
      <c r="S31273" t="s">
        <v>91619</v>
      </c>
      <c r="T31273" t="s">
        <v>57</v>
      </c>
      <c r="U31273" t="s">
        <v>3911</v>
      </c>
      <c r="V31273">
        <v>9227244117</v>
      </c>
      <c r="W31273" t="s">
        <v>39</v>
      </c>
      <c r="X31273" t="s">
        <v>30</v>
      </c>
      <c r="Y31273" t="s">
        <v>40</v>
      </c>
    </row>
    <row r="31274" spans="1:25" x14ac:dyDescent="0.3">
      <c r="A31274" s="1">
        <v>44182.848807870374</v>
      </c>
      <c r="B31274">
        <v>5612418342</v>
      </c>
      <c r="C31274">
        <v>6478863</v>
      </c>
      <c r="D31274">
        <v>64869</v>
      </c>
      <c r="E31274">
        <v>37124</v>
      </c>
      <c r="F31274" t="s">
        <v>25</v>
      </c>
      <c r="G31274">
        <v>927</v>
      </c>
      <c r="H31274" t="s">
        <v>50</v>
      </c>
      <c r="I31274" t="s">
        <v>27</v>
      </c>
      <c r="J31274" t="s">
        <v>91620</v>
      </c>
      <c r="K31274" t="s">
        <v>30</v>
      </c>
      <c r="L31274">
        <v>863</v>
      </c>
      <c r="M31274" t="s">
        <v>30</v>
      </c>
      <c r="N31274" t="s">
        <v>31</v>
      </c>
      <c r="O31274" t="s">
        <v>42</v>
      </c>
      <c r="P31274" t="s">
        <v>54</v>
      </c>
      <c r="Q31274" t="s">
        <v>76</v>
      </c>
      <c r="R31274" t="s">
        <v>91621</v>
      </c>
      <c r="S31274" t="s">
        <v>91622</v>
      </c>
      <c r="T31274" t="s">
        <v>46</v>
      </c>
      <c r="U31274" t="s">
        <v>79316</v>
      </c>
      <c r="V31274">
        <v>1721222091</v>
      </c>
      <c r="W31274" t="s">
        <v>30</v>
      </c>
      <c r="X31274" t="s">
        <v>30</v>
      </c>
      <c r="Y31274" t="s">
        <v>48</v>
      </c>
    </row>
    <row r="31275" spans="1:25" x14ac:dyDescent="0.3">
      <c r="A31275" s="1">
        <v>44742.184513888889</v>
      </c>
      <c r="B31275">
        <v>142251136128</v>
      </c>
      <c r="C31275">
        <v>2135513697</v>
      </c>
      <c r="D31275">
        <v>18086</v>
      </c>
      <c r="E31275">
        <v>38448</v>
      </c>
      <c r="F31275" t="s">
        <v>49</v>
      </c>
      <c r="G31275">
        <v>1301</v>
      </c>
      <c r="H31275" t="s">
        <v>50</v>
      </c>
      <c r="I31275" t="s">
        <v>85</v>
      </c>
      <c r="J31275" t="s">
        <v>91623</v>
      </c>
      <c r="K31275" t="s">
        <v>29</v>
      </c>
      <c r="L31275">
        <v>3516</v>
      </c>
      <c r="M31275" t="s">
        <v>30</v>
      </c>
      <c r="N31275" t="s">
        <v>31</v>
      </c>
      <c r="O31275" t="s">
        <v>32</v>
      </c>
      <c r="P31275" t="s">
        <v>43</v>
      </c>
      <c r="Q31275" t="s">
        <v>76</v>
      </c>
      <c r="R31275" t="s">
        <v>33367</v>
      </c>
      <c r="S31275" t="s">
        <v>91624</v>
      </c>
      <c r="T31275" t="s">
        <v>37</v>
      </c>
      <c r="U31275" t="s">
        <v>40922</v>
      </c>
      <c r="V31275">
        <v>121735065</v>
      </c>
      <c r="W31275" t="s">
        <v>30</v>
      </c>
      <c r="X31275" t="s">
        <v>30</v>
      </c>
      <c r="Y31275" t="s">
        <v>48</v>
      </c>
    </row>
    <row r="31276" spans="1:25" x14ac:dyDescent="0.3">
      <c r="A31276" s="1">
        <v>45195.027372685188</v>
      </c>
      <c r="B31276">
        <v>9525181102</v>
      </c>
      <c r="C31276">
        <v>17323011538</v>
      </c>
      <c r="D31276">
        <v>16277</v>
      </c>
      <c r="E31276">
        <v>52441</v>
      </c>
      <c r="F31276" t="s">
        <v>49</v>
      </c>
      <c r="G31276">
        <v>117</v>
      </c>
      <c r="H31276" t="s">
        <v>26</v>
      </c>
      <c r="I31276" t="s">
        <v>85</v>
      </c>
      <c r="J31276" t="s">
        <v>91625</v>
      </c>
      <c r="K31276" t="s">
        <v>29</v>
      </c>
      <c r="L31276">
        <v>6974</v>
      </c>
      <c r="M31276" t="s">
        <v>30</v>
      </c>
      <c r="N31276" t="s">
        <v>53</v>
      </c>
      <c r="O31276" t="s">
        <v>32</v>
      </c>
      <c r="P31276" t="s">
        <v>43</v>
      </c>
      <c r="Q31276" t="s">
        <v>61</v>
      </c>
      <c r="R31276" t="s">
        <v>91626</v>
      </c>
      <c r="S31276" t="s">
        <v>91627</v>
      </c>
      <c r="T31276" t="s">
        <v>37</v>
      </c>
      <c r="U31276" t="s">
        <v>45299</v>
      </c>
      <c r="W31276" t="s">
        <v>30</v>
      </c>
      <c r="X31276" t="s">
        <v>30</v>
      </c>
      <c r="Y31276" t="s">
        <v>40</v>
      </c>
    </row>
    <row r="31277" spans="1:25" x14ac:dyDescent="0.3">
      <c r="A31277" s="1">
        <v>44745.155474537038</v>
      </c>
      <c r="B31277">
        <v>18520916931</v>
      </c>
      <c r="C31277">
        <v>17719499195</v>
      </c>
      <c r="D31277">
        <v>25152</v>
      </c>
      <c r="E31277">
        <v>35004</v>
      </c>
      <c r="F31277" t="s">
        <v>65</v>
      </c>
      <c r="G31277">
        <v>1230</v>
      </c>
      <c r="H31277" t="s">
        <v>26</v>
      </c>
      <c r="I31277" t="s">
        <v>85</v>
      </c>
      <c r="J31277" t="s">
        <v>91628</v>
      </c>
      <c r="K31277" t="s">
        <v>30</v>
      </c>
      <c r="L31277">
        <v>2208</v>
      </c>
      <c r="M31277" t="s">
        <v>52</v>
      </c>
      <c r="N31277" t="s">
        <v>31</v>
      </c>
      <c r="O31277" t="s">
        <v>32</v>
      </c>
      <c r="P31277" t="s">
        <v>54</v>
      </c>
      <c r="Q31277" t="s">
        <v>76</v>
      </c>
      <c r="R31277" t="s">
        <v>91629</v>
      </c>
      <c r="S31277" t="s">
        <v>91630</v>
      </c>
      <c r="T31277" t="s">
        <v>37</v>
      </c>
      <c r="U31277" t="s">
        <v>26465</v>
      </c>
      <c r="V31277">
        <v>17863466</v>
      </c>
      <c r="W31277" t="s">
        <v>39</v>
      </c>
      <c r="X31277" t="s">
        <v>30</v>
      </c>
      <c r="Y31277" t="s">
        <v>40</v>
      </c>
    </row>
    <row r="31278" spans="1:25" x14ac:dyDescent="0.3">
      <c r="A31278" s="1">
        <v>44605.748703703706</v>
      </c>
      <c r="B31278">
        <v>21815059128</v>
      </c>
      <c r="C31278">
        <v>8496115131</v>
      </c>
      <c r="D31278">
        <v>7834</v>
      </c>
      <c r="E31278">
        <v>17201</v>
      </c>
      <c r="F31278" t="s">
        <v>49</v>
      </c>
      <c r="G31278">
        <v>877</v>
      </c>
      <c r="H31278" t="s">
        <v>50</v>
      </c>
      <c r="I31278" t="s">
        <v>85</v>
      </c>
      <c r="J31278" t="s">
        <v>91631</v>
      </c>
      <c r="K31278" t="s">
        <v>29</v>
      </c>
      <c r="L31278">
        <v>744</v>
      </c>
      <c r="M31278" t="s">
        <v>30</v>
      </c>
      <c r="N31278" t="s">
        <v>81</v>
      </c>
      <c r="O31278" t="s">
        <v>32</v>
      </c>
      <c r="P31278" t="s">
        <v>54</v>
      </c>
      <c r="Q31278" t="s">
        <v>76</v>
      </c>
      <c r="R31278" t="s">
        <v>91632</v>
      </c>
      <c r="S31278" t="s">
        <v>91633</v>
      </c>
      <c r="T31278" t="s">
        <v>57</v>
      </c>
      <c r="U31278" t="s">
        <v>648</v>
      </c>
      <c r="V31278">
        <v>2412751228</v>
      </c>
      <c r="W31278" t="s">
        <v>30</v>
      </c>
      <c r="X31278" t="s">
        <v>30</v>
      </c>
      <c r="Y31278" t="s">
        <v>48</v>
      </c>
    </row>
    <row r="31279" spans="1:25" x14ac:dyDescent="0.3">
      <c r="A31279" s="1">
        <v>44455.957465277781</v>
      </c>
      <c r="B31279">
        <v>195584206</v>
      </c>
      <c r="C31279">
        <v>41241182100</v>
      </c>
      <c r="D31279">
        <v>40886</v>
      </c>
      <c r="E31279">
        <v>37658</v>
      </c>
      <c r="F31279" t="s">
        <v>25</v>
      </c>
      <c r="G31279">
        <v>153</v>
      </c>
      <c r="H31279" t="s">
        <v>26</v>
      </c>
      <c r="I31279" t="s">
        <v>85</v>
      </c>
      <c r="J31279" t="s">
        <v>91634</v>
      </c>
      <c r="K31279" t="s">
        <v>29</v>
      </c>
      <c r="L31279">
        <v>4987</v>
      </c>
      <c r="M31279" t="s">
        <v>30</v>
      </c>
      <c r="N31279" t="s">
        <v>81</v>
      </c>
      <c r="O31279" t="s">
        <v>42</v>
      </c>
      <c r="P31279" t="s">
        <v>54</v>
      </c>
      <c r="Q31279" t="s">
        <v>34</v>
      </c>
      <c r="R31279" t="s">
        <v>52319</v>
      </c>
      <c r="S31279" t="s">
        <v>91635</v>
      </c>
      <c r="T31279" t="s">
        <v>37</v>
      </c>
      <c r="U31279" t="s">
        <v>10475</v>
      </c>
      <c r="W31279" t="s">
        <v>39</v>
      </c>
      <c r="X31279" t="s">
        <v>30</v>
      </c>
      <c r="Y31279" t="s">
        <v>48</v>
      </c>
    </row>
    <row r="31280" spans="1:25" x14ac:dyDescent="0.3">
      <c r="A31280" s="1">
        <v>44740.243310185186</v>
      </c>
      <c r="B31280">
        <v>135223113219</v>
      </c>
      <c r="C31280">
        <v>252586241</v>
      </c>
      <c r="D31280">
        <v>27671</v>
      </c>
      <c r="E31280">
        <v>36256</v>
      </c>
      <c r="F31280" t="s">
        <v>49</v>
      </c>
      <c r="G31280">
        <v>638</v>
      </c>
      <c r="H31280" t="s">
        <v>26</v>
      </c>
      <c r="I31280" t="s">
        <v>66</v>
      </c>
      <c r="J31280" t="s">
        <v>91636</v>
      </c>
      <c r="K31280" t="s">
        <v>30</v>
      </c>
      <c r="L31280">
        <v>3808</v>
      </c>
      <c r="M31280" t="s">
        <v>30</v>
      </c>
      <c r="N31280" t="s">
        <v>81</v>
      </c>
      <c r="O31280" t="s">
        <v>32</v>
      </c>
      <c r="P31280" t="s">
        <v>43</v>
      </c>
      <c r="Q31280" t="s">
        <v>34</v>
      </c>
      <c r="R31280" t="s">
        <v>91637</v>
      </c>
      <c r="S31280" t="s">
        <v>91638</v>
      </c>
      <c r="T31280" t="s">
        <v>37</v>
      </c>
      <c r="U31280" t="s">
        <v>91639</v>
      </c>
      <c r="V31280">
        <v>1862137910</v>
      </c>
      <c r="W31280" t="s">
        <v>30</v>
      </c>
      <c r="X31280" t="s">
        <v>59</v>
      </c>
      <c r="Y31280" t="s">
        <v>40</v>
      </c>
    </row>
    <row r="31281" spans="1:25" x14ac:dyDescent="0.3">
      <c r="A31281" s="1">
        <v>44612.935081018521</v>
      </c>
      <c r="B31281">
        <v>79144162204</v>
      </c>
      <c r="C31281">
        <v>1838184167</v>
      </c>
      <c r="D31281">
        <v>19453</v>
      </c>
      <c r="E31281">
        <v>20585</v>
      </c>
      <c r="F31281" t="s">
        <v>25</v>
      </c>
      <c r="G31281">
        <v>828</v>
      </c>
      <c r="H31281" t="s">
        <v>26</v>
      </c>
      <c r="I31281" t="s">
        <v>66</v>
      </c>
      <c r="J31281" t="s">
        <v>91640</v>
      </c>
      <c r="K31281" t="s">
        <v>30</v>
      </c>
      <c r="L31281">
        <v>4457</v>
      </c>
      <c r="M31281" t="s">
        <v>52</v>
      </c>
      <c r="N31281" t="s">
        <v>53</v>
      </c>
      <c r="O31281" t="s">
        <v>32</v>
      </c>
      <c r="P31281" t="s">
        <v>54</v>
      </c>
      <c r="Q31281" t="s">
        <v>34</v>
      </c>
      <c r="R31281" t="s">
        <v>91641</v>
      </c>
      <c r="S31281" t="s">
        <v>91642</v>
      </c>
      <c r="T31281" t="s">
        <v>37</v>
      </c>
      <c r="U31281" t="s">
        <v>63030</v>
      </c>
      <c r="W31281" t="s">
        <v>30</v>
      </c>
      <c r="X31281" t="s">
        <v>30</v>
      </c>
      <c r="Y31281" t="s">
        <v>48</v>
      </c>
    </row>
    <row r="31282" spans="1:25" x14ac:dyDescent="0.3">
      <c r="A31282" s="1">
        <v>45191.768680555557</v>
      </c>
      <c r="B31282">
        <v>1361421350</v>
      </c>
      <c r="C31282">
        <v>1021671154</v>
      </c>
      <c r="D31282">
        <v>14996</v>
      </c>
      <c r="E31282">
        <v>40306</v>
      </c>
      <c r="F31282" t="s">
        <v>25</v>
      </c>
      <c r="G31282">
        <v>289</v>
      </c>
      <c r="H31282" t="s">
        <v>26</v>
      </c>
      <c r="I31282" t="s">
        <v>85</v>
      </c>
      <c r="J31282" t="s">
        <v>91643</v>
      </c>
      <c r="K31282" t="s">
        <v>29</v>
      </c>
      <c r="L31282">
        <v>4659</v>
      </c>
      <c r="M31282" t="s">
        <v>30</v>
      </c>
      <c r="N31282" t="s">
        <v>81</v>
      </c>
      <c r="O31282" t="s">
        <v>42</v>
      </c>
      <c r="P31282" t="s">
        <v>43</v>
      </c>
      <c r="Q31282" t="s">
        <v>34</v>
      </c>
      <c r="R31282" t="s">
        <v>91644</v>
      </c>
      <c r="S31282" t="s">
        <v>91645</v>
      </c>
      <c r="T31282" t="s">
        <v>37</v>
      </c>
      <c r="U31282" t="s">
        <v>36394</v>
      </c>
      <c r="W31282" t="s">
        <v>39</v>
      </c>
      <c r="X31282" t="s">
        <v>59</v>
      </c>
      <c r="Y31282" t="s">
        <v>48</v>
      </c>
    </row>
    <row r="31283" spans="1:25" x14ac:dyDescent="0.3">
      <c r="A31283" s="1">
        <v>43951.099224537036</v>
      </c>
      <c r="B31283">
        <v>1592960</v>
      </c>
      <c r="C31283">
        <v>149733248</v>
      </c>
      <c r="D31283">
        <v>34452</v>
      </c>
      <c r="E31283">
        <v>23079</v>
      </c>
      <c r="F31283" t="s">
        <v>25</v>
      </c>
      <c r="G31283">
        <v>113</v>
      </c>
      <c r="H31283" t="s">
        <v>26</v>
      </c>
      <c r="I31283" t="s">
        <v>66</v>
      </c>
      <c r="J31283" t="s">
        <v>91646</v>
      </c>
      <c r="K31283" t="s">
        <v>29</v>
      </c>
      <c r="L31283">
        <v>995</v>
      </c>
      <c r="M31283" t="s">
        <v>30</v>
      </c>
      <c r="N31283" t="s">
        <v>53</v>
      </c>
      <c r="O31283" t="s">
        <v>32</v>
      </c>
      <c r="P31283" t="s">
        <v>43</v>
      </c>
      <c r="Q31283" t="s">
        <v>61</v>
      </c>
      <c r="R31283" t="s">
        <v>57774</v>
      </c>
      <c r="S31283" t="s">
        <v>91647</v>
      </c>
      <c r="T31283" t="s">
        <v>37</v>
      </c>
      <c r="U31283" t="s">
        <v>48705</v>
      </c>
      <c r="W31283" t="s">
        <v>39</v>
      </c>
      <c r="X31283" t="s">
        <v>59</v>
      </c>
      <c r="Y31283" t="s">
        <v>48</v>
      </c>
    </row>
    <row r="31284" spans="1:25" x14ac:dyDescent="0.3">
      <c r="A31284" s="1">
        <v>44593.010335648149</v>
      </c>
      <c r="B31284">
        <v>55896293</v>
      </c>
      <c r="C31284">
        <v>8312621683</v>
      </c>
      <c r="D31284">
        <v>51394</v>
      </c>
      <c r="E31284">
        <v>44730</v>
      </c>
      <c r="F31284" t="s">
        <v>49</v>
      </c>
      <c r="G31284">
        <v>705</v>
      </c>
      <c r="H31284" t="s">
        <v>26</v>
      </c>
      <c r="I31284" t="s">
        <v>85</v>
      </c>
      <c r="J31284" t="s">
        <v>91648</v>
      </c>
      <c r="K31284" t="s">
        <v>30</v>
      </c>
      <c r="L31284">
        <v>972</v>
      </c>
      <c r="M31284" t="s">
        <v>52</v>
      </c>
      <c r="N31284" t="s">
        <v>81</v>
      </c>
      <c r="O31284" t="s">
        <v>42</v>
      </c>
      <c r="P31284" t="s">
        <v>33</v>
      </c>
      <c r="Q31284" t="s">
        <v>34</v>
      </c>
      <c r="R31284" t="s">
        <v>91649</v>
      </c>
      <c r="S31284" t="s">
        <v>91650</v>
      </c>
      <c r="T31284" t="s">
        <v>57</v>
      </c>
      <c r="U31284" t="s">
        <v>9569</v>
      </c>
      <c r="V31284">
        <v>388124772</v>
      </c>
      <c r="W31284" t="s">
        <v>39</v>
      </c>
      <c r="X31284" t="s">
        <v>30</v>
      </c>
      <c r="Y31284" t="s">
        <v>40</v>
      </c>
    </row>
    <row r="31285" spans="1:25" x14ac:dyDescent="0.3">
      <c r="A31285" s="1">
        <v>44657.547465277778</v>
      </c>
      <c r="B31285">
        <v>81522782</v>
      </c>
      <c r="C31285">
        <v>1649275135</v>
      </c>
      <c r="D31285">
        <v>1959</v>
      </c>
      <c r="E31285">
        <v>34479</v>
      </c>
      <c r="F31285" t="s">
        <v>25</v>
      </c>
      <c r="G31285">
        <v>117</v>
      </c>
      <c r="H31285" t="s">
        <v>50</v>
      </c>
      <c r="I31285" t="s">
        <v>66</v>
      </c>
      <c r="J31285" t="s">
        <v>91651</v>
      </c>
      <c r="K31285" t="s">
        <v>29</v>
      </c>
      <c r="L31285">
        <v>3559</v>
      </c>
      <c r="M31285" t="s">
        <v>30</v>
      </c>
      <c r="N31285" t="s">
        <v>53</v>
      </c>
      <c r="O31285" t="s">
        <v>32</v>
      </c>
      <c r="P31285" t="s">
        <v>54</v>
      </c>
      <c r="Q31285" t="s">
        <v>61</v>
      </c>
      <c r="R31285" t="s">
        <v>24110</v>
      </c>
      <c r="S31285" t="s">
        <v>91652</v>
      </c>
      <c r="T31285" t="s">
        <v>37</v>
      </c>
      <c r="U31285" t="s">
        <v>31106</v>
      </c>
      <c r="W31285" t="s">
        <v>30</v>
      </c>
      <c r="X31285" t="s">
        <v>59</v>
      </c>
      <c r="Y31285" t="s">
        <v>48</v>
      </c>
    </row>
    <row r="31286" spans="1:25" x14ac:dyDescent="0.3">
      <c r="A31286" s="1">
        <v>44545.348587962966</v>
      </c>
      <c r="B31286">
        <v>115238154255</v>
      </c>
      <c r="C31286">
        <v>15824132193</v>
      </c>
      <c r="D31286">
        <v>54970</v>
      </c>
      <c r="E31286">
        <v>12965</v>
      </c>
      <c r="F31286" t="s">
        <v>65</v>
      </c>
      <c r="G31286">
        <v>1448</v>
      </c>
      <c r="H31286" t="s">
        <v>50</v>
      </c>
      <c r="I31286" t="s">
        <v>27</v>
      </c>
      <c r="J31286" t="s">
        <v>91653</v>
      </c>
      <c r="K31286" t="s">
        <v>30</v>
      </c>
      <c r="L31286">
        <v>4486</v>
      </c>
      <c r="M31286" t="s">
        <v>30</v>
      </c>
      <c r="N31286" t="s">
        <v>81</v>
      </c>
      <c r="O31286" t="s">
        <v>32</v>
      </c>
      <c r="P31286" t="s">
        <v>54</v>
      </c>
      <c r="Q31286" t="s">
        <v>34</v>
      </c>
      <c r="R31286" t="s">
        <v>91654</v>
      </c>
      <c r="S31286" t="s">
        <v>91655</v>
      </c>
      <c r="T31286" t="s">
        <v>57</v>
      </c>
      <c r="U31286" t="s">
        <v>17831</v>
      </c>
      <c r="V31286">
        <v>4116116517</v>
      </c>
      <c r="W31286" t="s">
        <v>30</v>
      </c>
      <c r="X31286" t="s">
        <v>30</v>
      </c>
      <c r="Y31286" t="s">
        <v>40</v>
      </c>
    </row>
    <row r="31287" spans="1:25" x14ac:dyDescent="0.3">
      <c r="A31287" s="1">
        <v>44546.411319444444</v>
      </c>
      <c r="B31287">
        <v>629063252</v>
      </c>
      <c r="C31287">
        <v>1211939122</v>
      </c>
      <c r="D31287">
        <v>20619</v>
      </c>
      <c r="E31287">
        <v>42770</v>
      </c>
      <c r="F31287" t="s">
        <v>49</v>
      </c>
      <c r="G31287">
        <v>464</v>
      </c>
      <c r="H31287" t="s">
        <v>26</v>
      </c>
      <c r="I31287" t="s">
        <v>85</v>
      </c>
      <c r="J31287" t="s">
        <v>91656</v>
      </c>
      <c r="K31287" t="s">
        <v>30</v>
      </c>
      <c r="L31287">
        <v>2458</v>
      </c>
      <c r="M31287" t="s">
        <v>52</v>
      </c>
      <c r="N31287" t="s">
        <v>31</v>
      </c>
      <c r="O31287" t="s">
        <v>42</v>
      </c>
      <c r="P31287" t="s">
        <v>43</v>
      </c>
      <c r="Q31287" t="s">
        <v>61</v>
      </c>
      <c r="R31287" t="s">
        <v>68283</v>
      </c>
      <c r="S31287" t="s">
        <v>4768</v>
      </c>
      <c r="T31287" t="s">
        <v>37</v>
      </c>
      <c r="U31287" t="s">
        <v>8238</v>
      </c>
      <c r="W31287" t="s">
        <v>30</v>
      </c>
      <c r="X31287" t="s">
        <v>30</v>
      </c>
      <c r="Y31287" t="s">
        <v>40</v>
      </c>
    </row>
    <row r="31288" spans="1:25" x14ac:dyDescent="0.3">
      <c r="A31288" s="1">
        <v>44549.202453703707</v>
      </c>
      <c r="B31288">
        <v>12026159188</v>
      </c>
      <c r="C31288">
        <v>725770131</v>
      </c>
      <c r="D31288">
        <v>64301</v>
      </c>
      <c r="E31288">
        <v>30750</v>
      </c>
      <c r="F31288" t="s">
        <v>25</v>
      </c>
      <c r="G31288">
        <v>1192</v>
      </c>
      <c r="H31288" t="s">
        <v>50</v>
      </c>
      <c r="I31288" t="s">
        <v>85</v>
      </c>
      <c r="J31288" t="s">
        <v>91657</v>
      </c>
      <c r="K31288" t="s">
        <v>30</v>
      </c>
      <c r="L31288">
        <v>1633</v>
      </c>
      <c r="M31288" t="s">
        <v>52</v>
      </c>
      <c r="N31288" t="s">
        <v>31</v>
      </c>
      <c r="O31288" t="s">
        <v>42</v>
      </c>
      <c r="P31288" t="s">
        <v>43</v>
      </c>
      <c r="Q31288" t="s">
        <v>34</v>
      </c>
      <c r="R31288" t="s">
        <v>91658</v>
      </c>
      <c r="S31288" t="s">
        <v>73808</v>
      </c>
      <c r="T31288" t="s">
        <v>57</v>
      </c>
      <c r="U31288" t="s">
        <v>1708</v>
      </c>
      <c r="V31288">
        <v>2077210134</v>
      </c>
      <c r="W31288" t="s">
        <v>30</v>
      </c>
      <c r="X31288" t="s">
        <v>30</v>
      </c>
      <c r="Y31288" t="s">
        <v>48</v>
      </c>
    </row>
    <row r="31289" spans="1:25" x14ac:dyDescent="0.3">
      <c r="A31289" s="1">
        <v>43981.670601851853</v>
      </c>
      <c r="B31289">
        <v>221144169178</v>
      </c>
      <c r="C31289">
        <v>214121225112</v>
      </c>
      <c r="D31289">
        <v>61678</v>
      </c>
      <c r="E31289">
        <v>55725</v>
      </c>
      <c r="F31289" t="s">
        <v>49</v>
      </c>
      <c r="G31289">
        <v>145</v>
      </c>
      <c r="H31289" t="s">
        <v>26</v>
      </c>
      <c r="I31289" t="s">
        <v>66</v>
      </c>
      <c r="J31289" t="s">
        <v>91659</v>
      </c>
      <c r="K31289" t="s">
        <v>30</v>
      </c>
      <c r="L31289">
        <v>883</v>
      </c>
      <c r="M31289" t="s">
        <v>30</v>
      </c>
      <c r="N31289" t="s">
        <v>81</v>
      </c>
      <c r="O31289" t="s">
        <v>32</v>
      </c>
      <c r="P31289" t="s">
        <v>54</v>
      </c>
      <c r="Q31289" t="s">
        <v>34</v>
      </c>
      <c r="R31289" t="s">
        <v>42904</v>
      </c>
      <c r="S31289" t="s">
        <v>91660</v>
      </c>
      <c r="T31289" t="s">
        <v>46</v>
      </c>
      <c r="U31289" t="s">
        <v>23799</v>
      </c>
      <c r="W31289" t="s">
        <v>30</v>
      </c>
      <c r="X31289" t="s">
        <v>30</v>
      </c>
      <c r="Y31289" t="s">
        <v>48</v>
      </c>
    </row>
    <row r="31290" spans="1:25" x14ac:dyDescent="0.3">
      <c r="A31290" s="1">
        <v>44415.098738425928</v>
      </c>
      <c r="B31290">
        <v>813022788</v>
      </c>
      <c r="C31290">
        <v>11923943164</v>
      </c>
      <c r="D31290">
        <v>1420</v>
      </c>
      <c r="E31290">
        <v>49222</v>
      </c>
      <c r="F31290" t="s">
        <v>65</v>
      </c>
      <c r="G31290">
        <v>634</v>
      </c>
      <c r="H31290" t="s">
        <v>50</v>
      </c>
      <c r="I31290" t="s">
        <v>85</v>
      </c>
      <c r="J31290" t="s">
        <v>91661</v>
      </c>
      <c r="K31290" t="s">
        <v>29</v>
      </c>
      <c r="L31290">
        <v>4829</v>
      </c>
      <c r="M31290" t="s">
        <v>30</v>
      </c>
      <c r="N31290" t="s">
        <v>81</v>
      </c>
      <c r="O31290" t="s">
        <v>42</v>
      </c>
      <c r="P31290" t="s">
        <v>43</v>
      </c>
      <c r="Q31290" t="s">
        <v>61</v>
      </c>
      <c r="R31290" t="s">
        <v>28816</v>
      </c>
      <c r="S31290" t="s">
        <v>91662</v>
      </c>
      <c r="T31290" t="s">
        <v>57</v>
      </c>
      <c r="U31290" t="s">
        <v>39073</v>
      </c>
      <c r="V31290">
        <v>18519221239</v>
      </c>
      <c r="W31290" t="s">
        <v>39</v>
      </c>
      <c r="X31290" t="s">
        <v>59</v>
      </c>
      <c r="Y31290" t="s">
        <v>40</v>
      </c>
    </row>
    <row r="31291" spans="1:25" x14ac:dyDescent="0.3">
      <c r="A31291" s="1">
        <v>44578.619652777779</v>
      </c>
      <c r="B31291">
        <v>19717320586</v>
      </c>
      <c r="C31291">
        <v>19918844240</v>
      </c>
      <c r="D31291">
        <v>24197</v>
      </c>
      <c r="E31291">
        <v>31937</v>
      </c>
      <c r="F31291" t="s">
        <v>49</v>
      </c>
      <c r="G31291">
        <v>247</v>
      </c>
      <c r="H31291" t="s">
        <v>50</v>
      </c>
      <c r="I31291" t="s">
        <v>66</v>
      </c>
      <c r="J31291" t="s">
        <v>91663</v>
      </c>
      <c r="K31291" t="s">
        <v>29</v>
      </c>
      <c r="L31291">
        <v>5768</v>
      </c>
      <c r="M31291" t="s">
        <v>52</v>
      </c>
      <c r="N31291" t="s">
        <v>81</v>
      </c>
      <c r="O31291" t="s">
        <v>32</v>
      </c>
      <c r="P31291" t="s">
        <v>33</v>
      </c>
      <c r="Q31291" t="s">
        <v>34</v>
      </c>
      <c r="R31291" t="s">
        <v>41616</v>
      </c>
      <c r="S31291" t="s">
        <v>91664</v>
      </c>
      <c r="T31291" t="s">
        <v>57</v>
      </c>
      <c r="U31291" t="s">
        <v>58422</v>
      </c>
      <c r="W31291" t="s">
        <v>30</v>
      </c>
      <c r="X31291" t="s">
        <v>30</v>
      </c>
      <c r="Y31291" t="s">
        <v>48</v>
      </c>
    </row>
    <row r="31292" spans="1:25" x14ac:dyDescent="0.3">
      <c r="A31292" s="1">
        <v>44204.137048611112</v>
      </c>
      <c r="B31292">
        <v>61158213170</v>
      </c>
      <c r="C31292">
        <v>19011311014</v>
      </c>
      <c r="D31292">
        <v>7645</v>
      </c>
      <c r="E31292">
        <v>51558</v>
      </c>
      <c r="F31292" t="s">
        <v>65</v>
      </c>
      <c r="G31292">
        <v>291</v>
      </c>
      <c r="H31292" t="s">
        <v>50</v>
      </c>
      <c r="I31292" t="s">
        <v>27</v>
      </c>
      <c r="J31292" t="s">
        <v>91665</v>
      </c>
      <c r="K31292" t="s">
        <v>30</v>
      </c>
      <c r="L31292">
        <v>396</v>
      </c>
      <c r="M31292" t="s">
        <v>52</v>
      </c>
      <c r="N31292" t="s">
        <v>31</v>
      </c>
      <c r="O31292" t="s">
        <v>42</v>
      </c>
      <c r="P31292" t="s">
        <v>33</v>
      </c>
      <c r="Q31292" t="s">
        <v>76</v>
      </c>
      <c r="R31292" t="s">
        <v>91666</v>
      </c>
      <c r="S31292" t="s">
        <v>91667</v>
      </c>
      <c r="T31292" t="s">
        <v>37</v>
      </c>
      <c r="U31292" t="s">
        <v>23799</v>
      </c>
      <c r="W31292" t="s">
        <v>39</v>
      </c>
      <c r="X31292" t="s">
        <v>59</v>
      </c>
      <c r="Y31292" t="s">
        <v>48</v>
      </c>
    </row>
    <row r="31293" spans="1:25" x14ac:dyDescent="0.3">
      <c r="A31293" s="1">
        <v>44151.158807870372</v>
      </c>
      <c r="B31293">
        <v>182248207172</v>
      </c>
      <c r="C31293">
        <v>15119416977</v>
      </c>
      <c r="D31293">
        <v>6621</v>
      </c>
      <c r="E31293">
        <v>23322</v>
      </c>
      <c r="F31293" t="s">
        <v>49</v>
      </c>
      <c r="G31293">
        <v>682</v>
      </c>
      <c r="H31293" t="s">
        <v>26</v>
      </c>
      <c r="I31293" t="s">
        <v>27</v>
      </c>
      <c r="J31293" t="s">
        <v>91668</v>
      </c>
      <c r="K31293" t="s">
        <v>30</v>
      </c>
      <c r="L31293">
        <v>936</v>
      </c>
      <c r="M31293" t="s">
        <v>30</v>
      </c>
      <c r="N31293" t="s">
        <v>31</v>
      </c>
      <c r="O31293" t="s">
        <v>42</v>
      </c>
      <c r="P31293" t="s">
        <v>54</v>
      </c>
      <c r="Q31293" t="s">
        <v>61</v>
      </c>
      <c r="R31293" t="s">
        <v>91669</v>
      </c>
      <c r="S31293" t="s">
        <v>91670</v>
      </c>
      <c r="T31293" t="s">
        <v>57</v>
      </c>
      <c r="U31293" t="s">
        <v>42423</v>
      </c>
      <c r="W31293" t="s">
        <v>30</v>
      </c>
      <c r="X31293" t="s">
        <v>59</v>
      </c>
      <c r="Y31293" t="s">
        <v>48</v>
      </c>
    </row>
    <row r="31294" spans="1:25" x14ac:dyDescent="0.3">
      <c r="A31294" s="1">
        <v>43987.735879629632</v>
      </c>
      <c r="B31294">
        <v>2238986212</v>
      </c>
      <c r="C31294">
        <v>1501374120</v>
      </c>
      <c r="D31294">
        <v>1490</v>
      </c>
      <c r="E31294">
        <v>24101</v>
      </c>
      <c r="F31294" t="s">
        <v>49</v>
      </c>
      <c r="G31294">
        <v>207</v>
      </c>
      <c r="H31294" t="s">
        <v>50</v>
      </c>
      <c r="I31294" t="s">
        <v>66</v>
      </c>
      <c r="J31294" t="s">
        <v>91671</v>
      </c>
      <c r="K31294" t="s">
        <v>29</v>
      </c>
      <c r="L31294">
        <v>1626</v>
      </c>
      <c r="M31294" t="s">
        <v>52</v>
      </c>
      <c r="N31294" t="s">
        <v>53</v>
      </c>
      <c r="O31294" t="s">
        <v>32</v>
      </c>
      <c r="P31294" t="s">
        <v>43</v>
      </c>
      <c r="Q31294" t="s">
        <v>76</v>
      </c>
      <c r="R31294" t="s">
        <v>83794</v>
      </c>
      <c r="S31294" t="s">
        <v>91672</v>
      </c>
      <c r="T31294" t="s">
        <v>57</v>
      </c>
      <c r="U31294" t="s">
        <v>6198</v>
      </c>
      <c r="W31294" t="s">
        <v>30</v>
      </c>
      <c r="X31294" t="s">
        <v>30</v>
      </c>
      <c r="Y31294" t="s">
        <v>48</v>
      </c>
    </row>
    <row r="31295" spans="1:25" x14ac:dyDescent="0.3">
      <c r="A31295" s="1">
        <v>45107.724675925929</v>
      </c>
      <c r="B31295">
        <v>11958225247</v>
      </c>
      <c r="C31295">
        <v>162156208105</v>
      </c>
      <c r="D31295">
        <v>1600</v>
      </c>
      <c r="E31295">
        <v>28555</v>
      </c>
      <c r="F31295" t="s">
        <v>49</v>
      </c>
      <c r="G31295">
        <v>116</v>
      </c>
      <c r="H31295" t="s">
        <v>26</v>
      </c>
      <c r="I31295" t="s">
        <v>85</v>
      </c>
      <c r="J31295" t="s">
        <v>91673</v>
      </c>
      <c r="K31295" t="s">
        <v>30</v>
      </c>
      <c r="L31295">
        <v>9328</v>
      </c>
      <c r="M31295" t="s">
        <v>52</v>
      </c>
      <c r="N31295" t="s">
        <v>81</v>
      </c>
      <c r="O31295" t="s">
        <v>42</v>
      </c>
      <c r="P31295" t="s">
        <v>54</v>
      </c>
      <c r="Q31295" t="s">
        <v>34</v>
      </c>
      <c r="R31295" t="s">
        <v>91674</v>
      </c>
      <c r="S31295" t="s">
        <v>91675</v>
      </c>
      <c r="T31295" t="s">
        <v>46</v>
      </c>
      <c r="U31295" t="s">
        <v>875</v>
      </c>
      <c r="V31295">
        <v>13917652249</v>
      </c>
      <c r="W31295" t="s">
        <v>39</v>
      </c>
      <c r="X31295" t="s">
        <v>30</v>
      </c>
      <c r="Y31295" t="s">
        <v>40</v>
      </c>
    </row>
    <row r="31296" spans="1:25" x14ac:dyDescent="0.3">
      <c r="A31296" s="1">
        <v>44394.578298611108</v>
      </c>
      <c r="B31296">
        <v>1606124226</v>
      </c>
      <c r="C31296">
        <v>205198240138</v>
      </c>
      <c r="D31296">
        <v>51538</v>
      </c>
      <c r="E31296">
        <v>5345</v>
      </c>
      <c r="F31296" t="s">
        <v>65</v>
      </c>
      <c r="G31296">
        <v>849</v>
      </c>
      <c r="H31296" t="s">
        <v>26</v>
      </c>
      <c r="I31296" t="s">
        <v>27</v>
      </c>
      <c r="J31296" t="s">
        <v>91676</v>
      </c>
      <c r="K31296" t="s">
        <v>29</v>
      </c>
      <c r="L31296">
        <v>4563</v>
      </c>
      <c r="M31296" t="s">
        <v>30</v>
      </c>
      <c r="N31296" t="s">
        <v>81</v>
      </c>
      <c r="O31296" t="s">
        <v>42</v>
      </c>
      <c r="P31296" t="s">
        <v>54</v>
      </c>
      <c r="Q31296" t="s">
        <v>76</v>
      </c>
      <c r="R31296" t="s">
        <v>91677</v>
      </c>
      <c r="S31296" t="s">
        <v>91678</v>
      </c>
      <c r="T31296" t="s">
        <v>37</v>
      </c>
      <c r="U31296" t="s">
        <v>15032</v>
      </c>
      <c r="V31296">
        <v>102129597</v>
      </c>
      <c r="W31296" t="s">
        <v>30</v>
      </c>
      <c r="X31296" t="s">
        <v>59</v>
      </c>
      <c r="Y31296" t="s">
        <v>48</v>
      </c>
    </row>
    <row r="31297" spans="1:25" x14ac:dyDescent="0.3">
      <c r="A31297" s="1">
        <v>45070.871886574074</v>
      </c>
      <c r="B31297">
        <v>61193142231</v>
      </c>
      <c r="C31297">
        <v>2101472488</v>
      </c>
      <c r="D31297">
        <v>39513</v>
      </c>
      <c r="E31297">
        <v>51857</v>
      </c>
      <c r="F31297" t="s">
        <v>25</v>
      </c>
      <c r="G31297">
        <v>347</v>
      </c>
      <c r="H31297" t="s">
        <v>26</v>
      </c>
      <c r="I31297" t="s">
        <v>27</v>
      </c>
      <c r="J31297" t="s">
        <v>91679</v>
      </c>
      <c r="K31297" t="s">
        <v>30</v>
      </c>
      <c r="L31297">
        <v>3836</v>
      </c>
      <c r="M31297" t="s">
        <v>52</v>
      </c>
      <c r="N31297" t="s">
        <v>81</v>
      </c>
      <c r="O31297" t="s">
        <v>32</v>
      </c>
      <c r="P31297" t="s">
        <v>33</v>
      </c>
      <c r="Q31297" t="s">
        <v>76</v>
      </c>
      <c r="R31297" t="s">
        <v>91680</v>
      </c>
      <c r="S31297" t="s">
        <v>91681</v>
      </c>
      <c r="T31297" t="s">
        <v>57</v>
      </c>
      <c r="U31297" t="s">
        <v>33155</v>
      </c>
      <c r="V31297">
        <v>93156248184</v>
      </c>
      <c r="W31297" t="s">
        <v>30</v>
      </c>
      <c r="X31297" t="s">
        <v>59</v>
      </c>
      <c r="Y31297" t="s">
        <v>48</v>
      </c>
    </row>
    <row r="31298" spans="1:25" x14ac:dyDescent="0.3">
      <c r="A31298" s="1">
        <v>44967.357731481483</v>
      </c>
      <c r="B31298">
        <v>16350112187</v>
      </c>
      <c r="C31298">
        <v>1801481789</v>
      </c>
      <c r="D31298">
        <v>37770</v>
      </c>
      <c r="E31298">
        <v>48061</v>
      </c>
      <c r="F31298" t="s">
        <v>25</v>
      </c>
      <c r="G31298">
        <v>725</v>
      </c>
      <c r="H31298" t="s">
        <v>50</v>
      </c>
      <c r="I31298" t="s">
        <v>66</v>
      </c>
      <c r="J31298" t="s">
        <v>91682</v>
      </c>
      <c r="K31298" t="s">
        <v>30</v>
      </c>
      <c r="L31298">
        <v>2985</v>
      </c>
      <c r="M31298" t="s">
        <v>52</v>
      </c>
      <c r="N31298" t="s">
        <v>81</v>
      </c>
      <c r="O31298" t="s">
        <v>42</v>
      </c>
      <c r="P31298" t="s">
        <v>33</v>
      </c>
      <c r="Q31298" t="s">
        <v>61</v>
      </c>
      <c r="R31298" t="s">
        <v>4292</v>
      </c>
      <c r="S31298" t="s">
        <v>91683</v>
      </c>
      <c r="T31298" t="s">
        <v>46</v>
      </c>
      <c r="U31298" t="s">
        <v>91684</v>
      </c>
      <c r="W31298" t="s">
        <v>39</v>
      </c>
      <c r="X31298" t="s">
        <v>30</v>
      </c>
      <c r="Y31298" t="s">
        <v>40</v>
      </c>
    </row>
    <row r="31299" spans="1:25" x14ac:dyDescent="0.3">
      <c r="A31299" s="1">
        <v>44772.08394675926</v>
      </c>
      <c r="B31299">
        <v>2021989218</v>
      </c>
      <c r="C31299">
        <v>14483211214</v>
      </c>
      <c r="D31299">
        <v>40888</v>
      </c>
      <c r="E31299">
        <v>54985</v>
      </c>
      <c r="F31299" t="s">
        <v>65</v>
      </c>
      <c r="G31299">
        <v>429</v>
      </c>
      <c r="H31299" t="s">
        <v>26</v>
      </c>
      <c r="I31299" t="s">
        <v>85</v>
      </c>
      <c r="J31299" t="s">
        <v>91685</v>
      </c>
      <c r="K31299" t="s">
        <v>29</v>
      </c>
      <c r="L31299">
        <v>9713</v>
      </c>
      <c r="M31299" t="s">
        <v>30</v>
      </c>
      <c r="N31299" t="s">
        <v>81</v>
      </c>
      <c r="O31299" t="s">
        <v>42</v>
      </c>
      <c r="P31299" t="s">
        <v>43</v>
      </c>
      <c r="Q31299" t="s">
        <v>34</v>
      </c>
      <c r="R31299" t="s">
        <v>91686</v>
      </c>
      <c r="S31299" t="s">
        <v>91687</v>
      </c>
      <c r="T31299" t="s">
        <v>57</v>
      </c>
      <c r="U31299" t="s">
        <v>15431</v>
      </c>
      <c r="W31299" t="s">
        <v>39</v>
      </c>
      <c r="X31299" t="s">
        <v>30</v>
      </c>
      <c r="Y31299" t="s">
        <v>48</v>
      </c>
    </row>
    <row r="31300" spans="1:25" x14ac:dyDescent="0.3">
      <c r="A31300" s="1">
        <v>45175.564722222225</v>
      </c>
      <c r="B31300">
        <v>14266126</v>
      </c>
      <c r="C31300">
        <v>22325477124</v>
      </c>
      <c r="D31300">
        <v>58741</v>
      </c>
      <c r="E31300">
        <v>12479</v>
      </c>
      <c r="F31300" t="s">
        <v>49</v>
      </c>
      <c r="G31300">
        <v>853</v>
      </c>
      <c r="H31300" t="s">
        <v>26</v>
      </c>
      <c r="I31300" t="s">
        <v>27</v>
      </c>
      <c r="J31300" t="s">
        <v>91688</v>
      </c>
      <c r="K31300" t="s">
        <v>30</v>
      </c>
      <c r="L31300">
        <v>6731</v>
      </c>
      <c r="M31300" t="s">
        <v>52</v>
      </c>
      <c r="N31300" t="s">
        <v>53</v>
      </c>
      <c r="O31300" t="s">
        <v>32</v>
      </c>
      <c r="P31300" t="s">
        <v>33</v>
      </c>
      <c r="Q31300" t="s">
        <v>76</v>
      </c>
      <c r="R31300" t="s">
        <v>91689</v>
      </c>
      <c r="S31300" t="s">
        <v>91690</v>
      </c>
      <c r="T31300" t="s">
        <v>37</v>
      </c>
      <c r="U31300" t="s">
        <v>62191</v>
      </c>
      <c r="W31300" t="s">
        <v>39</v>
      </c>
      <c r="X31300" t="s">
        <v>30</v>
      </c>
      <c r="Y31300" t="s">
        <v>40</v>
      </c>
    </row>
    <row r="31301" spans="1:25" x14ac:dyDescent="0.3">
      <c r="A31301" s="1">
        <v>45055.016759259262</v>
      </c>
      <c r="B31301">
        <v>933695186</v>
      </c>
      <c r="C31301">
        <v>147188164149</v>
      </c>
      <c r="D31301">
        <v>6356</v>
      </c>
      <c r="E31301">
        <v>9920</v>
      </c>
      <c r="F31301" t="s">
        <v>25</v>
      </c>
      <c r="G31301">
        <v>685</v>
      </c>
      <c r="H31301" t="s">
        <v>26</v>
      </c>
      <c r="I31301" t="s">
        <v>85</v>
      </c>
      <c r="J31301" t="s">
        <v>91691</v>
      </c>
      <c r="K31301" t="s">
        <v>30</v>
      </c>
      <c r="L31301">
        <v>4757</v>
      </c>
      <c r="M31301" t="s">
        <v>52</v>
      </c>
      <c r="N31301" t="s">
        <v>53</v>
      </c>
      <c r="O31301" t="s">
        <v>32</v>
      </c>
      <c r="P31301" t="s">
        <v>54</v>
      </c>
      <c r="Q31301" t="s">
        <v>76</v>
      </c>
      <c r="R31301" t="s">
        <v>91692</v>
      </c>
      <c r="S31301" t="s">
        <v>25700</v>
      </c>
      <c r="T31301" t="s">
        <v>57</v>
      </c>
      <c r="U31301" t="s">
        <v>15395</v>
      </c>
      <c r="V31301">
        <v>194277680</v>
      </c>
      <c r="W31301" t="s">
        <v>30</v>
      </c>
      <c r="X31301" t="s">
        <v>59</v>
      </c>
      <c r="Y31301" t="s">
        <v>40</v>
      </c>
    </row>
    <row r="31302" spans="1:25" x14ac:dyDescent="0.3">
      <c r="A31302" s="1">
        <v>44083.657916666663</v>
      </c>
      <c r="B31302">
        <v>1087616864</v>
      </c>
      <c r="C31302">
        <v>41244163160</v>
      </c>
      <c r="D31302">
        <v>56068</v>
      </c>
      <c r="E31302">
        <v>62504</v>
      </c>
      <c r="F31302" t="s">
        <v>25</v>
      </c>
      <c r="G31302">
        <v>1001</v>
      </c>
      <c r="H31302" t="s">
        <v>50</v>
      </c>
      <c r="I31302" t="s">
        <v>85</v>
      </c>
      <c r="J31302" t="s">
        <v>91693</v>
      </c>
      <c r="K31302" t="s">
        <v>30</v>
      </c>
      <c r="L31302">
        <v>3314</v>
      </c>
      <c r="M31302" t="s">
        <v>52</v>
      </c>
      <c r="N31302" t="s">
        <v>31</v>
      </c>
      <c r="O31302" t="s">
        <v>32</v>
      </c>
      <c r="P31302" t="s">
        <v>43</v>
      </c>
      <c r="Q31302" t="s">
        <v>76</v>
      </c>
      <c r="R31302" t="s">
        <v>91694</v>
      </c>
      <c r="S31302" t="s">
        <v>144</v>
      </c>
      <c r="T31302" t="s">
        <v>37</v>
      </c>
      <c r="U31302" t="s">
        <v>668</v>
      </c>
      <c r="W31302" t="s">
        <v>39</v>
      </c>
      <c r="X31302" t="s">
        <v>59</v>
      </c>
      <c r="Y31302" t="s">
        <v>40</v>
      </c>
    </row>
    <row r="31303" spans="1:25" x14ac:dyDescent="0.3">
      <c r="A31303" s="1">
        <v>44328.221724537034</v>
      </c>
      <c r="B31303">
        <v>5710133220</v>
      </c>
      <c r="C31303">
        <v>1231980145</v>
      </c>
      <c r="D31303">
        <v>27364</v>
      </c>
      <c r="E31303">
        <v>20323</v>
      </c>
      <c r="F31303" t="s">
        <v>65</v>
      </c>
      <c r="G31303">
        <v>1010</v>
      </c>
      <c r="H31303" t="s">
        <v>50</v>
      </c>
      <c r="I31303" t="s">
        <v>66</v>
      </c>
      <c r="J31303" t="s">
        <v>91695</v>
      </c>
      <c r="K31303" t="s">
        <v>30</v>
      </c>
      <c r="L31303">
        <v>215</v>
      </c>
      <c r="M31303" t="s">
        <v>52</v>
      </c>
      <c r="N31303" t="s">
        <v>53</v>
      </c>
      <c r="O31303" t="s">
        <v>42</v>
      </c>
      <c r="P31303" t="s">
        <v>54</v>
      </c>
      <c r="Q31303" t="s">
        <v>61</v>
      </c>
      <c r="R31303" t="s">
        <v>91696</v>
      </c>
      <c r="S31303" t="s">
        <v>91697</v>
      </c>
      <c r="T31303" t="s">
        <v>46</v>
      </c>
      <c r="U31303" t="s">
        <v>875</v>
      </c>
      <c r="W31303" t="s">
        <v>39</v>
      </c>
      <c r="X31303" t="s">
        <v>59</v>
      </c>
      <c r="Y31303" t="s">
        <v>48</v>
      </c>
    </row>
    <row r="31304" spans="1:25" x14ac:dyDescent="0.3">
      <c r="A31304" s="1">
        <v>44121.361481481479</v>
      </c>
      <c r="B31304">
        <v>14819812230</v>
      </c>
      <c r="C31304">
        <v>1341583282</v>
      </c>
      <c r="D31304">
        <v>59528</v>
      </c>
      <c r="E31304">
        <v>3999</v>
      </c>
      <c r="F31304" t="s">
        <v>49</v>
      </c>
      <c r="G31304">
        <v>971</v>
      </c>
      <c r="H31304" t="s">
        <v>50</v>
      </c>
      <c r="I31304" t="s">
        <v>85</v>
      </c>
      <c r="J31304" t="s">
        <v>91698</v>
      </c>
      <c r="K31304" t="s">
        <v>29</v>
      </c>
      <c r="L31304">
        <v>5841</v>
      </c>
      <c r="M31304" t="s">
        <v>52</v>
      </c>
      <c r="N31304" t="s">
        <v>53</v>
      </c>
      <c r="O31304" t="s">
        <v>42</v>
      </c>
      <c r="P31304" t="s">
        <v>43</v>
      </c>
      <c r="Q31304" t="s">
        <v>61</v>
      </c>
      <c r="R31304" t="s">
        <v>91699</v>
      </c>
      <c r="S31304" t="s">
        <v>91700</v>
      </c>
      <c r="T31304" t="s">
        <v>46</v>
      </c>
      <c r="U31304" t="s">
        <v>59207</v>
      </c>
      <c r="W31304" t="s">
        <v>39</v>
      </c>
      <c r="X31304" t="s">
        <v>30</v>
      </c>
      <c r="Y31304" t="s">
        <v>40</v>
      </c>
    </row>
    <row r="31305" spans="1:25" x14ac:dyDescent="0.3">
      <c r="A31305" s="1">
        <v>44777.865300925929</v>
      </c>
      <c r="B31305">
        <v>220202199252</v>
      </c>
      <c r="C31305">
        <v>7112934244</v>
      </c>
      <c r="D31305">
        <v>5158</v>
      </c>
      <c r="E31305">
        <v>40325</v>
      </c>
      <c r="F31305" t="s">
        <v>49</v>
      </c>
      <c r="G31305">
        <v>1450</v>
      </c>
      <c r="H31305" t="s">
        <v>50</v>
      </c>
      <c r="I31305" t="s">
        <v>85</v>
      </c>
      <c r="J31305" t="s">
        <v>91701</v>
      </c>
      <c r="K31305" t="s">
        <v>29</v>
      </c>
      <c r="L31305">
        <v>1383</v>
      </c>
      <c r="M31305" t="s">
        <v>52</v>
      </c>
      <c r="N31305" t="s">
        <v>53</v>
      </c>
      <c r="O31305" t="s">
        <v>42</v>
      </c>
      <c r="P31305" t="s">
        <v>33</v>
      </c>
      <c r="Q31305" t="s">
        <v>61</v>
      </c>
      <c r="R31305" t="s">
        <v>83952</v>
      </c>
      <c r="S31305" t="s">
        <v>91702</v>
      </c>
      <c r="T31305" t="s">
        <v>46</v>
      </c>
      <c r="U31305" t="s">
        <v>47082</v>
      </c>
      <c r="V31305">
        <v>1192055921</v>
      </c>
      <c r="W31305" t="s">
        <v>39</v>
      </c>
      <c r="X31305" t="s">
        <v>59</v>
      </c>
      <c r="Y31305" t="s">
        <v>48</v>
      </c>
    </row>
    <row r="31306" spans="1:25" x14ac:dyDescent="0.3">
      <c r="A31306" s="1">
        <v>44631.633217592593</v>
      </c>
      <c r="B31306">
        <v>2522857221</v>
      </c>
      <c r="C31306">
        <v>20111687196</v>
      </c>
      <c r="D31306">
        <v>20573</v>
      </c>
      <c r="E31306">
        <v>14448</v>
      </c>
      <c r="F31306" t="s">
        <v>49</v>
      </c>
      <c r="G31306">
        <v>1210</v>
      </c>
      <c r="H31306" t="s">
        <v>26</v>
      </c>
      <c r="I31306" t="s">
        <v>85</v>
      </c>
      <c r="J31306" t="s">
        <v>91703</v>
      </c>
      <c r="K31306" t="s">
        <v>30</v>
      </c>
      <c r="L31306">
        <v>7916</v>
      </c>
      <c r="M31306" t="s">
        <v>52</v>
      </c>
      <c r="N31306" t="s">
        <v>53</v>
      </c>
      <c r="O31306" t="s">
        <v>32</v>
      </c>
      <c r="P31306" t="s">
        <v>43</v>
      </c>
      <c r="Q31306" t="s">
        <v>61</v>
      </c>
      <c r="R31306" t="s">
        <v>80526</v>
      </c>
      <c r="S31306" t="s">
        <v>6817</v>
      </c>
      <c r="T31306" t="s">
        <v>37</v>
      </c>
      <c r="U31306" t="s">
        <v>28842</v>
      </c>
      <c r="V31306">
        <v>48240148219</v>
      </c>
      <c r="W31306" t="s">
        <v>39</v>
      </c>
      <c r="X31306" t="s">
        <v>30</v>
      </c>
      <c r="Y31306" t="s">
        <v>48</v>
      </c>
    </row>
    <row r="31307" spans="1:25" x14ac:dyDescent="0.3">
      <c r="A31307" s="1">
        <v>44622.340671296297</v>
      </c>
      <c r="B31307">
        <v>4187204114</v>
      </c>
      <c r="C31307">
        <v>15153239248</v>
      </c>
      <c r="D31307">
        <v>60461</v>
      </c>
      <c r="E31307">
        <v>50928</v>
      </c>
      <c r="F31307" t="s">
        <v>25</v>
      </c>
      <c r="G31307">
        <v>575</v>
      </c>
      <c r="H31307" t="s">
        <v>26</v>
      </c>
      <c r="I31307" t="s">
        <v>27</v>
      </c>
      <c r="J31307" t="s">
        <v>91704</v>
      </c>
      <c r="K31307" t="s">
        <v>30</v>
      </c>
      <c r="L31307">
        <v>7073</v>
      </c>
      <c r="M31307" t="s">
        <v>52</v>
      </c>
      <c r="N31307" t="s">
        <v>81</v>
      </c>
      <c r="O31307" t="s">
        <v>42</v>
      </c>
      <c r="P31307" t="s">
        <v>54</v>
      </c>
      <c r="Q31307" t="s">
        <v>76</v>
      </c>
      <c r="R31307" t="s">
        <v>1240</v>
      </c>
      <c r="S31307" t="s">
        <v>1916</v>
      </c>
      <c r="T31307" t="s">
        <v>57</v>
      </c>
      <c r="U31307" t="s">
        <v>2296</v>
      </c>
      <c r="V31307">
        <v>7247274</v>
      </c>
      <c r="W31307" t="s">
        <v>30</v>
      </c>
      <c r="X31307" t="s">
        <v>59</v>
      </c>
      <c r="Y31307" t="s">
        <v>48</v>
      </c>
    </row>
    <row r="31308" spans="1:25" x14ac:dyDescent="0.3">
      <c r="A31308" s="1">
        <v>44636.625914351855</v>
      </c>
      <c r="B31308">
        <v>1161626246</v>
      </c>
      <c r="C31308">
        <v>102245130229</v>
      </c>
      <c r="D31308">
        <v>34536</v>
      </c>
      <c r="E31308">
        <v>31558</v>
      </c>
      <c r="F31308" t="s">
        <v>65</v>
      </c>
      <c r="G31308">
        <v>747</v>
      </c>
      <c r="H31308" t="s">
        <v>50</v>
      </c>
      <c r="I31308" t="s">
        <v>66</v>
      </c>
      <c r="J31308" t="s">
        <v>91705</v>
      </c>
      <c r="K31308" t="s">
        <v>29</v>
      </c>
      <c r="L31308">
        <v>5411</v>
      </c>
      <c r="M31308" t="s">
        <v>30</v>
      </c>
      <c r="N31308" t="s">
        <v>81</v>
      </c>
      <c r="O31308" t="s">
        <v>42</v>
      </c>
      <c r="P31308" t="s">
        <v>33</v>
      </c>
      <c r="Q31308" t="s">
        <v>61</v>
      </c>
      <c r="R31308" t="s">
        <v>91706</v>
      </c>
      <c r="S31308" t="s">
        <v>91707</v>
      </c>
      <c r="T31308" t="s">
        <v>46</v>
      </c>
      <c r="U31308" t="s">
        <v>36857</v>
      </c>
      <c r="V31308">
        <v>117189108149</v>
      </c>
      <c r="W31308" t="s">
        <v>39</v>
      </c>
      <c r="X31308" t="s">
        <v>30</v>
      </c>
      <c r="Y31308" t="s">
        <v>48</v>
      </c>
    </row>
    <row r="31309" spans="1:25" x14ac:dyDescent="0.3">
      <c r="A31309" s="1">
        <v>44508.919652777775</v>
      </c>
      <c r="B31309">
        <v>555254178</v>
      </c>
      <c r="C31309">
        <v>8121957101</v>
      </c>
      <c r="D31309">
        <v>2573</v>
      </c>
      <c r="E31309">
        <v>28572</v>
      </c>
      <c r="F31309" t="s">
        <v>65</v>
      </c>
      <c r="G31309">
        <v>1085</v>
      </c>
      <c r="H31309" t="s">
        <v>50</v>
      </c>
      <c r="I31309" t="s">
        <v>66</v>
      </c>
      <c r="J31309" t="s">
        <v>91708</v>
      </c>
      <c r="K31309" t="s">
        <v>29</v>
      </c>
      <c r="L31309">
        <v>3024</v>
      </c>
      <c r="M31309" t="s">
        <v>30</v>
      </c>
      <c r="N31309" t="s">
        <v>31</v>
      </c>
      <c r="O31309" t="s">
        <v>42</v>
      </c>
      <c r="P31309" t="s">
        <v>43</v>
      </c>
      <c r="Q31309" t="s">
        <v>61</v>
      </c>
      <c r="R31309" t="s">
        <v>91709</v>
      </c>
      <c r="S31309" t="s">
        <v>91710</v>
      </c>
      <c r="T31309" t="s">
        <v>37</v>
      </c>
      <c r="U31309" t="s">
        <v>6419</v>
      </c>
      <c r="W31309" t="s">
        <v>30</v>
      </c>
      <c r="X31309" t="s">
        <v>30</v>
      </c>
      <c r="Y31309" t="s">
        <v>48</v>
      </c>
    </row>
    <row r="31310" spans="1:25" x14ac:dyDescent="0.3">
      <c r="A31310" s="1">
        <v>44429.823125000003</v>
      </c>
      <c r="B31310">
        <v>138109209104</v>
      </c>
      <c r="C31310">
        <v>17819724693</v>
      </c>
      <c r="D31310">
        <v>23808</v>
      </c>
      <c r="E31310">
        <v>30122</v>
      </c>
      <c r="F31310" t="s">
        <v>25</v>
      </c>
      <c r="G31310">
        <v>78</v>
      </c>
      <c r="H31310" t="s">
        <v>26</v>
      </c>
      <c r="I31310" t="s">
        <v>85</v>
      </c>
      <c r="J31310" t="s">
        <v>91711</v>
      </c>
      <c r="K31310" t="s">
        <v>29</v>
      </c>
      <c r="L31310">
        <v>2456</v>
      </c>
      <c r="M31310" t="s">
        <v>30</v>
      </c>
      <c r="N31310" t="s">
        <v>31</v>
      </c>
      <c r="O31310" t="s">
        <v>32</v>
      </c>
      <c r="P31310" t="s">
        <v>54</v>
      </c>
      <c r="Q31310" t="s">
        <v>76</v>
      </c>
      <c r="R31310" t="s">
        <v>41549</v>
      </c>
      <c r="S31310" t="s">
        <v>91712</v>
      </c>
      <c r="T31310" t="s">
        <v>57</v>
      </c>
      <c r="U31310" t="s">
        <v>8330</v>
      </c>
      <c r="W31310" t="s">
        <v>39</v>
      </c>
      <c r="X31310" t="s">
        <v>59</v>
      </c>
      <c r="Y31310" t="s">
        <v>40</v>
      </c>
    </row>
    <row r="31311" spans="1:25" x14ac:dyDescent="0.3">
      <c r="A31311" s="1">
        <v>44160.683148148149</v>
      </c>
      <c r="B31311">
        <v>3018341</v>
      </c>
      <c r="C31311">
        <v>20257230254</v>
      </c>
      <c r="D31311">
        <v>27832</v>
      </c>
      <c r="E31311">
        <v>13005</v>
      </c>
      <c r="F31311" t="s">
        <v>25</v>
      </c>
      <c r="G31311">
        <v>164</v>
      </c>
      <c r="H31311" t="s">
        <v>50</v>
      </c>
      <c r="I31311" t="s">
        <v>66</v>
      </c>
      <c r="J31311" t="s">
        <v>91713</v>
      </c>
      <c r="K31311" t="s">
        <v>29</v>
      </c>
      <c r="L31311">
        <v>6433</v>
      </c>
      <c r="M31311" t="s">
        <v>52</v>
      </c>
      <c r="N31311" t="s">
        <v>31</v>
      </c>
      <c r="O31311" t="s">
        <v>32</v>
      </c>
      <c r="P31311" t="s">
        <v>33</v>
      </c>
      <c r="Q31311" t="s">
        <v>76</v>
      </c>
      <c r="R31311" t="s">
        <v>91714</v>
      </c>
      <c r="S31311" t="s">
        <v>9690</v>
      </c>
      <c r="T31311" t="s">
        <v>46</v>
      </c>
      <c r="U31311" t="s">
        <v>31397</v>
      </c>
      <c r="V31311">
        <v>102242217147</v>
      </c>
      <c r="W31311" t="s">
        <v>39</v>
      </c>
      <c r="X31311" t="s">
        <v>59</v>
      </c>
      <c r="Y31311" t="s">
        <v>40</v>
      </c>
    </row>
    <row r="31312" spans="1:25" x14ac:dyDescent="0.3">
      <c r="A31312" s="1">
        <v>44961.892581018517</v>
      </c>
      <c r="B31312">
        <v>181163153131</v>
      </c>
      <c r="C31312">
        <v>40235247182</v>
      </c>
      <c r="D31312">
        <v>17451</v>
      </c>
      <c r="E31312">
        <v>46665</v>
      </c>
      <c r="F31312" t="s">
        <v>65</v>
      </c>
      <c r="G31312">
        <v>1358</v>
      </c>
      <c r="H31312" t="s">
        <v>50</v>
      </c>
      <c r="I31312" t="s">
        <v>27</v>
      </c>
      <c r="J31312" t="s">
        <v>91715</v>
      </c>
      <c r="K31312" t="s">
        <v>30</v>
      </c>
      <c r="L31312">
        <v>8265</v>
      </c>
      <c r="M31312" t="s">
        <v>52</v>
      </c>
      <c r="N31312" t="s">
        <v>81</v>
      </c>
      <c r="O31312" t="s">
        <v>42</v>
      </c>
      <c r="P31312" t="s">
        <v>33</v>
      </c>
      <c r="Q31312" t="s">
        <v>76</v>
      </c>
      <c r="R31312" t="s">
        <v>91716</v>
      </c>
      <c r="S31312" t="s">
        <v>91717</v>
      </c>
      <c r="T31312" t="s">
        <v>57</v>
      </c>
      <c r="U31312" t="s">
        <v>34038</v>
      </c>
      <c r="V31312">
        <v>13812210630</v>
      </c>
      <c r="W31312" t="s">
        <v>30</v>
      </c>
      <c r="X31312" t="s">
        <v>59</v>
      </c>
      <c r="Y31312" t="s">
        <v>40</v>
      </c>
    </row>
    <row r="31313" spans="1:25" x14ac:dyDescent="0.3">
      <c r="A31313" s="1">
        <v>44145.581956018519</v>
      </c>
      <c r="B31313">
        <v>205130247233</v>
      </c>
      <c r="C31313">
        <v>31148220231</v>
      </c>
      <c r="D31313">
        <v>34490</v>
      </c>
      <c r="E31313">
        <v>23486</v>
      </c>
      <c r="F31313" t="s">
        <v>25</v>
      </c>
      <c r="G31313">
        <v>222</v>
      </c>
      <c r="H31313" t="s">
        <v>26</v>
      </c>
      <c r="I31313" t="s">
        <v>66</v>
      </c>
      <c r="J31313" t="s">
        <v>91718</v>
      </c>
      <c r="K31313" t="s">
        <v>29</v>
      </c>
      <c r="L31313">
        <v>3734</v>
      </c>
      <c r="M31313" t="s">
        <v>52</v>
      </c>
      <c r="N31313" t="s">
        <v>53</v>
      </c>
      <c r="O31313" t="s">
        <v>42</v>
      </c>
      <c r="P31313" t="s">
        <v>33</v>
      </c>
      <c r="Q31313" t="s">
        <v>34</v>
      </c>
      <c r="R31313" t="s">
        <v>87388</v>
      </c>
      <c r="S31313" t="s">
        <v>91719</v>
      </c>
      <c r="T31313" t="s">
        <v>57</v>
      </c>
      <c r="U31313" t="s">
        <v>1766</v>
      </c>
      <c r="W31313" t="s">
        <v>30</v>
      </c>
      <c r="X31313" t="s">
        <v>59</v>
      </c>
      <c r="Y31313" t="s">
        <v>40</v>
      </c>
    </row>
    <row r="31314" spans="1:25" x14ac:dyDescent="0.3">
      <c r="A31314" s="1">
        <v>44405.996377314812</v>
      </c>
      <c r="B31314">
        <v>5617115182</v>
      </c>
      <c r="C31314">
        <v>6734174136</v>
      </c>
      <c r="D31314">
        <v>13834</v>
      </c>
      <c r="E31314">
        <v>2167</v>
      </c>
      <c r="F31314" t="s">
        <v>49</v>
      </c>
      <c r="G31314">
        <v>385</v>
      </c>
      <c r="H31314" t="s">
        <v>26</v>
      </c>
      <c r="I31314" t="s">
        <v>27</v>
      </c>
      <c r="J31314" t="s">
        <v>91720</v>
      </c>
      <c r="K31314" t="s">
        <v>29</v>
      </c>
      <c r="L31314">
        <v>311</v>
      </c>
      <c r="M31314" t="s">
        <v>30</v>
      </c>
      <c r="N31314" t="s">
        <v>31</v>
      </c>
      <c r="O31314" t="s">
        <v>32</v>
      </c>
      <c r="P31314" t="s">
        <v>33</v>
      </c>
      <c r="Q31314" t="s">
        <v>76</v>
      </c>
      <c r="R31314" t="s">
        <v>91721</v>
      </c>
      <c r="S31314" t="s">
        <v>1741</v>
      </c>
      <c r="T31314" t="s">
        <v>57</v>
      </c>
      <c r="U31314" t="s">
        <v>3329</v>
      </c>
      <c r="W31314" t="s">
        <v>30</v>
      </c>
      <c r="X31314" t="s">
        <v>59</v>
      </c>
      <c r="Y31314" t="s">
        <v>48</v>
      </c>
    </row>
    <row r="31315" spans="1:25" x14ac:dyDescent="0.3">
      <c r="A31315" s="1">
        <v>44632.083240740743</v>
      </c>
      <c r="B31315">
        <v>7619211617</v>
      </c>
      <c r="C31315">
        <v>18984141228</v>
      </c>
      <c r="D31315">
        <v>2488</v>
      </c>
      <c r="E31315">
        <v>62099</v>
      </c>
      <c r="F31315" t="s">
        <v>65</v>
      </c>
      <c r="G31315">
        <v>1239</v>
      </c>
      <c r="H31315" t="s">
        <v>26</v>
      </c>
      <c r="I31315" t="s">
        <v>66</v>
      </c>
      <c r="J31315" t="s">
        <v>91722</v>
      </c>
      <c r="K31315" t="s">
        <v>29</v>
      </c>
      <c r="L31315">
        <v>1599</v>
      </c>
      <c r="M31315" t="s">
        <v>30</v>
      </c>
      <c r="N31315" t="s">
        <v>31</v>
      </c>
      <c r="O31315" t="s">
        <v>42</v>
      </c>
      <c r="P31315" t="s">
        <v>33</v>
      </c>
      <c r="Q31315" t="s">
        <v>61</v>
      </c>
      <c r="R31315" t="s">
        <v>91723</v>
      </c>
      <c r="S31315" t="s">
        <v>91724</v>
      </c>
      <c r="T31315" t="s">
        <v>46</v>
      </c>
      <c r="U31315" t="s">
        <v>5610</v>
      </c>
      <c r="W31315" t="s">
        <v>30</v>
      </c>
      <c r="X31315" t="s">
        <v>30</v>
      </c>
      <c r="Y31315" t="s">
        <v>40</v>
      </c>
    </row>
    <row r="31316" spans="1:25" x14ac:dyDescent="0.3">
      <c r="A31316" s="1">
        <v>44478.714930555558</v>
      </c>
      <c r="B31316">
        <v>2081196510</v>
      </c>
      <c r="C31316">
        <v>14515718397</v>
      </c>
      <c r="D31316">
        <v>39510</v>
      </c>
      <c r="E31316">
        <v>52390</v>
      </c>
      <c r="F31316" t="s">
        <v>25</v>
      </c>
      <c r="G31316">
        <v>1500</v>
      </c>
      <c r="H31316" t="s">
        <v>50</v>
      </c>
      <c r="I31316" t="s">
        <v>27</v>
      </c>
      <c r="J31316" t="s">
        <v>91725</v>
      </c>
      <c r="K31316" t="s">
        <v>30</v>
      </c>
      <c r="L31316">
        <v>5617</v>
      </c>
      <c r="M31316" t="s">
        <v>52</v>
      </c>
      <c r="N31316" t="s">
        <v>81</v>
      </c>
      <c r="O31316" t="s">
        <v>42</v>
      </c>
      <c r="P31316" t="s">
        <v>54</v>
      </c>
      <c r="Q31316" t="s">
        <v>61</v>
      </c>
      <c r="R31316" t="s">
        <v>91726</v>
      </c>
      <c r="S31316" t="s">
        <v>17772</v>
      </c>
      <c r="T31316" t="s">
        <v>46</v>
      </c>
      <c r="U31316" t="s">
        <v>51307</v>
      </c>
      <c r="W31316" t="s">
        <v>30</v>
      </c>
      <c r="X31316" t="s">
        <v>59</v>
      </c>
      <c r="Y31316" t="s">
        <v>40</v>
      </c>
    </row>
    <row r="31317" spans="1:25" x14ac:dyDescent="0.3">
      <c r="A31317" s="1">
        <v>44266.375011574077</v>
      </c>
      <c r="B31317">
        <v>167143175169</v>
      </c>
      <c r="C31317">
        <v>1552167147</v>
      </c>
      <c r="D31317">
        <v>28439</v>
      </c>
      <c r="E31317">
        <v>56832</v>
      </c>
      <c r="F31317" t="s">
        <v>49</v>
      </c>
      <c r="G31317">
        <v>188</v>
      </c>
      <c r="H31317" t="s">
        <v>50</v>
      </c>
      <c r="I31317" t="s">
        <v>27</v>
      </c>
      <c r="J31317" t="s">
        <v>91727</v>
      </c>
      <c r="K31317" t="s">
        <v>30</v>
      </c>
      <c r="L31317">
        <v>8082</v>
      </c>
      <c r="M31317" t="s">
        <v>52</v>
      </c>
      <c r="N31317" t="s">
        <v>31</v>
      </c>
      <c r="O31317" t="s">
        <v>42</v>
      </c>
      <c r="P31317" t="s">
        <v>33</v>
      </c>
      <c r="Q31317" t="s">
        <v>76</v>
      </c>
      <c r="R31317" t="s">
        <v>91728</v>
      </c>
      <c r="S31317" t="s">
        <v>91729</v>
      </c>
      <c r="T31317" t="s">
        <v>46</v>
      </c>
      <c r="U31317" t="s">
        <v>3336</v>
      </c>
      <c r="V31317">
        <v>154242125164</v>
      </c>
      <c r="W31317" t="s">
        <v>39</v>
      </c>
      <c r="X31317" t="s">
        <v>59</v>
      </c>
      <c r="Y31317" t="s">
        <v>40</v>
      </c>
    </row>
    <row r="31318" spans="1:25" x14ac:dyDescent="0.3">
      <c r="A31318" s="1">
        <v>43976.260405092595</v>
      </c>
      <c r="B31318">
        <v>218455160</v>
      </c>
      <c r="C31318">
        <v>3722815158</v>
      </c>
      <c r="D31318">
        <v>27657</v>
      </c>
      <c r="E31318">
        <v>31644</v>
      </c>
      <c r="F31318" t="s">
        <v>49</v>
      </c>
      <c r="G31318">
        <v>359</v>
      </c>
      <c r="H31318" t="s">
        <v>50</v>
      </c>
      <c r="I31318" t="s">
        <v>85</v>
      </c>
      <c r="J31318" t="s">
        <v>91730</v>
      </c>
      <c r="K31318" t="s">
        <v>30</v>
      </c>
      <c r="L31318">
        <v>8177</v>
      </c>
      <c r="M31318" t="s">
        <v>30</v>
      </c>
      <c r="N31318" t="s">
        <v>53</v>
      </c>
      <c r="O31318" t="s">
        <v>42</v>
      </c>
      <c r="P31318" t="s">
        <v>33</v>
      </c>
      <c r="Q31318" t="s">
        <v>76</v>
      </c>
      <c r="R31318" t="s">
        <v>91731</v>
      </c>
      <c r="S31318" t="s">
        <v>91732</v>
      </c>
      <c r="T31318" t="s">
        <v>57</v>
      </c>
      <c r="U31318" t="s">
        <v>17879</v>
      </c>
      <c r="W31318" t="s">
        <v>39</v>
      </c>
      <c r="X31318" t="s">
        <v>30</v>
      </c>
      <c r="Y31318" t="s">
        <v>48</v>
      </c>
    </row>
    <row r="31319" spans="1:25" x14ac:dyDescent="0.3">
      <c r="A31319" s="1">
        <v>43971.937523148146</v>
      </c>
      <c r="B31319">
        <v>30159873</v>
      </c>
      <c r="C31319">
        <v>18514613346</v>
      </c>
      <c r="D31319">
        <v>44708</v>
      </c>
      <c r="E31319">
        <v>54475</v>
      </c>
      <c r="F31319" t="s">
        <v>65</v>
      </c>
      <c r="G31319">
        <v>78</v>
      </c>
      <c r="H31319" t="s">
        <v>50</v>
      </c>
      <c r="I31319" t="s">
        <v>66</v>
      </c>
      <c r="J31319" t="s">
        <v>91733</v>
      </c>
      <c r="K31319" t="s">
        <v>30</v>
      </c>
      <c r="L31319">
        <v>534</v>
      </c>
      <c r="M31319" t="s">
        <v>52</v>
      </c>
      <c r="N31319" t="s">
        <v>31</v>
      </c>
      <c r="O31319" t="s">
        <v>32</v>
      </c>
      <c r="P31319" t="s">
        <v>54</v>
      </c>
      <c r="Q31319" t="s">
        <v>34</v>
      </c>
      <c r="R31319" t="s">
        <v>77817</v>
      </c>
      <c r="S31319" t="s">
        <v>91734</v>
      </c>
      <c r="T31319" t="s">
        <v>37</v>
      </c>
      <c r="U31319" t="s">
        <v>81953</v>
      </c>
      <c r="V31319">
        <v>1726477200</v>
      </c>
      <c r="W31319" t="s">
        <v>39</v>
      </c>
      <c r="X31319" t="s">
        <v>59</v>
      </c>
      <c r="Y31319" t="s">
        <v>40</v>
      </c>
    </row>
    <row r="31320" spans="1:25" x14ac:dyDescent="0.3">
      <c r="A31320" s="1">
        <v>44570.408159722225</v>
      </c>
      <c r="B31320">
        <v>12312418331</v>
      </c>
      <c r="C31320">
        <v>91160118160</v>
      </c>
      <c r="D31320">
        <v>4654</v>
      </c>
      <c r="E31320">
        <v>52938</v>
      </c>
      <c r="F31320" t="s">
        <v>49</v>
      </c>
      <c r="G31320">
        <v>456</v>
      </c>
      <c r="H31320" t="s">
        <v>50</v>
      </c>
      <c r="I31320" t="s">
        <v>85</v>
      </c>
      <c r="J31320" t="s">
        <v>91735</v>
      </c>
      <c r="K31320" t="s">
        <v>30</v>
      </c>
      <c r="L31320">
        <v>4184</v>
      </c>
      <c r="M31320" t="s">
        <v>30</v>
      </c>
      <c r="N31320" t="s">
        <v>81</v>
      </c>
      <c r="O31320" t="s">
        <v>42</v>
      </c>
      <c r="P31320" t="s">
        <v>43</v>
      </c>
      <c r="Q31320" t="s">
        <v>76</v>
      </c>
      <c r="R31320" t="s">
        <v>91736</v>
      </c>
      <c r="S31320" t="s">
        <v>91737</v>
      </c>
      <c r="T31320" t="s">
        <v>57</v>
      </c>
      <c r="U31320" t="s">
        <v>58451</v>
      </c>
      <c r="W31320" t="s">
        <v>39</v>
      </c>
      <c r="X31320" t="s">
        <v>30</v>
      </c>
      <c r="Y31320" t="s">
        <v>48</v>
      </c>
    </row>
    <row r="31321" spans="1:25" x14ac:dyDescent="0.3">
      <c r="A31321" s="1">
        <v>44834.500543981485</v>
      </c>
      <c r="B31321">
        <v>5537133182</v>
      </c>
      <c r="C31321">
        <v>203272497</v>
      </c>
      <c r="D31321">
        <v>19459</v>
      </c>
      <c r="E31321">
        <v>18848</v>
      </c>
      <c r="F31321" t="s">
        <v>65</v>
      </c>
      <c r="G31321">
        <v>262</v>
      </c>
      <c r="H31321" t="s">
        <v>26</v>
      </c>
      <c r="I31321" t="s">
        <v>85</v>
      </c>
      <c r="J31321" t="s">
        <v>91738</v>
      </c>
      <c r="K31321" t="s">
        <v>29</v>
      </c>
      <c r="L31321">
        <v>1649</v>
      </c>
      <c r="M31321" t="s">
        <v>30</v>
      </c>
      <c r="N31321" t="s">
        <v>31</v>
      </c>
      <c r="O31321" t="s">
        <v>42</v>
      </c>
      <c r="P31321" t="s">
        <v>43</v>
      </c>
      <c r="Q31321" t="s">
        <v>34</v>
      </c>
      <c r="R31321" t="s">
        <v>91739</v>
      </c>
      <c r="S31321" t="s">
        <v>2367</v>
      </c>
      <c r="T31321" t="s">
        <v>46</v>
      </c>
      <c r="U31321" t="s">
        <v>18895</v>
      </c>
      <c r="V31321">
        <v>1531048552</v>
      </c>
      <c r="W31321" t="s">
        <v>30</v>
      </c>
      <c r="X31321" t="s">
        <v>59</v>
      </c>
      <c r="Y31321" t="s">
        <v>40</v>
      </c>
    </row>
    <row r="31322" spans="1:25" x14ac:dyDescent="0.3">
      <c r="A31322" s="1">
        <v>44380.690347222226</v>
      </c>
      <c r="B31322">
        <v>10225466188</v>
      </c>
      <c r="C31322">
        <v>194204171134</v>
      </c>
      <c r="D31322">
        <v>30077</v>
      </c>
      <c r="E31322">
        <v>13180</v>
      </c>
      <c r="F31322" t="s">
        <v>65</v>
      </c>
      <c r="G31322">
        <v>1096</v>
      </c>
      <c r="H31322" t="s">
        <v>26</v>
      </c>
      <c r="I31322" t="s">
        <v>27</v>
      </c>
      <c r="J31322" t="s">
        <v>91740</v>
      </c>
      <c r="K31322" t="s">
        <v>29</v>
      </c>
      <c r="L31322">
        <v>2322</v>
      </c>
      <c r="M31322" t="s">
        <v>52</v>
      </c>
      <c r="N31322" t="s">
        <v>53</v>
      </c>
      <c r="O31322" t="s">
        <v>42</v>
      </c>
      <c r="P31322" t="s">
        <v>54</v>
      </c>
      <c r="Q31322" t="s">
        <v>34</v>
      </c>
      <c r="R31322" t="s">
        <v>91741</v>
      </c>
      <c r="S31322" t="s">
        <v>91742</v>
      </c>
      <c r="T31322" t="s">
        <v>57</v>
      </c>
      <c r="U31322" t="s">
        <v>1806</v>
      </c>
      <c r="W31322" t="s">
        <v>39</v>
      </c>
      <c r="X31322" t="s">
        <v>59</v>
      </c>
      <c r="Y31322" t="s">
        <v>48</v>
      </c>
    </row>
    <row r="31323" spans="1:25" x14ac:dyDescent="0.3">
      <c r="A31323" s="1">
        <v>45193.851284722223</v>
      </c>
      <c r="B31323">
        <v>197128830</v>
      </c>
      <c r="C31323">
        <v>2102522653</v>
      </c>
      <c r="D31323">
        <v>49051</v>
      </c>
      <c r="E31323">
        <v>2444</v>
      </c>
      <c r="F31323" t="s">
        <v>49</v>
      </c>
      <c r="G31323">
        <v>902</v>
      </c>
      <c r="H31323" t="s">
        <v>26</v>
      </c>
      <c r="I31323" t="s">
        <v>27</v>
      </c>
      <c r="J31323" t="s">
        <v>91743</v>
      </c>
      <c r="K31323" t="s">
        <v>30</v>
      </c>
      <c r="L31323">
        <v>4957</v>
      </c>
      <c r="M31323" t="s">
        <v>30</v>
      </c>
      <c r="N31323" t="s">
        <v>53</v>
      </c>
      <c r="O31323" t="s">
        <v>42</v>
      </c>
      <c r="P31323" t="s">
        <v>33</v>
      </c>
      <c r="Q31323" t="s">
        <v>61</v>
      </c>
      <c r="R31323" t="s">
        <v>91744</v>
      </c>
      <c r="S31323" t="s">
        <v>91745</v>
      </c>
      <c r="T31323" t="s">
        <v>57</v>
      </c>
      <c r="U31323" t="s">
        <v>10138</v>
      </c>
      <c r="V31323">
        <v>68685167</v>
      </c>
      <c r="W31323" t="s">
        <v>30</v>
      </c>
      <c r="X31323" t="s">
        <v>30</v>
      </c>
      <c r="Y31323" t="s">
        <v>48</v>
      </c>
    </row>
    <row r="31324" spans="1:25" x14ac:dyDescent="0.3">
      <c r="A31324" s="1">
        <v>44469.280324074076</v>
      </c>
      <c r="B31324">
        <v>17911024790</v>
      </c>
      <c r="C31324">
        <v>9124434134</v>
      </c>
      <c r="D31324">
        <v>18197</v>
      </c>
      <c r="E31324">
        <v>47354</v>
      </c>
      <c r="F31324" t="s">
        <v>65</v>
      </c>
      <c r="G31324">
        <v>869</v>
      </c>
      <c r="H31324" t="s">
        <v>26</v>
      </c>
      <c r="I31324" t="s">
        <v>85</v>
      </c>
      <c r="J31324" t="s">
        <v>91746</v>
      </c>
      <c r="K31324" t="s">
        <v>30</v>
      </c>
      <c r="L31324">
        <v>108</v>
      </c>
      <c r="M31324" t="s">
        <v>30</v>
      </c>
      <c r="N31324" t="s">
        <v>31</v>
      </c>
      <c r="O31324" t="s">
        <v>32</v>
      </c>
      <c r="P31324" t="s">
        <v>43</v>
      </c>
      <c r="Q31324" t="s">
        <v>61</v>
      </c>
      <c r="R31324" t="s">
        <v>50896</v>
      </c>
      <c r="S31324" t="s">
        <v>91747</v>
      </c>
      <c r="T31324" t="s">
        <v>57</v>
      </c>
      <c r="U31324" t="s">
        <v>7625</v>
      </c>
      <c r="V31324">
        <v>14424513375</v>
      </c>
      <c r="W31324" t="s">
        <v>39</v>
      </c>
      <c r="X31324" t="s">
        <v>30</v>
      </c>
      <c r="Y31324" t="s">
        <v>40</v>
      </c>
    </row>
    <row r="31325" spans="1:25" x14ac:dyDescent="0.3">
      <c r="A31325" s="1">
        <v>45120.398263888892</v>
      </c>
      <c r="B31325">
        <v>6183251237</v>
      </c>
      <c r="C31325">
        <v>63156229216</v>
      </c>
      <c r="D31325">
        <v>58376</v>
      </c>
      <c r="E31325">
        <v>3802</v>
      </c>
      <c r="F31325" t="s">
        <v>25</v>
      </c>
      <c r="G31325">
        <v>641</v>
      </c>
      <c r="H31325" t="s">
        <v>26</v>
      </c>
      <c r="I31325" t="s">
        <v>27</v>
      </c>
      <c r="J31325" t="s">
        <v>91748</v>
      </c>
      <c r="K31325" t="s">
        <v>30</v>
      </c>
      <c r="L31325">
        <v>1516</v>
      </c>
      <c r="M31325" t="s">
        <v>52</v>
      </c>
      <c r="N31325" t="s">
        <v>81</v>
      </c>
      <c r="O31325" t="s">
        <v>42</v>
      </c>
      <c r="P31325" t="s">
        <v>54</v>
      </c>
      <c r="Q31325" t="s">
        <v>61</v>
      </c>
      <c r="R31325" t="s">
        <v>91749</v>
      </c>
      <c r="S31325" t="s">
        <v>91750</v>
      </c>
      <c r="T31325" t="s">
        <v>57</v>
      </c>
      <c r="U31325" t="s">
        <v>22913</v>
      </c>
      <c r="V31325">
        <v>2899237231</v>
      </c>
      <c r="W31325" t="s">
        <v>30</v>
      </c>
      <c r="X31325" t="s">
        <v>30</v>
      </c>
      <c r="Y31325" t="s">
        <v>40</v>
      </c>
    </row>
    <row r="31326" spans="1:25" x14ac:dyDescent="0.3">
      <c r="A31326" s="1">
        <v>45089.806828703702</v>
      </c>
      <c r="B31326">
        <v>849220611</v>
      </c>
      <c r="C31326">
        <v>159163217176</v>
      </c>
      <c r="D31326">
        <v>4928</v>
      </c>
      <c r="E31326">
        <v>43479</v>
      </c>
      <c r="F31326" t="s">
        <v>65</v>
      </c>
      <c r="G31326">
        <v>672</v>
      </c>
      <c r="H31326" t="s">
        <v>26</v>
      </c>
      <c r="I31326" t="s">
        <v>66</v>
      </c>
      <c r="J31326" t="s">
        <v>91751</v>
      </c>
      <c r="K31326" t="s">
        <v>30</v>
      </c>
      <c r="L31326">
        <v>7745</v>
      </c>
      <c r="M31326" t="s">
        <v>52</v>
      </c>
      <c r="N31326" t="s">
        <v>81</v>
      </c>
      <c r="O31326" t="s">
        <v>32</v>
      </c>
      <c r="P31326" t="s">
        <v>33</v>
      </c>
      <c r="Q31326" t="s">
        <v>34</v>
      </c>
      <c r="R31326" t="s">
        <v>91752</v>
      </c>
      <c r="S31326" t="s">
        <v>91753</v>
      </c>
      <c r="T31326" t="s">
        <v>46</v>
      </c>
      <c r="U31326" t="s">
        <v>13383</v>
      </c>
      <c r="V31326">
        <v>131190247128</v>
      </c>
      <c r="W31326" t="s">
        <v>39</v>
      </c>
      <c r="X31326" t="s">
        <v>30</v>
      </c>
      <c r="Y31326" t="s">
        <v>48</v>
      </c>
    </row>
    <row r="31327" spans="1:25" x14ac:dyDescent="0.3">
      <c r="A31327" s="1">
        <v>44142.541898148149</v>
      </c>
      <c r="B31327">
        <v>11449244231</v>
      </c>
      <c r="C31327">
        <v>391243212</v>
      </c>
      <c r="D31327">
        <v>30999</v>
      </c>
      <c r="E31327">
        <v>20585</v>
      </c>
      <c r="F31327" t="s">
        <v>25</v>
      </c>
      <c r="G31327">
        <v>636</v>
      </c>
      <c r="H31327" t="s">
        <v>26</v>
      </c>
      <c r="I31327" t="s">
        <v>66</v>
      </c>
      <c r="J31327" t="s">
        <v>91754</v>
      </c>
      <c r="K31327" t="s">
        <v>30</v>
      </c>
      <c r="L31327">
        <v>4921</v>
      </c>
      <c r="M31327" t="s">
        <v>52</v>
      </c>
      <c r="N31327" t="s">
        <v>53</v>
      </c>
      <c r="O31327" t="s">
        <v>32</v>
      </c>
      <c r="P31327" t="s">
        <v>33</v>
      </c>
      <c r="Q31327" t="s">
        <v>34</v>
      </c>
      <c r="R31327" t="s">
        <v>49987</v>
      </c>
      <c r="S31327" t="s">
        <v>91755</v>
      </c>
      <c r="T31327" t="s">
        <v>46</v>
      </c>
      <c r="U31327" t="s">
        <v>15344</v>
      </c>
      <c r="V31327">
        <v>200240165161</v>
      </c>
      <c r="W31327" t="s">
        <v>30</v>
      </c>
      <c r="X31327" t="s">
        <v>59</v>
      </c>
      <c r="Y31327" t="s">
        <v>48</v>
      </c>
    </row>
    <row r="31328" spans="1:25" x14ac:dyDescent="0.3">
      <c r="A31328" s="1">
        <v>44150.8122337963</v>
      </c>
      <c r="B31328">
        <v>157236101109</v>
      </c>
      <c r="C31328">
        <v>154014997</v>
      </c>
      <c r="D31328">
        <v>2438</v>
      </c>
      <c r="E31328">
        <v>60770</v>
      </c>
      <c r="F31328" t="s">
        <v>49</v>
      </c>
      <c r="G31328">
        <v>1037</v>
      </c>
      <c r="H31328" t="s">
        <v>50</v>
      </c>
      <c r="I31328" t="s">
        <v>27</v>
      </c>
      <c r="J31328" t="s">
        <v>91756</v>
      </c>
      <c r="K31328" t="s">
        <v>29</v>
      </c>
      <c r="L31328">
        <v>1844</v>
      </c>
      <c r="M31328" t="s">
        <v>30</v>
      </c>
      <c r="N31328" t="s">
        <v>31</v>
      </c>
      <c r="O31328" t="s">
        <v>32</v>
      </c>
      <c r="P31328" t="s">
        <v>43</v>
      </c>
      <c r="Q31328" t="s">
        <v>34</v>
      </c>
      <c r="R31328" t="s">
        <v>91757</v>
      </c>
      <c r="S31328" t="s">
        <v>91758</v>
      </c>
      <c r="T31328" t="s">
        <v>57</v>
      </c>
      <c r="U31328" t="s">
        <v>8724</v>
      </c>
      <c r="W31328" t="s">
        <v>30</v>
      </c>
      <c r="X31328" t="s">
        <v>59</v>
      </c>
      <c r="Y31328" t="s">
        <v>48</v>
      </c>
    </row>
    <row r="31329" spans="1:25" x14ac:dyDescent="0.3">
      <c r="A31329" s="1">
        <v>44407.221504629626</v>
      </c>
      <c r="B31329">
        <v>62126208120</v>
      </c>
      <c r="C31329">
        <v>2165180181</v>
      </c>
      <c r="D31329">
        <v>21894</v>
      </c>
      <c r="E31329">
        <v>28159</v>
      </c>
      <c r="F31329" t="s">
        <v>65</v>
      </c>
      <c r="G31329">
        <v>422</v>
      </c>
      <c r="H31329" t="s">
        <v>50</v>
      </c>
      <c r="I31329" t="s">
        <v>85</v>
      </c>
      <c r="J31329" t="s">
        <v>91759</v>
      </c>
      <c r="K31329" t="s">
        <v>29</v>
      </c>
      <c r="L31329">
        <v>6114</v>
      </c>
      <c r="M31329" t="s">
        <v>30</v>
      </c>
      <c r="N31329" t="s">
        <v>53</v>
      </c>
      <c r="O31329" t="s">
        <v>32</v>
      </c>
      <c r="P31329" t="s">
        <v>54</v>
      </c>
      <c r="Q31329" t="s">
        <v>34</v>
      </c>
      <c r="R31329" t="s">
        <v>91760</v>
      </c>
      <c r="S31329" t="s">
        <v>91761</v>
      </c>
      <c r="T31329" t="s">
        <v>57</v>
      </c>
      <c r="U31329" t="s">
        <v>35541</v>
      </c>
      <c r="V31329">
        <v>72179252224</v>
      </c>
      <c r="W31329" t="s">
        <v>39</v>
      </c>
      <c r="X31329" t="s">
        <v>59</v>
      </c>
      <c r="Y31329" t="s">
        <v>40</v>
      </c>
    </row>
    <row r="31330" spans="1:25" x14ac:dyDescent="0.3">
      <c r="A31330" s="1">
        <v>44567.374097222222</v>
      </c>
      <c r="B31330">
        <v>199242131100</v>
      </c>
      <c r="C31330">
        <v>16821814451</v>
      </c>
      <c r="D31330">
        <v>56897</v>
      </c>
      <c r="E31330">
        <v>22287</v>
      </c>
      <c r="F31330" t="s">
        <v>49</v>
      </c>
      <c r="G31330">
        <v>1480</v>
      </c>
      <c r="H31330" t="s">
        <v>50</v>
      </c>
      <c r="I31330" t="s">
        <v>27</v>
      </c>
      <c r="J31330" t="s">
        <v>91762</v>
      </c>
      <c r="K31330" t="s">
        <v>30</v>
      </c>
      <c r="L31330">
        <v>301</v>
      </c>
      <c r="M31330" t="s">
        <v>30</v>
      </c>
      <c r="N31330" t="s">
        <v>81</v>
      </c>
      <c r="O31330" t="s">
        <v>42</v>
      </c>
      <c r="P31330" t="s">
        <v>33</v>
      </c>
      <c r="Q31330" t="s">
        <v>61</v>
      </c>
      <c r="R31330" t="s">
        <v>91763</v>
      </c>
      <c r="S31330" t="s">
        <v>91764</v>
      </c>
      <c r="T31330" t="s">
        <v>37</v>
      </c>
      <c r="U31330" t="s">
        <v>17654</v>
      </c>
      <c r="W31330" t="s">
        <v>39</v>
      </c>
      <c r="X31330" t="s">
        <v>30</v>
      </c>
      <c r="Y31330" t="s">
        <v>48</v>
      </c>
    </row>
    <row r="31331" spans="1:25" x14ac:dyDescent="0.3">
      <c r="A31331" s="1">
        <v>45017.886192129627</v>
      </c>
      <c r="B31331">
        <v>170192154251</v>
      </c>
      <c r="C31331">
        <v>2413044148</v>
      </c>
      <c r="D31331">
        <v>62582</v>
      </c>
      <c r="E31331">
        <v>48787</v>
      </c>
      <c r="F31331" t="s">
        <v>25</v>
      </c>
      <c r="G31331">
        <v>1470</v>
      </c>
      <c r="H31331" t="s">
        <v>50</v>
      </c>
      <c r="I31331" t="s">
        <v>66</v>
      </c>
      <c r="J31331" t="s">
        <v>91765</v>
      </c>
      <c r="K31331" t="s">
        <v>30</v>
      </c>
      <c r="L31331">
        <v>3996</v>
      </c>
      <c r="M31331" t="s">
        <v>52</v>
      </c>
      <c r="N31331" t="s">
        <v>81</v>
      </c>
      <c r="O31331" t="s">
        <v>32</v>
      </c>
      <c r="P31331" t="s">
        <v>43</v>
      </c>
      <c r="Q31331" t="s">
        <v>34</v>
      </c>
      <c r="R31331" t="s">
        <v>91766</v>
      </c>
      <c r="S31331" t="s">
        <v>91767</v>
      </c>
      <c r="T31331" t="s">
        <v>37</v>
      </c>
      <c r="U31331" t="s">
        <v>31842</v>
      </c>
      <c r="W31331" t="s">
        <v>30</v>
      </c>
      <c r="X31331" t="s">
        <v>59</v>
      </c>
      <c r="Y31331" t="s">
        <v>48</v>
      </c>
    </row>
    <row r="31332" spans="1:25" x14ac:dyDescent="0.3">
      <c r="A31332" s="1">
        <v>43964.923750000002</v>
      </c>
      <c r="B31332">
        <v>3082845</v>
      </c>
      <c r="C31332">
        <v>12512785184</v>
      </c>
      <c r="D31332">
        <v>65241</v>
      </c>
      <c r="E31332">
        <v>5160</v>
      </c>
      <c r="F31332" t="s">
        <v>25</v>
      </c>
      <c r="G31332">
        <v>1165</v>
      </c>
      <c r="H31332" t="s">
        <v>26</v>
      </c>
      <c r="I31332" t="s">
        <v>85</v>
      </c>
      <c r="J31332" t="s">
        <v>91768</v>
      </c>
      <c r="K31332" t="s">
        <v>30</v>
      </c>
      <c r="L31332">
        <v>195</v>
      </c>
      <c r="M31332" t="s">
        <v>30</v>
      </c>
      <c r="N31332" t="s">
        <v>31</v>
      </c>
      <c r="O31332" t="s">
        <v>42</v>
      </c>
      <c r="P31332" t="s">
        <v>43</v>
      </c>
      <c r="Q31332" t="s">
        <v>61</v>
      </c>
      <c r="R31332" t="s">
        <v>91769</v>
      </c>
      <c r="S31332" t="s">
        <v>91770</v>
      </c>
      <c r="T31332" t="s">
        <v>57</v>
      </c>
      <c r="U31332" t="s">
        <v>44869</v>
      </c>
      <c r="W31332" t="s">
        <v>39</v>
      </c>
      <c r="X31332" t="s">
        <v>30</v>
      </c>
      <c r="Y31332" t="s">
        <v>48</v>
      </c>
    </row>
    <row r="31333" spans="1:25" x14ac:dyDescent="0.3">
      <c r="A31333" s="1">
        <v>44039.184525462966</v>
      </c>
      <c r="B31333">
        <v>129153219201</v>
      </c>
      <c r="C31333">
        <v>668592167</v>
      </c>
      <c r="D31333">
        <v>2098</v>
      </c>
      <c r="E31333">
        <v>31034</v>
      </c>
      <c r="F31333" t="s">
        <v>65</v>
      </c>
      <c r="G31333">
        <v>1215</v>
      </c>
      <c r="H31333" t="s">
        <v>26</v>
      </c>
      <c r="I31333" t="s">
        <v>85</v>
      </c>
      <c r="J31333" t="s">
        <v>91771</v>
      </c>
      <c r="K31333" t="s">
        <v>30</v>
      </c>
      <c r="L31333">
        <v>4008</v>
      </c>
      <c r="M31333" t="s">
        <v>30</v>
      </c>
      <c r="N31333" t="s">
        <v>81</v>
      </c>
      <c r="O31333" t="s">
        <v>42</v>
      </c>
      <c r="P31333" t="s">
        <v>43</v>
      </c>
      <c r="Q31333" t="s">
        <v>61</v>
      </c>
      <c r="R31333" t="s">
        <v>46765</v>
      </c>
      <c r="S31333" t="s">
        <v>91772</v>
      </c>
      <c r="T31333" t="s">
        <v>37</v>
      </c>
      <c r="U31333" t="s">
        <v>7143</v>
      </c>
      <c r="W31333" t="s">
        <v>39</v>
      </c>
      <c r="X31333" t="s">
        <v>30</v>
      </c>
      <c r="Y31333" t="s">
        <v>48</v>
      </c>
    </row>
    <row r="31334" spans="1:25" x14ac:dyDescent="0.3">
      <c r="A31334" s="1">
        <v>44420.766018518516</v>
      </c>
      <c r="B31334">
        <v>157225165155</v>
      </c>
      <c r="C31334">
        <v>1842286181</v>
      </c>
      <c r="D31334">
        <v>4845</v>
      </c>
      <c r="E31334">
        <v>42179</v>
      </c>
      <c r="F31334" t="s">
        <v>49</v>
      </c>
      <c r="G31334">
        <v>353</v>
      </c>
      <c r="H31334" t="s">
        <v>26</v>
      </c>
      <c r="I31334" t="s">
        <v>27</v>
      </c>
      <c r="J31334" t="s">
        <v>91773</v>
      </c>
      <c r="K31334" t="s">
        <v>30</v>
      </c>
      <c r="L31334">
        <v>3685</v>
      </c>
      <c r="M31334" t="s">
        <v>52</v>
      </c>
      <c r="N31334" t="s">
        <v>31</v>
      </c>
      <c r="O31334" t="s">
        <v>32</v>
      </c>
      <c r="P31334" t="s">
        <v>33</v>
      </c>
      <c r="Q31334" t="s">
        <v>34</v>
      </c>
      <c r="R31334" t="s">
        <v>91774</v>
      </c>
      <c r="S31334" t="s">
        <v>10701</v>
      </c>
      <c r="T31334" t="s">
        <v>57</v>
      </c>
      <c r="U31334" t="s">
        <v>29707</v>
      </c>
      <c r="V31334">
        <v>193228218172</v>
      </c>
      <c r="W31334" t="s">
        <v>39</v>
      </c>
      <c r="X31334" t="s">
        <v>30</v>
      </c>
      <c r="Y31334" t="s">
        <v>48</v>
      </c>
    </row>
    <row r="31335" spans="1:25" x14ac:dyDescent="0.3">
      <c r="A31335" s="1">
        <v>43980.845081018517</v>
      </c>
      <c r="B31335">
        <v>1231437938</v>
      </c>
      <c r="C31335">
        <v>2026066192</v>
      </c>
      <c r="D31335">
        <v>64025</v>
      </c>
      <c r="E31335">
        <v>26739</v>
      </c>
      <c r="F31335" t="s">
        <v>25</v>
      </c>
      <c r="G31335">
        <v>562</v>
      </c>
      <c r="H31335" t="s">
        <v>26</v>
      </c>
      <c r="I31335" t="s">
        <v>85</v>
      </c>
      <c r="J31335" t="s">
        <v>91775</v>
      </c>
      <c r="K31335" t="s">
        <v>30</v>
      </c>
      <c r="L31335">
        <v>3679</v>
      </c>
      <c r="M31335" t="s">
        <v>52</v>
      </c>
      <c r="N31335" t="s">
        <v>31</v>
      </c>
      <c r="O31335" t="s">
        <v>32</v>
      </c>
      <c r="P31335" t="s">
        <v>33</v>
      </c>
      <c r="Q31335" t="s">
        <v>61</v>
      </c>
      <c r="R31335" t="s">
        <v>91776</v>
      </c>
      <c r="S31335" t="s">
        <v>91777</v>
      </c>
      <c r="T31335" t="s">
        <v>46</v>
      </c>
      <c r="U31335" t="s">
        <v>15058</v>
      </c>
      <c r="W31335" t="s">
        <v>30</v>
      </c>
      <c r="X31335" t="s">
        <v>30</v>
      </c>
      <c r="Y31335" t="s">
        <v>48</v>
      </c>
    </row>
    <row r="31336" spans="1:25" x14ac:dyDescent="0.3">
      <c r="A31336" s="1">
        <v>45091.091273148151</v>
      </c>
      <c r="B31336">
        <v>3014424667</v>
      </c>
      <c r="C31336">
        <v>5322121199</v>
      </c>
      <c r="D31336">
        <v>53091</v>
      </c>
      <c r="E31336">
        <v>57944</v>
      </c>
      <c r="F31336" t="s">
        <v>49</v>
      </c>
      <c r="G31336">
        <v>1125</v>
      </c>
      <c r="H31336" t="s">
        <v>50</v>
      </c>
      <c r="I31336" t="s">
        <v>85</v>
      </c>
      <c r="J31336" t="s">
        <v>91778</v>
      </c>
      <c r="K31336" t="s">
        <v>30</v>
      </c>
      <c r="L31336">
        <v>148</v>
      </c>
      <c r="M31336" t="s">
        <v>52</v>
      </c>
      <c r="N31336" t="s">
        <v>81</v>
      </c>
      <c r="O31336" t="s">
        <v>32</v>
      </c>
      <c r="P31336" t="s">
        <v>33</v>
      </c>
      <c r="Q31336" t="s">
        <v>34</v>
      </c>
      <c r="R31336" t="s">
        <v>91779</v>
      </c>
      <c r="S31336" t="s">
        <v>5392</v>
      </c>
      <c r="T31336" t="s">
        <v>57</v>
      </c>
      <c r="U31336" t="s">
        <v>2682</v>
      </c>
      <c r="V31336">
        <v>181749812</v>
      </c>
      <c r="W31336" t="s">
        <v>39</v>
      </c>
      <c r="X31336" t="s">
        <v>30</v>
      </c>
      <c r="Y31336" t="s">
        <v>48</v>
      </c>
    </row>
    <row r="31337" spans="1:25" x14ac:dyDescent="0.3">
      <c r="A31337" s="1">
        <v>43918.053657407407</v>
      </c>
      <c r="B31337">
        <v>21825070160</v>
      </c>
      <c r="C31337">
        <v>21656148144</v>
      </c>
      <c r="D31337">
        <v>13580</v>
      </c>
      <c r="E31337">
        <v>35592</v>
      </c>
      <c r="F31337" t="s">
        <v>25</v>
      </c>
      <c r="G31337">
        <v>1340</v>
      </c>
      <c r="H31337" t="s">
        <v>26</v>
      </c>
      <c r="I31337" t="s">
        <v>66</v>
      </c>
      <c r="J31337" t="s">
        <v>91780</v>
      </c>
      <c r="K31337" t="s">
        <v>29</v>
      </c>
      <c r="L31337">
        <v>4838</v>
      </c>
      <c r="M31337" t="s">
        <v>30</v>
      </c>
      <c r="N31337" t="s">
        <v>53</v>
      </c>
      <c r="O31337" t="s">
        <v>32</v>
      </c>
      <c r="P31337" t="s">
        <v>33</v>
      </c>
      <c r="Q31337" t="s">
        <v>76</v>
      </c>
      <c r="R31337" t="s">
        <v>73557</v>
      </c>
      <c r="S31337" t="s">
        <v>91781</v>
      </c>
      <c r="T31337" t="s">
        <v>46</v>
      </c>
      <c r="U31337" t="s">
        <v>28960</v>
      </c>
      <c r="W31337" t="s">
        <v>39</v>
      </c>
      <c r="X31337" t="s">
        <v>30</v>
      </c>
      <c r="Y31337" t="s">
        <v>40</v>
      </c>
    </row>
    <row r="31338" spans="1:25" x14ac:dyDescent="0.3">
      <c r="A31338" s="1">
        <v>44467.809953703705</v>
      </c>
      <c r="B31338">
        <v>804511690</v>
      </c>
      <c r="C31338">
        <v>823928155</v>
      </c>
      <c r="D31338">
        <v>38445</v>
      </c>
      <c r="E31338">
        <v>30804</v>
      </c>
      <c r="F31338" t="s">
        <v>49</v>
      </c>
      <c r="G31338">
        <v>1432</v>
      </c>
      <c r="H31338" t="s">
        <v>50</v>
      </c>
      <c r="I31338" t="s">
        <v>85</v>
      </c>
      <c r="J31338" t="s">
        <v>91782</v>
      </c>
      <c r="K31338" t="s">
        <v>30</v>
      </c>
      <c r="L31338">
        <v>3757</v>
      </c>
      <c r="M31338" t="s">
        <v>52</v>
      </c>
      <c r="N31338" t="s">
        <v>31</v>
      </c>
      <c r="O31338" t="s">
        <v>42</v>
      </c>
      <c r="P31338" t="s">
        <v>43</v>
      </c>
      <c r="Q31338" t="s">
        <v>76</v>
      </c>
      <c r="R31338" t="s">
        <v>52204</v>
      </c>
      <c r="S31338" t="s">
        <v>91783</v>
      </c>
      <c r="T31338" t="s">
        <v>46</v>
      </c>
      <c r="U31338" t="s">
        <v>77726</v>
      </c>
      <c r="W31338" t="s">
        <v>39</v>
      </c>
      <c r="X31338" t="s">
        <v>30</v>
      </c>
      <c r="Y31338" t="s">
        <v>48</v>
      </c>
    </row>
    <row r="31339" spans="1:25" x14ac:dyDescent="0.3">
      <c r="A31339" s="1">
        <v>44711.531446759262</v>
      </c>
      <c r="B31339">
        <v>100148173253</v>
      </c>
      <c r="C31339">
        <v>81225200122</v>
      </c>
      <c r="D31339">
        <v>49245</v>
      </c>
      <c r="E31339">
        <v>37728</v>
      </c>
      <c r="F31339" t="s">
        <v>49</v>
      </c>
      <c r="G31339">
        <v>1304</v>
      </c>
      <c r="H31339" t="s">
        <v>26</v>
      </c>
      <c r="I31339" t="s">
        <v>85</v>
      </c>
      <c r="J31339" t="s">
        <v>91784</v>
      </c>
      <c r="K31339" t="s">
        <v>30</v>
      </c>
      <c r="L31339">
        <v>1678</v>
      </c>
      <c r="M31339" t="s">
        <v>30</v>
      </c>
      <c r="N31339" t="s">
        <v>31</v>
      </c>
      <c r="O31339" t="s">
        <v>42</v>
      </c>
      <c r="P31339" t="s">
        <v>54</v>
      </c>
      <c r="Q31339" t="s">
        <v>34</v>
      </c>
      <c r="R31339" t="s">
        <v>61943</v>
      </c>
      <c r="S31339" t="s">
        <v>91785</v>
      </c>
      <c r="T31339" t="s">
        <v>37</v>
      </c>
      <c r="U31339" t="s">
        <v>4239</v>
      </c>
      <c r="W31339" t="s">
        <v>30</v>
      </c>
      <c r="X31339" t="s">
        <v>30</v>
      </c>
      <c r="Y31339" t="s">
        <v>40</v>
      </c>
    </row>
    <row r="31340" spans="1:25" x14ac:dyDescent="0.3">
      <c r="A31340" s="1">
        <v>44731.744490740741</v>
      </c>
      <c r="B31340">
        <v>221233228184</v>
      </c>
      <c r="C31340">
        <v>161664447</v>
      </c>
      <c r="D31340">
        <v>44535</v>
      </c>
      <c r="E31340">
        <v>47409</v>
      </c>
      <c r="F31340" t="s">
        <v>65</v>
      </c>
      <c r="G31340">
        <v>1239</v>
      </c>
      <c r="H31340" t="s">
        <v>26</v>
      </c>
      <c r="I31340" t="s">
        <v>27</v>
      </c>
      <c r="J31340" t="s">
        <v>91786</v>
      </c>
      <c r="K31340" t="s">
        <v>29</v>
      </c>
      <c r="L31340">
        <v>6267</v>
      </c>
      <c r="M31340" t="s">
        <v>30</v>
      </c>
      <c r="N31340" t="s">
        <v>31</v>
      </c>
      <c r="O31340" t="s">
        <v>42</v>
      </c>
      <c r="P31340" t="s">
        <v>54</v>
      </c>
      <c r="Q31340" t="s">
        <v>34</v>
      </c>
      <c r="R31340" t="s">
        <v>415</v>
      </c>
      <c r="S31340" t="s">
        <v>2193</v>
      </c>
      <c r="T31340" t="s">
        <v>46</v>
      </c>
      <c r="U31340" t="s">
        <v>17765</v>
      </c>
      <c r="W31340" t="s">
        <v>39</v>
      </c>
      <c r="X31340" t="s">
        <v>30</v>
      </c>
      <c r="Y31340" t="s">
        <v>48</v>
      </c>
    </row>
    <row r="31341" spans="1:25" x14ac:dyDescent="0.3">
      <c r="A31341" s="1">
        <v>44384.96166666667</v>
      </c>
      <c r="B31341">
        <v>1809810123</v>
      </c>
      <c r="C31341">
        <v>56673</v>
      </c>
      <c r="D31341">
        <v>3347</v>
      </c>
      <c r="E31341">
        <v>11427</v>
      </c>
      <c r="F31341" t="s">
        <v>65</v>
      </c>
      <c r="G31341">
        <v>1421</v>
      </c>
      <c r="H31341" t="s">
        <v>50</v>
      </c>
      <c r="I31341" t="s">
        <v>85</v>
      </c>
      <c r="J31341" t="s">
        <v>91787</v>
      </c>
      <c r="K31341" t="s">
        <v>29</v>
      </c>
      <c r="L31341">
        <v>2237</v>
      </c>
      <c r="M31341" t="s">
        <v>52</v>
      </c>
      <c r="N31341" t="s">
        <v>31</v>
      </c>
      <c r="O31341" t="s">
        <v>42</v>
      </c>
      <c r="P31341" t="s">
        <v>43</v>
      </c>
      <c r="Q31341" t="s">
        <v>61</v>
      </c>
      <c r="R31341" t="s">
        <v>91788</v>
      </c>
      <c r="S31341" t="s">
        <v>91789</v>
      </c>
      <c r="T31341" t="s">
        <v>37</v>
      </c>
      <c r="U31341" t="s">
        <v>3386</v>
      </c>
      <c r="V31341">
        <v>154250218150</v>
      </c>
      <c r="W31341" t="s">
        <v>30</v>
      </c>
      <c r="X31341" t="s">
        <v>59</v>
      </c>
      <c r="Y31341" t="s">
        <v>48</v>
      </c>
    </row>
    <row r="31342" spans="1:25" x14ac:dyDescent="0.3">
      <c r="A31342" s="1">
        <v>44671.17664351852</v>
      </c>
      <c r="B31342">
        <v>179155136105</v>
      </c>
      <c r="C31342">
        <v>18379171124</v>
      </c>
      <c r="D31342">
        <v>13948</v>
      </c>
      <c r="E31342">
        <v>19548</v>
      </c>
      <c r="F31342" t="s">
        <v>65</v>
      </c>
      <c r="G31342">
        <v>1127</v>
      </c>
      <c r="H31342" t="s">
        <v>50</v>
      </c>
      <c r="I31342" t="s">
        <v>66</v>
      </c>
      <c r="J31342" t="s">
        <v>91790</v>
      </c>
      <c r="K31342" t="s">
        <v>30</v>
      </c>
      <c r="L31342">
        <v>3015</v>
      </c>
      <c r="M31342" t="s">
        <v>30</v>
      </c>
      <c r="N31342" t="s">
        <v>53</v>
      </c>
      <c r="O31342" t="s">
        <v>32</v>
      </c>
      <c r="P31342" t="s">
        <v>33</v>
      </c>
      <c r="Q31342" t="s">
        <v>61</v>
      </c>
      <c r="R31342" t="s">
        <v>91791</v>
      </c>
      <c r="S31342" t="s">
        <v>15571</v>
      </c>
      <c r="T31342" t="s">
        <v>57</v>
      </c>
      <c r="U31342" t="s">
        <v>24702</v>
      </c>
      <c r="V31342">
        <v>200133241140</v>
      </c>
      <c r="W31342" t="s">
        <v>30</v>
      </c>
      <c r="X31342" t="s">
        <v>59</v>
      </c>
      <c r="Y31342" t="s">
        <v>40</v>
      </c>
    </row>
    <row r="31343" spans="1:25" x14ac:dyDescent="0.3">
      <c r="A31343" s="1">
        <v>44905.231296296297</v>
      </c>
      <c r="B31343">
        <v>3714698125</v>
      </c>
      <c r="C31343">
        <v>1838048178</v>
      </c>
      <c r="D31343">
        <v>63883</v>
      </c>
      <c r="E31343">
        <v>25584</v>
      </c>
      <c r="F31343" t="s">
        <v>25</v>
      </c>
      <c r="G31343">
        <v>293</v>
      </c>
      <c r="H31343" t="s">
        <v>50</v>
      </c>
      <c r="I31343" t="s">
        <v>66</v>
      </c>
      <c r="J31343" t="s">
        <v>91792</v>
      </c>
      <c r="K31343" t="s">
        <v>29</v>
      </c>
      <c r="L31343">
        <v>3092</v>
      </c>
      <c r="M31343" t="s">
        <v>30</v>
      </c>
      <c r="N31343" t="s">
        <v>53</v>
      </c>
      <c r="O31343" t="s">
        <v>32</v>
      </c>
      <c r="P31343" t="s">
        <v>43</v>
      </c>
      <c r="Q31343" t="s">
        <v>76</v>
      </c>
      <c r="R31343" t="s">
        <v>91793</v>
      </c>
      <c r="S31343" t="s">
        <v>91794</v>
      </c>
      <c r="T31343" t="s">
        <v>37</v>
      </c>
      <c r="U31343" t="s">
        <v>8627</v>
      </c>
      <c r="V31343">
        <v>14940239129</v>
      </c>
      <c r="W31343" t="s">
        <v>39</v>
      </c>
      <c r="X31343" t="s">
        <v>30</v>
      </c>
      <c r="Y31343" t="s">
        <v>48</v>
      </c>
    </row>
    <row r="31344" spans="1:25" x14ac:dyDescent="0.3">
      <c r="A31344" s="1">
        <v>44415.963865740741</v>
      </c>
      <c r="B31344">
        <v>19862203</v>
      </c>
      <c r="C31344">
        <v>891675203</v>
      </c>
      <c r="D31344">
        <v>17924</v>
      </c>
      <c r="E31344">
        <v>56503</v>
      </c>
      <c r="F31344" t="s">
        <v>25</v>
      </c>
      <c r="G31344">
        <v>1411</v>
      </c>
      <c r="H31344" t="s">
        <v>26</v>
      </c>
      <c r="I31344" t="s">
        <v>27</v>
      </c>
      <c r="J31344" t="s">
        <v>91795</v>
      </c>
      <c r="K31344" t="s">
        <v>29</v>
      </c>
      <c r="L31344">
        <v>9765</v>
      </c>
      <c r="M31344" t="s">
        <v>52</v>
      </c>
      <c r="N31344" t="s">
        <v>53</v>
      </c>
      <c r="O31344" t="s">
        <v>32</v>
      </c>
      <c r="P31344" t="s">
        <v>33</v>
      </c>
      <c r="Q31344" t="s">
        <v>61</v>
      </c>
      <c r="R31344" t="s">
        <v>91796</v>
      </c>
      <c r="S31344" t="s">
        <v>12581</v>
      </c>
      <c r="T31344" t="s">
        <v>37</v>
      </c>
      <c r="U31344" t="s">
        <v>45545</v>
      </c>
      <c r="V31344">
        <v>1061384536</v>
      </c>
      <c r="W31344" t="s">
        <v>30</v>
      </c>
      <c r="X31344" t="s">
        <v>59</v>
      </c>
      <c r="Y31344" t="s">
        <v>40</v>
      </c>
    </row>
    <row r="31345" spans="1:25" x14ac:dyDescent="0.3">
      <c r="A31345" s="1">
        <v>45189.572662037041</v>
      </c>
      <c r="B31345">
        <v>521709199</v>
      </c>
      <c r="C31345">
        <v>14178235178</v>
      </c>
      <c r="D31345">
        <v>11780</v>
      </c>
      <c r="E31345">
        <v>14779</v>
      </c>
      <c r="F31345" t="s">
        <v>49</v>
      </c>
      <c r="G31345">
        <v>212</v>
      </c>
      <c r="H31345" t="s">
        <v>50</v>
      </c>
      <c r="I31345" t="s">
        <v>85</v>
      </c>
      <c r="J31345" t="s">
        <v>91797</v>
      </c>
      <c r="K31345" t="s">
        <v>29</v>
      </c>
      <c r="L31345">
        <v>4961</v>
      </c>
      <c r="M31345" t="s">
        <v>30</v>
      </c>
      <c r="N31345" t="s">
        <v>81</v>
      </c>
      <c r="O31345" t="s">
        <v>42</v>
      </c>
      <c r="P31345" t="s">
        <v>43</v>
      </c>
      <c r="Q31345" t="s">
        <v>76</v>
      </c>
      <c r="R31345" t="s">
        <v>91798</v>
      </c>
      <c r="S31345" t="s">
        <v>91799</v>
      </c>
      <c r="T31345" t="s">
        <v>57</v>
      </c>
      <c r="U31345" t="s">
        <v>41375</v>
      </c>
      <c r="V31345">
        <v>20321787243</v>
      </c>
      <c r="W31345" t="s">
        <v>30</v>
      </c>
      <c r="X31345" t="s">
        <v>59</v>
      </c>
      <c r="Y31345" t="s">
        <v>40</v>
      </c>
    </row>
    <row r="31346" spans="1:25" x14ac:dyDescent="0.3">
      <c r="A31346" s="1">
        <v>44719.133483796293</v>
      </c>
      <c r="B31346">
        <v>199179151</v>
      </c>
      <c r="C31346">
        <v>41120150129</v>
      </c>
      <c r="D31346">
        <v>64463</v>
      </c>
      <c r="E31346">
        <v>9897</v>
      </c>
      <c r="F31346" t="s">
        <v>49</v>
      </c>
      <c r="G31346">
        <v>112</v>
      </c>
      <c r="H31346" t="s">
        <v>26</v>
      </c>
      <c r="I31346" t="s">
        <v>27</v>
      </c>
      <c r="J31346" t="s">
        <v>91800</v>
      </c>
      <c r="K31346" t="s">
        <v>29</v>
      </c>
      <c r="L31346">
        <v>2058</v>
      </c>
      <c r="M31346" t="s">
        <v>30</v>
      </c>
      <c r="N31346" t="s">
        <v>31</v>
      </c>
      <c r="O31346" t="s">
        <v>32</v>
      </c>
      <c r="P31346" t="s">
        <v>43</v>
      </c>
      <c r="Q31346" t="s">
        <v>34</v>
      </c>
      <c r="R31346" t="s">
        <v>46938</v>
      </c>
      <c r="S31346" t="s">
        <v>91801</v>
      </c>
      <c r="T31346" t="s">
        <v>46</v>
      </c>
      <c r="U31346" t="s">
        <v>1445</v>
      </c>
      <c r="V31346">
        <v>209634131</v>
      </c>
      <c r="W31346" t="s">
        <v>39</v>
      </c>
      <c r="X31346" t="s">
        <v>30</v>
      </c>
      <c r="Y31346" t="s">
        <v>48</v>
      </c>
    </row>
    <row r="31347" spans="1:25" x14ac:dyDescent="0.3">
      <c r="A31347" s="1">
        <v>44581.372291666667</v>
      </c>
      <c r="B31347">
        <v>4795234248</v>
      </c>
      <c r="C31347">
        <v>621979197</v>
      </c>
      <c r="D31347">
        <v>54190</v>
      </c>
      <c r="E31347">
        <v>16589</v>
      </c>
      <c r="F31347" t="s">
        <v>49</v>
      </c>
      <c r="G31347">
        <v>882</v>
      </c>
      <c r="H31347" t="s">
        <v>26</v>
      </c>
      <c r="I31347" t="s">
        <v>27</v>
      </c>
      <c r="J31347" t="s">
        <v>91802</v>
      </c>
      <c r="K31347" t="s">
        <v>30</v>
      </c>
      <c r="L31347">
        <v>5138</v>
      </c>
      <c r="M31347" t="s">
        <v>52</v>
      </c>
      <c r="N31347" t="s">
        <v>31</v>
      </c>
      <c r="O31347" t="s">
        <v>42</v>
      </c>
      <c r="P31347" t="s">
        <v>33</v>
      </c>
      <c r="Q31347" t="s">
        <v>76</v>
      </c>
      <c r="R31347" t="s">
        <v>91803</v>
      </c>
      <c r="S31347" t="s">
        <v>91804</v>
      </c>
      <c r="T31347" t="s">
        <v>37</v>
      </c>
      <c r="U31347" t="s">
        <v>23346</v>
      </c>
      <c r="V31347">
        <v>3320735168</v>
      </c>
      <c r="W31347" t="s">
        <v>30</v>
      </c>
      <c r="X31347" t="s">
        <v>30</v>
      </c>
      <c r="Y31347" t="s">
        <v>48</v>
      </c>
    </row>
    <row r="31348" spans="1:25" x14ac:dyDescent="0.3">
      <c r="A31348" s="1">
        <v>44768.442094907405</v>
      </c>
      <c r="B31348">
        <v>1128113877</v>
      </c>
      <c r="C31348">
        <v>133131118177</v>
      </c>
      <c r="D31348">
        <v>58095</v>
      </c>
      <c r="E31348">
        <v>64853</v>
      </c>
      <c r="F31348" t="s">
        <v>65</v>
      </c>
      <c r="G31348">
        <v>595</v>
      </c>
      <c r="H31348" t="s">
        <v>50</v>
      </c>
      <c r="I31348" t="s">
        <v>66</v>
      </c>
      <c r="J31348" t="s">
        <v>91805</v>
      </c>
      <c r="K31348" t="s">
        <v>29</v>
      </c>
      <c r="L31348">
        <v>9993</v>
      </c>
      <c r="M31348" t="s">
        <v>52</v>
      </c>
      <c r="N31348" t="s">
        <v>31</v>
      </c>
      <c r="O31348" t="s">
        <v>42</v>
      </c>
      <c r="P31348" t="s">
        <v>33</v>
      </c>
      <c r="Q31348" t="s">
        <v>61</v>
      </c>
      <c r="R31348" t="s">
        <v>91806</v>
      </c>
      <c r="S31348" t="s">
        <v>91807</v>
      </c>
      <c r="T31348" t="s">
        <v>37</v>
      </c>
      <c r="U31348" t="s">
        <v>41540</v>
      </c>
      <c r="W31348" t="s">
        <v>30</v>
      </c>
      <c r="X31348" t="s">
        <v>30</v>
      </c>
      <c r="Y31348" t="s">
        <v>48</v>
      </c>
    </row>
    <row r="31349" spans="1:25" x14ac:dyDescent="0.3">
      <c r="A31349" s="1">
        <v>45047.478958333333</v>
      </c>
      <c r="B31349">
        <v>2153010997</v>
      </c>
      <c r="C31349">
        <v>21224244177</v>
      </c>
      <c r="D31349">
        <v>42998</v>
      </c>
      <c r="E31349">
        <v>20732</v>
      </c>
      <c r="F31349" t="s">
        <v>25</v>
      </c>
      <c r="G31349">
        <v>836</v>
      </c>
      <c r="H31349" t="s">
        <v>26</v>
      </c>
      <c r="I31349" t="s">
        <v>27</v>
      </c>
      <c r="J31349" t="s">
        <v>91808</v>
      </c>
      <c r="K31349" t="s">
        <v>29</v>
      </c>
      <c r="L31349">
        <v>61</v>
      </c>
      <c r="M31349" t="s">
        <v>30</v>
      </c>
      <c r="N31349" t="s">
        <v>31</v>
      </c>
      <c r="O31349" t="s">
        <v>42</v>
      </c>
      <c r="P31349" t="s">
        <v>43</v>
      </c>
      <c r="Q31349" t="s">
        <v>76</v>
      </c>
      <c r="R31349" t="s">
        <v>22618</v>
      </c>
      <c r="S31349" t="s">
        <v>91809</v>
      </c>
      <c r="T31349" t="s">
        <v>37</v>
      </c>
      <c r="U31349" t="s">
        <v>24905</v>
      </c>
      <c r="V31349">
        <v>45193140116</v>
      </c>
      <c r="W31349" t="s">
        <v>30</v>
      </c>
      <c r="X31349" t="s">
        <v>30</v>
      </c>
      <c r="Y31349" t="s">
        <v>48</v>
      </c>
    </row>
    <row r="31350" spans="1:25" x14ac:dyDescent="0.3">
      <c r="A31350" s="1">
        <v>44572.539768518516</v>
      </c>
      <c r="B31350">
        <v>746234122</v>
      </c>
      <c r="C31350">
        <v>16101145226</v>
      </c>
      <c r="D31350">
        <v>32421</v>
      </c>
      <c r="E31350">
        <v>5971</v>
      </c>
      <c r="F31350" t="s">
        <v>25</v>
      </c>
      <c r="G31350">
        <v>204</v>
      </c>
      <c r="H31350" t="s">
        <v>26</v>
      </c>
      <c r="I31350" t="s">
        <v>27</v>
      </c>
      <c r="J31350" t="s">
        <v>91810</v>
      </c>
      <c r="K31350" t="s">
        <v>29</v>
      </c>
      <c r="L31350">
        <v>6551</v>
      </c>
      <c r="M31350" t="s">
        <v>30</v>
      </c>
      <c r="N31350" t="s">
        <v>31</v>
      </c>
      <c r="O31350" t="s">
        <v>32</v>
      </c>
      <c r="P31350" t="s">
        <v>43</v>
      </c>
      <c r="Q31350" t="s">
        <v>76</v>
      </c>
      <c r="R31350" t="s">
        <v>91811</v>
      </c>
      <c r="S31350" t="s">
        <v>91812</v>
      </c>
      <c r="T31350" t="s">
        <v>57</v>
      </c>
      <c r="U31350" t="s">
        <v>91813</v>
      </c>
      <c r="V31350">
        <v>631199277</v>
      </c>
      <c r="W31350" t="s">
        <v>30</v>
      </c>
      <c r="X31350" t="s">
        <v>30</v>
      </c>
      <c r="Y31350" t="s">
        <v>40</v>
      </c>
    </row>
    <row r="31351" spans="1:25" x14ac:dyDescent="0.3">
      <c r="A31351" s="1">
        <v>44893.490787037037</v>
      </c>
      <c r="B31351">
        <v>26130143207</v>
      </c>
      <c r="C31351">
        <v>2109716222</v>
      </c>
      <c r="D31351">
        <v>40408</v>
      </c>
      <c r="E31351">
        <v>30354</v>
      </c>
      <c r="F31351" t="s">
        <v>49</v>
      </c>
      <c r="G31351">
        <v>642</v>
      </c>
      <c r="H31351" t="s">
        <v>50</v>
      </c>
      <c r="I31351" t="s">
        <v>66</v>
      </c>
      <c r="J31351" t="s">
        <v>91814</v>
      </c>
      <c r="K31351" t="s">
        <v>29</v>
      </c>
      <c r="L31351">
        <v>8736</v>
      </c>
      <c r="M31351" t="s">
        <v>52</v>
      </c>
      <c r="N31351" t="s">
        <v>53</v>
      </c>
      <c r="O31351" t="s">
        <v>42</v>
      </c>
      <c r="P31351" t="s">
        <v>54</v>
      </c>
      <c r="Q31351" t="s">
        <v>34</v>
      </c>
      <c r="R31351" t="s">
        <v>91815</v>
      </c>
      <c r="S31351" t="s">
        <v>91816</v>
      </c>
      <c r="T31351" t="s">
        <v>37</v>
      </c>
      <c r="U31351" t="s">
        <v>10282</v>
      </c>
      <c r="W31351" t="s">
        <v>39</v>
      </c>
      <c r="X31351" t="s">
        <v>59</v>
      </c>
      <c r="Y31351" t="s">
        <v>40</v>
      </c>
    </row>
    <row r="31352" spans="1:25" x14ac:dyDescent="0.3">
      <c r="A31352" s="1">
        <v>43852.934502314813</v>
      </c>
      <c r="B31352">
        <v>1123282182</v>
      </c>
      <c r="C31352">
        <v>2313312675</v>
      </c>
      <c r="D31352">
        <v>6993</v>
      </c>
      <c r="E31352">
        <v>53895</v>
      </c>
      <c r="F31352" t="s">
        <v>65</v>
      </c>
      <c r="G31352">
        <v>765</v>
      </c>
      <c r="H31352" t="s">
        <v>26</v>
      </c>
      <c r="I31352" t="s">
        <v>85</v>
      </c>
      <c r="J31352" t="s">
        <v>91817</v>
      </c>
      <c r="K31352" t="s">
        <v>30</v>
      </c>
      <c r="L31352">
        <v>7603</v>
      </c>
      <c r="M31352" t="s">
        <v>30</v>
      </c>
      <c r="N31352" t="s">
        <v>81</v>
      </c>
      <c r="O31352" t="s">
        <v>42</v>
      </c>
      <c r="P31352" t="s">
        <v>33</v>
      </c>
      <c r="Q31352" t="s">
        <v>34</v>
      </c>
      <c r="R31352" t="s">
        <v>91818</v>
      </c>
      <c r="S31352" t="s">
        <v>91819</v>
      </c>
      <c r="T31352" t="s">
        <v>46</v>
      </c>
      <c r="U31352" t="s">
        <v>75446</v>
      </c>
      <c r="W31352" t="s">
        <v>30</v>
      </c>
      <c r="X31352" t="s">
        <v>30</v>
      </c>
      <c r="Y31352" t="s">
        <v>48</v>
      </c>
    </row>
    <row r="31353" spans="1:25" x14ac:dyDescent="0.3">
      <c r="A31353" s="1">
        <v>44010.522048611114</v>
      </c>
      <c r="B31353">
        <v>5513112</v>
      </c>
      <c r="C31353">
        <v>15041784</v>
      </c>
      <c r="D31353">
        <v>46963</v>
      </c>
      <c r="E31353">
        <v>33576</v>
      </c>
      <c r="F31353" t="s">
        <v>65</v>
      </c>
      <c r="G31353">
        <v>406</v>
      </c>
      <c r="H31353" t="s">
        <v>50</v>
      </c>
      <c r="I31353" t="s">
        <v>66</v>
      </c>
      <c r="J31353" t="s">
        <v>91820</v>
      </c>
      <c r="K31353" t="s">
        <v>30</v>
      </c>
      <c r="L31353">
        <v>8023</v>
      </c>
      <c r="M31353" t="s">
        <v>52</v>
      </c>
      <c r="N31353" t="s">
        <v>81</v>
      </c>
      <c r="O31353" t="s">
        <v>42</v>
      </c>
      <c r="P31353" t="s">
        <v>43</v>
      </c>
      <c r="Q31353" t="s">
        <v>34</v>
      </c>
      <c r="R31353" t="s">
        <v>91821</v>
      </c>
      <c r="S31353" t="s">
        <v>1081</v>
      </c>
      <c r="T31353" t="s">
        <v>46</v>
      </c>
      <c r="U31353" t="s">
        <v>20110</v>
      </c>
      <c r="V31353">
        <v>73127138178</v>
      </c>
      <c r="W31353" t="s">
        <v>30</v>
      </c>
      <c r="X31353" t="s">
        <v>30</v>
      </c>
      <c r="Y31353" t="s">
        <v>40</v>
      </c>
    </row>
    <row r="31354" spans="1:25" x14ac:dyDescent="0.3">
      <c r="A31354" s="1">
        <v>45080.584814814814</v>
      </c>
      <c r="B31354">
        <v>586921824</v>
      </c>
      <c r="C31354">
        <v>7536183185</v>
      </c>
      <c r="D31354">
        <v>31606</v>
      </c>
      <c r="E31354">
        <v>35416</v>
      </c>
      <c r="F31354" t="s">
        <v>49</v>
      </c>
      <c r="G31354">
        <v>406</v>
      </c>
      <c r="H31354" t="s">
        <v>26</v>
      </c>
      <c r="I31354" t="s">
        <v>66</v>
      </c>
      <c r="J31354" t="s">
        <v>91822</v>
      </c>
      <c r="K31354" t="s">
        <v>29</v>
      </c>
      <c r="L31354">
        <v>7709</v>
      </c>
      <c r="M31354" t="s">
        <v>30</v>
      </c>
      <c r="N31354" t="s">
        <v>81</v>
      </c>
      <c r="O31354" t="s">
        <v>42</v>
      </c>
      <c r="P31354" t="s">
        <v>43</v>
      </c>
      <c r="Q31354" t="s">
        <v>34</v>
      </c>
      <c r="R31354" t="s">
        <v>13282</v>
      </c>
      <c r="S31354" t="s">
        <v>8057</v>
      </c>
      <c r="T31354" t="s">
        <v>46</v>
      </c>
      <c r="U31354" t="s">
        <v>35454</v>
      </c>
      <c r="V31354">
        <v>1882521464</v>
      </c>
      <c r="W31354" t="s">
        <v>39</v>
      </c>
      <c r="X31354" t="s">
        <v>30</v>
      </c>
      <c r="Y31354" t="s">
        <v>48</v>
      </c>
    </row>
    <row r="31355" spans="1:25" x14ac:dyDescent="0.3">
      <c r="A31355" s="1">
        <v>43929.230555555558</v>
      </c>
      <c r="B31355">
        <v>13424072136</v>
      </c>
      <c r="C31355">
        <v>10931143133</v>
      </c>
      <c r="D31355">
        <v>32303</v>
      </c>
      <c r="E31355">
        <v>22684</v>
      </c>
      <c r="F31355" t="s">
        <v>49</v>
      </c>
      <c r="G31355">
        <v>194</v>
      </c>
      <c r="H31355" t="s">
        <v>50</v>
      </c>
      <c r="I31355" t="s">
        <v>85</v>
      </c>
      <c r="J31355" t="s">
        <v>91823</v>
      </c>
      <c r="K31355" t="s">
        <v>29</v>
      </c>
      <c r="L31355">
        <v>2024</v>
      </c>
      <c r="M31355" t="s">
        <v>30</v>
      </c>
      <c r="N31355" t="s">
        <v>81</v>
      </c>
      <c r="O31355" t="s">
        <v>42</v>
      </c>
      <c r="P31355" t="s">
        <v>54</v>
      </c>
      <c r="Q31355" t="s">
        <v>34</v>
      </c>
      <c r="R31355" t="s">
        <v>91824</v>
      </c>
      <c r="S31355" t="s">
        <v>524</v>
      </c>
      <c r="T31355" t="s">
        <v>57</v>
      </c>
      <c r="U31355" t="s">
        <v>8559</v>
      </c>
      <c r="W31355" t="s">
        <v>39</v>
      </c>
      <c r="X31355" t="s">
        <v>30</v>
      </c>
      <c r="Y31355" t="s">
        <v>48</v>
      </c>
    </row>
    <row r="31356" spans="1:25" x14ac:dyDescent="0.3">
      <c r="A31356" s="1">
        <v>44093.110081018516</v>
      </c>
      <c r="B31356">
        <v>3126112160</v>
      </c>
      <c r="C31356">
        <v>487220139</v>
      </c>
      <c r="D31356">
        <v>60107</v>
      </c>
      <c r="E31356">
        <v>58568</v>
      </c>
      <c r="F31356" t="s">
        <v>65</v>
      </c>
      <c r="G31356">
        <v>862</v>
      </c>
      <c r="H31356" t="s">
        <v>50</v>
      </c>
      <c r="I31356" t="s">
        <v>66</v>
      </c>
      <c r="J31356" t="s">
        <v>91825</v>
      </c>
      <c r="K31356" t="s">
        <v>29</v>
      </c>
      <c r="L31356">
        <v>7258</v>
      </c>
      <c r="M31356" t="s">
        <v>52</v>
      </c>
      <c r="N31356" t="s">
        <v>31</v>
      </c>
      <c r="O31356" t="s">
        <v>42</v>
      </c>
      <c r="P31356" t="s">
        <v>54</v>
      </c>
      <c r="Q31356" t="s">
        <v>61</v>
      </c>
      <c r="R31356" t="s">
        <v>91826</v>
      </c>
      <c r="S31356" t="s">
        <v>91827</v>
      </c>
      <c r="T31356" t="s">
        <v>46</v>
      </c>
      <c r="U31356" t="s">
        <v>19940</v>
      </c>
      <c r="V31356">
        <v>124666533</v>
      </c>
      <c r="W31356" t="s">
        <v>30</v>
      </c>
      <c r="X31356" t="s">
        <v>59</v>
      </c>
      <c r="Y31356" t="s">
        <v>40</v>
      </c>
    </row>
    <row r="31357" spans="1:25" x14ac:dyDescent="0.3">
      <c r="A31357" s="1">
        <v>44145.691608796296</v>
      </c>
      <c r="B31357">
        <v>139155172136</v>
      </c>
      <c r="C31357">
        <v>17222213238</v>
      </c>
      <c r="D31357">
        <v>13304</v>
      </c>
      <c r="E31357">
        <v>25865</v>
      </c>
      <c r="F31357" t="s">
        <v>25</v>
      </c>
      <c r="G31357">
        <v>1249</v>
      </c>
      <c r="H31357" t="s">
        <v>50</v>
      </c>
      <c r="I31357" t="s">
        <v>27</v>
      </c>
      <c r="J31357" t="s">
        <v>91828</v>
      </c>
      <c r="K31357" t="s">
        <v>30</v>
      </c>
      <c r="L31357">
        <v>9125</v>
      </c>
      <c r="M31357" t="s">
        <v>30</v>
      </c>
      <c r="N31357" t="s">
        <v>53</v>
      </c>
      <c r="O31357" t="s">
        <v>42</v>
      </c>
      <c r="P31357" t="s">
        <v>33</v>
      </c>
      <c r="Q31357" t="s">
        <v>34</v>
      </c>
      <c r="R31357" t="s">
        <v>91829</v>
      </c>
      <c r="S31357" t="s">
        <v>91830</v>
      </c>
      <c r="T31357" t="s">
        <v>37</v>
      </c>
      <c r="U31357" t="s">
        <v>12669</v>
      </c>
      <c r="V31357">
        <v>52412</v>
      </c>
      <c r="W31357" t="s">
        <v>39</v>
      </c>
      <c r="X31357" t="s">
        <v>59</v>
      </c>
      <c r="Y31357" t="s">
        <v>48</v>
      </c>
    </row>
    <row r="31358" spans="1:25" x14ac:dyDescent="0.3">
      <c r="A31358" s="1">
        <v>44482.632928240739</v>
      </c>
      <c r="B31358">
        <v>151159188128</v>
      </c>
      <c r="C31358">
        <v>18623419391</v>
      </c>
      <c r="D31358">
        <v>50042</v>
      </c>
      <c r="E31358">
        <v>5964</v>
      </c>
      <c r="F31358" t="s">
        <v>49</v>
      </c>
      <c r="G31358">
        <v>328</v>
      </c>
      <c r="H31358" t="s">
        <v>50</v>
      </c>
      <c r="I31358" t="s">
        <v>85</v>
      </c>
      <c r="J31358" t="s">
        <v>91831</v>
      </c>
      <c r="K31358" t="s">
        <v>29</v>
      </c>
      <c r="L31358">
        <v>9724</v>
      </c>
      <c r="M31358" t="s">
        <v>52</v>
      </c>
      <c r="N31358" t="s">
        <v>31</v>
      </c>
      <c r="O31358" t="s">
        <v>42</v>
      </c>
      <c r="P31358" t="s">
        <v>43</v>
      </c>
      <c r="Q31358" t="s">
        <v>76</v>
      </c>
      <c r="R31358" t="s">
        <v>65219</v>
      </c>
      <c r="S31358" t="s">
        <v>5021</v>
      </c>
      <c r="T31358" t="s">
        <v>37</v>
      </c>
      <c r="U31358" t="s">
        <v>50225</v>
      </c>
      <c r="V31358">
        <v>1862088133</v>
      </c>
      <c r="W31358" t="s">
        <v>30</v>
      </c>
      <c r="X31358" t="s">
        <v>59</v>
      </c>
      <c r="Y31358" t="s">
        <v>48</v>
      </c>
    </row>
    <row r="31359" spans="1:25" x14ac:dyDescent="0.3">
      <c r="A31359" s="1">
        <v>44824.150173611109</v>
      </c>
      <c r="B31359">
        <v>8354134245</v>
      </c>
      <c r="C31359">
        <v>109177173197</v>
      </c>
      <c r="D31359">
        <v>23636</v>
      </c>
      <c r="E31359">
        <v>51152</v>
      </c>
      <c r="F31359" t="s">
        <v>49</v>
      </c>
      <c r="G31359">
        <v>525</v>
      </c>
      <c r="H31359" t="s">
        <v>50</v>
      </c>
      <c r="I31359" t="s">
        <v>27</v>
      </c>
      <c r="J31359" t="s">
        <v>91832</v>
      </c>
      <c r="K31359" t="s">
        <v>29</v>
      </c>
      <c r="L31359">
        <v>1761</v>
      </c>
      <c r="M31359" t="s">
        <v>30</v>
      </c>
      <c r="N31359" t="s">
        <v>31</v>
      </c>
      <c r="O31359" t="s">
        <v>32</v>
      </c>
      <c r="P31359" t="s">
        <v>43</v>
      </c>
      <c r="Q31359" t="s">
        <v>61</v>
      </c>
      <c r="R31359" t="s">
        <v>67572</v>
      </c>
      <c r="S31359" t="s">
        <v>91833</v>
      </c>
      <c r="T31359" t="s">
        <v>57</v>
      </c>
      <c r="U31359" t="s">
        <v>2026</v>
      </c>
      <c r="V31359">
        <v>771684733</v>
      </c>
      <c r="W31359" t="s">
        <v>30</v>
      </c>
      <c r="X31359" t="s">
        <v>30</v>
      </c>
      <c r="Y31359" t="s">
        <v>40</v>
      </c>
    </row>
    <row r="31360" spans="1:25" x14ac:dyDescent="0.3">
      <c r="A31360" s="1">
        <v>44657.296585648146</v>
      </c>
      <c r="B31360">
        <v>4616812339</v>
      </c>
      <c r="C31360">
        <v>1952408093</v>
      </c>
      <c r="D31360">
        <v>25239</v>
      </c>
      <c r="E31360">
        <v>41070</v>
      </c>
      <c r="F31360" t="s">
        <v>65</v>
      </c>
      <c r="G31360">
        <v>433</v>
      </c>
      <c r="H31360" t="s">
        <v>50</v>
      </c>
      <c r="I31360" t="s">
        <v>27</v>
      </c>
      <c r="J31360" t="s">
        <v>91834</v>
      </c>
      <c r="K31360" t="s">
        <v>29</v>
      </c>
      <c r="L31360">
        <v>667</v>
      </c>
      <c r="M31360" t="s">
        <v>30</v>
      </c>
      <c r="N31360" t="s">
        <v>31</v>
      </c>
      <c r="O31360" t="s">
        <v>32</v>
      </c>
      <c r="P31360" t="s">
        <v>33</v>
      </c>
      <c r="Q31360" t="s">
        <v>34</v>
      </c>
      <c r="R31360" t="s">
        <v>91835</v>
      </c>
      <c r="S31360" t="s">
        <v>91836</v>
      </c>
      <c r="T31360" t="s">
        <v>37</v>
      </c>
      <c r="U31360" t="s">
        <v>8246</v>
      </c>
      <c r="V31360">
        <v>37262911</v>
      </c>
      <c r="W31360" t="s">
        <v>30</v>
      </c>
      <c r="X31360" t="s">
        <v>59</v>
      </c>
      <c r="Y31360" t="s">
        <v>40</v>
      </c>
    </row>
    <row r="31361" spans="1:25" x14ac:dyDescent="0.3">
      <c r="A31361" s="1">
        <v>45035.968298611115</v>
      </c>
      <c r="B31361">
        <v>1105424763</v>
      </c>
      <c r="C31361">
        <v>801114615</v>
      </c>
      <c r="D31361">
        <v>51516</v>
      </c>
      <c r="E31361">
        <v>12524</v>
      </c>
      <c r="F31361" t="s">
        <v>49</v>
      </c>
      <c r="G31361">
        <v>1238</v>
      </c>
      <c r="H31361" t="s">
        <v>50</v>
      </c>
      <c r="I31361" t="s">
        <v>27</v>
      </c>
      <c r="J31361" t="s">
        <v>91837</v>
      </c>
      <c r="K31361" t="s">
        <v>29</v>
      </c>
      <c r="L31361">
        <v>2157</v>
      </c>
      <c r="M31361" t="s">
        <v>52</v>
      </c>
      <c r="N31361" t="s">
        <v>53</v>
      </c>
      <c r="O31361" t="s">
        <v>42</v>
      </c>
      <c r="P31361" t="s">
        <v>54</v>
      </c>
      <c r="Q31361" t="s">
        <v>76</v>
      </c>
      <c r="R31361" t="s">
        <v>91838</v>
      </c>
      <c r="S31361" t="s">
        <v>91839</v>
      </c>
      <c r="T31361" t="s">
        <v>57</v>
      </c>
      <c r="U31361" t="s">
        <v>6017</v>
      </c>
      <c r="V31361">
        <v>9117675162</v>
      </c>
      <c r="W31361" t="s">
        <v>39</v>
      </c>
      <c r="X31361" t="s">
        <v>30</v>
      </c>
      <c r="Y31361" t="s">
        <v>40</v>
      </c>
    </row>
    <row r="31362" spans="1:25" x14ac:dyDescent="0.3">
      <c r="A31362" s="1">
        <v>45074.645775462966</v>
      </c>
      <c r="B31362">
        <v>19947131102</v>
      </c>
      <c r="C31362">
        <v>15946156117</v>
      </c>
      <c r="D31362">
        <v>19947</v>
      </c>
      <c r="E31362">
        <v>17022</v>
      </c>
      <c r="F31362" t="s">
        <v>25</v>
      </c>
      <c r="G31362">
        <v>990</v>
      </c>
      <c r="H31362" t="s">
        <v>26</v>
      </c>
      <c r="I31362" t="s">
        <v>66</v>
      </c>
      <c r="J31362" t="s">
        <v>91840</v>
      </c>
      <c r="K31362" t="s">
        <v>30</v>
      </c>
      <c r="L31362">
        <v>1574</v>
      </c>
      <c r="M31362" t="s">
        <v>52</v>
      </c>
      <c r="N31362" t="s">
        <v>53</v>
      </c>
      <c r="O31362" t="s">
        <v>42</v>
      </c>
      <c r="P31362" t="s">
        <v>43</v>
      </c>
      <c r="Q31362" t="s">
        <v>61</v>
      </c>
      <c r="R31362" t="s">
        <v>85526</v>
      </c>
      <c r="S31362" t="s">
        <v>91841</v>
      </c>
      <c r="T31362" t="s">
        <v>46</v>
      </c>
      <c r="U31362" t="s">
        <v>23919</v>
      </c>
      <c r="W31362" t="s">
        <v>39</v>
      </c>
      <c r="X31362" t="s">
        <v>30</v>
      </c>
      <c r="Y31362" t="s">
        <v>48</v>
      </c>
    </row>
    <row r="31363" spans="1:25" x14ac:dyDescent="0.3">
      <c r="A31363" s="1">
        <v>44643.906736111108</v>
      </c>
      <c r="B31363">
        <v>124157139131</v>
      </c>
      <c r="C31363">
        <v>20318225227</v>
      </c>
      <c r="D31363">
        <v>8771</v>
      </c>
      <c r="E31363">
        <v>52215</v>
      </c>
      <c r="F31363" t="s">
        <v>49</v>
      </c>
      <c r="G31363">
        <v>507</v>
      </c>
      <c r="H31363" t="s">
        <v>26</v>
      </c>
      <c r="I31363" t="s">
        <v>85</v>
      </c>
      <c r="J31363" t="s">
        <v>91842</v>
      </c>
      <c r="K31363" t="s">
        <v>29</v>
      </c>
      <c r="L31363">
        <v>1697</v>
      </c>
      <c r="M31363" t="s">
        <v>30</v>
      </c>
      <c r="N31363" t="s">
        <v>53</v>
      </c>
      <c r="O31363" t="s">
        <v>42</v>
      </c>
      <c r="P31363" t="s">
        <v>54</v>
      </c>
      <c r="Q31363" t="s">
        <v>76</v>
      </c>
      <c r="R31363" t="s">
        <v>53697</v>
      </c>
      <c r="S31363" t="s">
        <v>1496</v>
      </c>
      <c r="T31363" t="s">
        <v>46</v>
      </c>
      <c r="U31363" t="s">
        <v>13301</v>
      </c>
      <c r="W31363" t="s">
        <v>39</v>
      </c>
      <c r="X31363" t="s">
        <v>59</v>
      </c>
      <c r="Y31363" t="s">
        <v>40</v>
      </c>
    </row>
    <row r="31364" spans="1:25" x14ac:dyDescent="0.3">
      <c r="A31364" s="1">
        <v>44806.026296296295</v>
      </c>
      <c r="B31364">
        <v>21822511249</v>
      </c>
      <c r="C31364">
        <v>1265979241</v>
      </c>
      <c r="D31364">
        <v>4690</v>
      </c>
      <c r="E31364">
        <v>17152</v>
      </c>
      <c r="F31364" t="s">
        <v>25</v>
      </c>
      <c r="G31364">
        <v>1431</v>
      </c>
      <c r="H31364" t="s">
        <v>50</v>
      </c>
      <c r="I31364" t="s">
        <v>27</v>
      </c>
      <c r="J31364" t="s">
        <v>91843</v>
      </c>
      <c r="K31364" t="s">
        <v>29</v>
      </c>
      <c r="L31364">
        <v>2964</v>
      </c>
      <c r="M31364" t="s">
        <v>30</v>
      </c>
      <c r="N31364" t="s">
        <v>81</v>
      </c>
      <c r="O31364" t="s">
        <v>42</v>
      </c>
      <c r="P31364" t="s">
        <v>43</v>
      </c>
      <c r="Q31364" t="s">
        <v>61</v>
      </c>
      <c r="R31364" t="s">
        <v>43995</v>
      </c>
      <c r="S31364" t="s">
        <v>91844</v>
      </c>
      <c r="T31364" t="s">
        <v>46</v>
      </c>
      <c r="U31364" t="s">
        <v>2719</v>
      </c>
      <c r="V31364">
        <v>49250252246</v>
      </c>
      <c r="W31364" t="s">
        <v>39</v>
      </c>
      <c r="X31364" t="s">
        <v>30</v>
      </c>
      <c r="Y31364" t="s">
        <v>48</v>
      </c>
    </row>
    <row r="31365" spans="1:25" x14ac:dyDescent="0.3">
      <c r="A31365" s="1">
        <v>43986.72550925926</v>
      </c>
      <c r="B31365">
        <v>171238113235</v>
      </c>
      <c r="C31365">
        <v>2720223190</v>
      </c>
      <c r="D31365">
        <v>37130</v>
      </c>
      <c r="E31365">
        <v>5942</v>
      </c>
      <c r="F31365" t="s">
        <v>25</v>
      </c>
      <c r="G31365">
        <v>407</v>
      </c>
      <c r="H31365" t="s">
        <v>26</v>
      </c>
      <c r="I31365" t="s">
        <v>66</v>
      </c>
      <c r="J31365" t="s">
        <v>91845</v>
      </c>
      <c r="K31365" t="s">
        <v>29</v>
      </c>
      <c r="L31365">
        <v>9239</v>
      </c>
      <c r="M31365" t="s">
        <v>30</v>
      </c>
      <c r="N31365" t="s">
        <v>81</v>
      </c>
      <c r="O31365" t="s">
        <v>32</v>
      </c>
      <c r="P31365" t="s">
        <v>33</v>
      </c>
      <c r="Q31365" t="s">
        <v>61</v>
      </c>
      <c r="R31365" t="s">
        <v>19785</v>
      </c>
      <c r="S31365" t="s">
        <v>91846</v>
      </c>
      <c r="T31365" t="s">
        <v>57</v>
      </c>
      <c r="U31365" t="s">
        <v>3482</v>
      </c>
      <c r="V31365">
        <v>178152180207</v>
      </c>
      <c r="W31365" t="s">
        <v>30</v>
      </c>
      <c r="X31365" t="s">
        <v>30</v>
      </c>
      <c r="Y31365" t="s">
        <v>40</v>
      </c>
    </row>
    <row r="31366" spans="1:25" x14ac:dyDescent="0.3">
      <c r="A31366" s="1">
        <v>44170.062094907407</v>
      </c>
      <c r="B31366">
        <v>9914212145</v>
      </c>
      <c r="C31366">
        <v>71178128250</v>
      </c>
      <c r="D31366">
        <v>38617</v>
      </c>
      <c r="E31366">
        <v>14291</v>
      </c>
      <c r="F31366" t="s">
        <v>49</v>
      </c>
      <c r="G31366">
        <v>1174</v>
      </c>
      <c r="H31366" t="s">
        <v>50</v>
      </c>
      <c r="I31366" t="s">
        <v>27</v>
      </c>
      <c r="J31366" t="s">
        <v>91847</v>
      </c>
      <c r="K31366" t="s">
        <v>30</v>
      </c>
      <c r="L31366">
        <v>9623</v>
      </c>
      <c r="M31366" t="s">
        <v>52</v>
      </c>
      <c r="N31366" t="s">
        <v>81</v>
      </c>
      <c r="O31366" t="s">
        <v>32</v>
      </c>
      <c r="P31366" t="s">
        <v>33</v>
      </c>
      <c r="Q31366" t="s">
        <v>76</v>
      </c>
      <c r="R31366" t="s">
        <v>91848</v>
      </c>
      <c r="S31366" t="s">
        <v>91849</v>
      </c>
      <c r="T31366" t="s">
        <v>37</v>
      </c>
      <c r="U31366" t="s">
        <v>30383</v>
      </c>
      <c r="W31366" t="s">
        <v>39</v>
      </c>
      <c r="X31366" t="s">
        <v>59</v>
      </c>
      <c r="Y31366" t="s">
        <v>40</v>
      </c>
    </row>
    <row r="31367" spans="1:25" x14ac:dyDescent="0.3">
      <c r="A31367" s="1">
        <v>44669.98715277778</v>
      </c>
      <c r="B31367">
        <v>1642122100</v>
      </c>
      <c r="C31367">
        <v>1371772615</v>
      </c>
      <c r="D31367">
        <v>58834</v>
      </c>
      <c r="E31367">
        <v>64619</v>
      </c>
      <c r="F31367" t="s">
        <v>25</v>
      </c>
      <c r="G31367">
        <v>520</v>
      </c>
      <c r="H31367" t="s">
        <v>50</v>
      </c>
      <c r="I31367" t="s">
        <v>85</v>
      </c>
      <c r="J31367" t="s">
        <v>91850</v>
      </c>
      <c r="K31367" t="s">
        <v>29</v>
      </c>
      <c r="L31367">
        <v>7799</v>
      </c>
      <c r="M31367" t="s">
        <v>52</v>
      </c>
      <c r="N31367" t="s">
        <v>81</v>
      </c>
      <c r="O31367" t="s">
        <v>42</v>
      </c>
      <c r="P31367" t="s">
        <v>54</v>
      </c>
      <c r="Q31367" t="s">
        <v>61</v>
      </c>
      <c r="R31367" t="s">
        <v>91851</v>
      </c>
      <c r="S31367" t="s">
        <v>91852</v>
      </c>
      <c r="T31367" t="s">
        <v>57</v>
      </c>
      <c r="U31367" t="s">
        <v>4823</v>
      </c>
      <c r="W31367" t="s">
        <v>39</v>
      </c>
      <c r="X31367" t="s">
        <v>30</v>
      </c>
      <c r="Y31367" t="s">
        <v>48</v>
      </c>
    </row>
    <row r="31368" spans="1:25" x14ac:dyDescent="0.3">
      <c r="A31368" s="1">
        <v>44853.782534722224</v>
      </c>
      <c r="B31368">
        <v>2072463436</v>
      </c>
      <c r="C31368">
        <v>10112021253</v>
      </c>
      <c r="D31368">
        <v>56741</v>
      </c>
      <c r="E31368">
        <v>45019</v>
      </c>
      <c r="F31368" t="s">
        <v>25</v>
      </c>
      <c r="G31368">
        <v>580</v>
      </c>
      <c r="H31368" t="s">
        <v>50</v>
      </c>
      <c r="I31368" t="s">
        <v>85</v>
      </c>
      <c r="J31368" t="s">
        <v>91853</v>
      </c>
      <c r="K31368" t="s">
        <v>29</v>
      </c>
      <c r="L31368">
        <v>7954</v>
      </c>
      <c r="M31368" t="s">
        <v>30</v>
      </c>
      <c r="N31368" t="s">
        <v>53</v>
      </c>
      <c r="O31368" t="s">
        <v>32</v>
      </c>
      <c r="P31368" t="s">
        <v>33</v>
      </c>
      <c r="Q31368" t="s">
        <v>34</v>
      </c>
      <c r="R31368" t="s">
        <v>91854</v>
      </c>
      <c r="S31368" t="s">
        <v>91855</v>
      </c>
      <c r="T31368" t="s">
        <v>46</v>
      </c>
      <c r="U31368" t="s">
        <v>8072</v>
      </c>
      <c r="V31368">
        <v>204127153113</v>
      </c>
      <c r="W31368" t="s">
        <v>39</v>
      </c>
      <c r="X31368" t="s">
        <v>59</v>
      </c>
      <c r="Y31368" t="s">
        <v>40</v>
      </c>
    </row>
    <row r="31369" spans="1:25" x14ac:dyDescent="0.3">
      <c r="A31369" s="1">
        <v>44412.760879629626</v>
      </c>
      <c r="B31369">
        <v>13152176119</v>
      </c>
      <c r="C31369">
        <v>1763149212</v>
      </c>
      <c r="D31369">
        <v>3491</v>
      </c>
      <c r="E31369">
        <v>14839</v>
      </c>
      <c r="F31369" t="s">
        <v>25</v>
      </c>
      <c r="G31369">
        <v>1239</v>
      </c>
      <c r="H31369" t="s">
        <v>50</v>
      </c>
      <c r="I31369" t="s">
        <v>27</v>
      </c>
      <c r="J31369" t="s">
        <v>91856</v>
      </c>
      <c r="K31369" t="s">
        <v>29</v>
      </c>
      <c r="L31369">
        <v>2736</v>
      </c>
      <c r="M31369" t="s">
        <v>30</v>
      </c>
      <c r="N31369" t="s">
        <v>81</v>
      </c>
      <c r="O31369" t="s">
        <v>42</v>
      </c>
      <c r="P31369" t="s">
        <v>54</v>
      </c>
      <c r="Q31369" t="s">
        <v>61</v>
      </c>
      <c r="R31369" t="s">
        <v>91857</v>
      </c>
      <c r="S31369" t="s">
        <v>91858</v>
      </c>
      <c r="T31369" t="s">
        <v>37</v>
      </c>
      <c r="U31369" t="s">
        <v>64323</v>
      </c>
      <c r="V31369">
        <v>13447141126</v>
      </c>
      <c r="W31369" t="s">
        <v>39</v>
      </c>
      <c r="X31369" t="s">
        <v>59</v>
      </c>
      <c r="Y31369" t="s">
        <v>48</v>
      </c>
    </row>
    <row r="31370" spans="1:25" x14ac:dyDescent="0.3">
      <c r="A31370" s="1">
        <v>44058.315601851849</v>
      </c>
      <c r="B31370">
        <v>64175155207</v>
      </c>
      <c r="C31370">
        <v>15149147162</v>
      </c>
      <c r="D31370">
        <v>40007</v>
      </c>
      <c r="E31370">
        <v>15289</v>
      </c>
      <c r="F31370" t="s">
        <v>25</v>
      </c>
      <c r="G31370">
        <v>521</v>
      </c>
      <c r="H31370" t="s">
        <v>50</v>
      </c>
      <c r="I31370" t="s">
        <v>66</v>
      </c>
      <c r="J31370" t="s">
        <v>91859</v>
      </c>
      <c r="K31370" t="s">
        <v>30</v>
      </c>
      <c r="L31370">
        <v>1107</v>
      </c>
      <c r="M31370" t="s">
        <v>30</v>
      </c>
      <c r="N31370" t="s">
        <v>53</v>
      </c>
      <c r="O31370" t="s">
        <v>32</v>
      </c>
      <c r="P31370" t="s">
        <v>54</v>
      </c>
      <c r="Q31370" t="s">
        <v>34</v>
      </c>
      <c r="R31370" t="s">
        <v>91860</v>
      </c>
      <c r="S31370" t="s">
        <v>91861</v>
      </c>
      <c r="T31370" t="s">
        <v>46</v>
      </c>
      <c r="U31370" t="s">
        <v>21311</v>
      </c>
      <c r="W31370" t="s">
        <v>30</v>
      </c>
      <c r="X31370" t="s">
        <v>59</v>
      </c>
      <c r="Y31370" t="s">
        <v>40</v>
      </c>
    </row>
    <row r="31371" spans="1:25" x14ac:dyDescent="0.3">
      <c r="A31371" s="1">
        <v>44318.760648148149</v>
      </c>
      <c r="B31371">
        <v>172224654</v>
      </c>
      <c r="C31371">
        <v>7719150120</v>
      </c>
      <c r="D31371">
        <v>57360</v>
      </c>
      <c r="E31371">
        <v>36372</v>
      </c>
      <c r="F31371" t="s">
        <v>25</v>
      </c>
      <c r="G31371">
        <v>399</v>
      </c>
      <c r="H31371" t="s">
        <v>26</v>
      </c>
      <c r="I31371" t="s">
        <v>27</v>
      </c>
      <c r="J31371" t="s">
        <v>91862</v>
      </c>
      <c r="K31371" t="s">
        <v>30</v>
      </c>
      <c r="L31371">
        <v>3649</v>
      </c>
      <c r="M31371" t="s">
        <v>52</v>
      </c>
      <c r="N31371" t="s">
        <v>31</v>
      </c>
      <c r="O31371" t="s">
        <v>42</v>
      </c>
      <c r="P31371" t="s">
        <v>33</v>
      </c>
      <c r="Q31371" t="s">
        <v>61</v>
      </c>
      <c r="R31371" t="s">
        <v>75526</v>
      </c>
      <c r="S31371" t="s">
        <v>91863</v>
      </c>
      <c r="T31371" t="s">
        <v>57</v>
      </c>
      <c r="U31371" t="s">
        <v>7220</v>
      </c>
      <c r="V31371">
        <v>2091065656</v>
      </c>
      <c r="W31371" t="s">
        <v>39</v>
      </c>
      <c r="X31371" t="s">
        <v>30</v>
      </c>
      <c r="Y31371" t="s">
        <v>40</v>
      </c>
    </row>
    <row r="31372" spans="1:25" x14ac:dyDescent="0.3">
      <c r="A31372" s="1">
        <v>45103.399363425924</v>
      </c>
      <c r="B31372">
        <v>129136209155</v>
      </c>
      <c r="C31372">
        <v>15718163100</v>
      </c>
      <c r="D31372">
        <v>61859</v>
      </c>
      <c r="E31372">
        <v>10854</v>
      </c>
      <c r="F31372" t="s">
        <v>49</v>
      </c>
      <c r="G31372">
        <v>187</v>
      </c>
      <c r="H31372" t="s">
        <v>50</v>
      </c>
      <c r="I31372" t="s">
        <v>27</v>
      </c>
      <c r="J31372" t="s">
        <v>91864</v>
      </c>
      <c r="K31372" t="s">
        <v>29</v>
      </c>
      <c r="L31372">
        <v>8056</v>
      </c>
      <c r="M31372" t="s">
        <v>30</v>
      </c>
      <c r="N31372" t="s">
        <v>31</v>
      </c>
      <c r="O31372" t="s">
        <v>32</v>
      </c>
      <c r="P31372" t="s">
        <v>43</v>
      </c>
      <c r="Q31372" t="s">
        <v>76</v>
      </c>
      <c r="R31372" t="s">
        <v>91865</v>
      </c>
      <c r="S31372" t="s">
        <v>91866</v>
      </c>
      <c r="T31372" t="s">
        <v>37</v>
      </c>
      <c r="U31372" t="s">
        <v>1194</v>
      </c>
      <c r="W31372" t="s">
        <v>30</v>
      </c>
      <c r="X31372" t="s">
        <v>59</v>
      </c>
      <c r="Y31372" t="s">
        <v>40</v>
      </c>
    </row>
    <row r="31373" spans="1:25" x14ac:dyDescent="0.3">
      <c r="A31373" s="1">
        <v>45054.72074074074</v>
      </c>
      <c r="B31373">
        <v>8868410</v>
      </c>
      <c r="C31373">
        <v>20515393218</v>
      </c>
      <c r="D31373">
        <v>8190</v>
      </c>
      <c r="E31373">
        <v>8525</v>
      </c>
      <c r="F31373" t="s">
        <v>65</v>
      </c>
      <c r="G31373">
        <v>468</v>
      </c>
      <c r="H31373" t="s">
        <v>26</v>
      </c>
      <c r="I31373" t="s">
        <v>27</v>
      </c>
      <c r="J31373" t="s">
        <v>91867</v>
      </c>
      <c r="K31373" t="s">
        <v>30</v>
      </c>
      <c r="L31373">
        <v>6793</v>
      </c>
      <c r="M31373" t="s">
        <v>52</v>
      </c>
      <c r="N31373" t="s">
        <v>31</v>
      </c>
      <c r="O31373" t="s">
        <v>32</v>
      </c>
      <c r="P31373" t="s">
        <v>43</v>
      </c>
      <c r="Q31373" t="s">
        <v>76</v>
      </c>
      <c r="R31373" t="s">
        <v>91868</v>
      </c>
      <c r="S31373" t="s">
        <v>91869</v>
      </c>
      <c r="T31373" t="s">
        <v>57</v>
      </c>
      <c r="U31373" t="s">
        <v>25324</v>
      </c>
      <c r="W31373" t="s">
        <v>30</v>
      </c>
      <c r="X31373" t="s">
        <v>59</v>
      </c>
      <c r="Y31373" t="s">
        <v>48</v>
      </c>
    </row>
    <row r="31374" spans="1:25" x14ac:dyDescent="0.3">
      <c r="A31374" s="1">
        <v>44524.313587962963</v>
      </c>
      <c r="B31374">
        <v>153152255209</v>
      </c>
      <c r="C31374">
        <v>143131107220</v>
      </c>
      <c r="D31374">
        <v>14947</v>
      </c>
      <c r="E31374">
        <v>43554</v>
      </c>
      <c r="F31374" t="s">
        <v>49</v>
      </c>
      <c r="G31374">
        <v>1040</v>
      </c>
      <c r="H31374" t="s">
        <v>50</v>
      </c>
      <c r="I31374" t="s">
        <v>66</v>
      </c>
      <c r="J31374" t="s">
        <v>91870</v>
      </c>
      <c r="K31374" t="s">
        <v>29</v>
      </c>
      <c r="L31374">
        <v>344</v>
      </c>
      <c r="M31374" t="s">
        <v>52</v>
      </c>
      <c r="N31374" t="s">
        <v>31</v>
      </c>
      <c r="O31374" t="s">
        <v>32</v>
      </c>
      <c r="P31374" t="s">
        <v>43</v>
      </c>
      <c r="Q31374" t="s">
        <v>76</v>
      </c>
      <c r="R31374" t="s">
        <v>70505</v>
      </c>
      <c r="S31374" t="s">
        <v>91871</v>
      </c>
      <c r="T31374" t="s">
        <v>37</v>
      </c>
      <c r="U31374" t="s">
        <v>10067</v>
      </c>
      <c r="W31374" t="s">
        <v>30</v>
      </c>
      <c r="X31374" t="s">
        <v>30</v>
      </c>
      <c r="Y31374" t="s">
        <v>40</v>
      </c>
    </row>
    <row r="31375" spans="1:25" x14ac:dyDescent="0.3">
      <c r="A31375" s="1">
        <v>44438.439768518518</v>
      </c>
      <c r="B31375">
        <v>9914593110</v>
      </c>
      <c r="C31375">
        <v>218108196213</v>
      </c>
      <c r="D31375">
        <v>13460</v>
      </c>
      <c r="E31375">
        <v>30057</v>
      </c>
      <c r="F31375" t="s">
        <v>25</v>
      </c>
      <c r="G31375">
        <v>1081</v>
      </c>
      <c r="H31375" t="s">
        <v>50</v>
      </c>
      <c r="I31375" t="s">
        <v>85</v>
      </c>
      <c r="J31375" t="s">
        <v>91872</v>
      </c>
      <c r="K31375" t="s">
        <v>29</v>
      </c>
      <c r="L31375">
        <v>3952</v>
      </c>
      <c r="M31375" t="s">
        <v>52</v>
      </c>
      <c r="N31375" t="s">
        <v>31</v>
      </c>
      <c r="O31375" t="s">
        <v>42</v>
      </c>
      <c r="P31375" t="s">
        <v>33</v>
      </c>
      <c r="Q31375" t="s">
        <v>76</v>
      </c>
      <c r="R31375" t="s">
        <v>91873</v>
      </c>
      <c r="S31375" t="s">
        <v>91874</v>
      </c>
      <c r="T31375" t="s">
        <v>37</v>
      </c>
      <c r="U31375" t="s">
        <v>22564</v>
      </c>
      <c r="V31375">
        <v>154136141118</v>
      </c>
      <c r="W31375" t="s">
        <v>39</v>
      </c>
      <c r="X31375" t="s">
        <v>59</v>
      </c>
      <c r="Y31375" t="s">
        <v>48</v>
      </c>
    </row>
    <row r="31376" spans="1:25" x14ac:dyDescent="0.3">
      <c r="A31376" s="1">
        <v>44618.9</v>
      </c>
      <c r="B31376">
        <v>222424192</v>
      </c>
      <c r="C31376">
        <v>1866425255</v>
      </c>
      <c r="D31376">
        <v>18432</v>
      </c>
      <c r="E31376">
        <v>41041</v>
      </c>
      <c r="F31376" t="s">
        <v>49</v>
      </c>
      <c r="G31376">
        <v>300</v>
      </c>
      <c r="H31376" t="s">
        <v>50</v>
      </c>
      <c r="I31376" t="s">
        <v>27</v>
      </c>
      <c r="J31376" t="s">
        <v>91875</v>
      </c>
      <c r="K31376" t="s">
        <v>29</v>
      </c>
      <c r="L31376">
        <v>4634</v>
      </c>
      <c r="M31376" t="s">
        <v>30</v>
      </c>
      <c r="N31376" t="s">
        <v>31</v>
      </c>
      <c r="O31376" t="s">
        <v>42</v>
      </c>
      <c r="P31376" t="s">
        <v>43</v>
      </c>
      <c r="Q31376" t="s">
        <v>34</v>
      </c>
      <c r="R31376" t="s">
        <v>91876</v>
      </c>
      <c r="S31376" t="s">
        <v>91877</v>
      </c>
      <c r="T31376" t="s">
        <v>57</v>
      </c>
      <c r="U31376" t="s">
        <v>16821</v>
      </c>
      <c r="W31376" t="s">
        <v>39</v>
      </c>
      <c r="X31376" t="s">
        <v>59</v>
      </c>
      <c r="Y31376" t="s">
        <v>48</v>
      </c>
    </row>
    <row r="31377" spans="1:25" x14ac:dyDescent="0.3">
      <c r="A31377" s="1">
        <v>43963.398680555554</v>
      </c>
      <c r="B31377">
        <v>569321490</v>
      </c>
      <c r="C31377">
        <v>11544105244</v>
      </c>
      <c r="D31377">
        <v>53444</v>
      </c>
      <c r="E31377">
        <v>5314</v>
      </c>
      <c r="F31377" t="s">
        <v>49</v>
      </c>
      <c r="G31377">
        <v>660</v>
      </c>
      <c r="H31377" t="s">
        <v>26</v>
      </c>
      <c r="I31377" t="s">
        <v>85</v>
      </c>
      <c r="J31377" t="s">
        <v>91878</v>
      </c>
      <c r="K31377" t="s">
        <v>30</v>
      </c>
      <c r="L31377">
        <v>896</v>
      </c>
      <c r="M31377" t="s">
        <v>30</v>
      </c>
      <c r="N31377" t="s">
        <v>53</v>
      </c>
      <c r="O31377" t="s">
        <v>32</v>
      </c>
      <c r="P31377" t="s">
        <v>43</v>
      </c>
      <c r="Q31377" t="s">
        <v>61</v>
      </c>
      <c r="R31377" t="s">
        <v>91879</v>
      </c>
      <c r="S31377" t="s">
        <v>91880</v>
      </c>
      <c r="T31377" t="s">
        <v>37</v>
      </c>
      <c r="U31377" t="s">
        <v>13935</v>
      </c>
      <c r="W31377" t="s">
        <v>30</v>
      </c>
      <c r="X31377" t="s">
        <v>30</v>
      </c>
      <c r="Y31377" t="s">
        <v>48</v>
      </c>
    </row>
    <row r="31378" spans="1:25" x14ac:dyDescent="0.3">
      <c r="A31378" s="1">
        <v>44241.260555555556</v>
      </c>
      <c r="B31378">
        <v>834103161</v>
      </c>
      <c r="C31378">
        <v>986108246</v>
      </c>
      <c r="D31378">
        <v>1936</v>
      </c>
      <c r="E31378">
        <v>37506</v>
      </c>
      <c r="F31378" t="s">
        <v>49</v>
      </c>
      <c r="G31378">
        <v>1446</v>
      </c>
      <c r="H31378" t="s">
        <v>26</v>
      </c>
      <c r="I31378" t="s">
        <v>27</v>
      </c>
      <c r="J31378" t="s">
        <v>91881</v>
      </c>
      <c r="K31378" t="s">
        <v>29</v>
      </c>
      <c r="L31378">
        <v>3199</v>
      </c>
      <c r="M31378" t="s">
        <v>30</v>
      </c>
      <c r="N31378" t="s">
        <v>81</v>
      </c>
      <c r="O31378" t="s">
        <v>32</v>
      </c>
      <c r="P31378" t="s">
        <v>33</v>
      </c>
      <c r="Q31378" t="s">
        <v>76</v>
      </c>
      <c r="R31378" t="s">
        <v>91882</v>
      </c>
      <c r="S31378" t="s">
        <v>91883</v>
      </c>
      <c r="T31378" t="s">
        <v>46</v>
      </c>
      <c r="U31378" t="s">
        <v>4574</v>
      </c>
      <c r="W31378" t="s">
        <v>30</v>
      </c>
      <c r="X31378" t="s">
        <v>59</v>
      </c>
      <c r="Y31378" t="s">
        <v>48</v>
      </c>
    </row>
    <row r="31379" spans="1:25" x14ac:dyDescent="0.3">
      <c r="A31379" s="1">
        <v>44692.208298611113</v>
      </c>
      <c r="B31379">
        <v>2062211276</v>
      </c>
      <c r="C31379">
        <v>1558999185</v>
      </c>
      <c r="D31379">
        <v>21897</v>
      </c>
      <c r="E31379">
        <v>59207</v>
      </c>
      <c r="F31379" t="s">
        <v>65</v>
      </c>
      <c r="G31379">
        <v>126</v>
      </c>
      <c r="H31379" t="s">
        <v>26</v>
      </c>
      <c r="I31379" t="s">
        <v>27</v>
      </c>
      <c r="J31379" t="s">
        <v>91884</v>
      </c>
      <c r="K31379" t="s">
        <v>29</v>
      </c>
      <c r="L31379">
        <v>314</v>
      </c>
      <c r="M31379" t="s">
        <v>52</v>
      </c>
      <c r="N31379" t="s">
        <v>81</v>
      </c>
      <c r="O31379" t="s">
        <v>32</v>
      </c>
      <c r="P31379" t="s">
        <v>33</v>
      </c>
      <c r="Q31379" t="s">
        <v>61</v>
      </c>
      <c r="R31379" t="s">
        <v>91885</v>
      </c>
      <c r="S31379" t="s">
        <v>91886</v>
      </c>
      <c r="T31379" t="s">
        <v>46</v>
      </c>
      <c r="U31379" t="s">
        <v>23734</v>
      </c>
      <c r="V31379">
        <v>9383146130</v>
      </c>
      <c r="W31379" t="s">
        <v>39</v>
      </c>
      <c r="X31379" t="s">
        <v>30</v>
      </c>
      <c r="Y31379" t="s">
        <v>48</v>
      </c>
    </row>
    <row r="31380" spans="1:25" x14ac:dyDescent="0.3">
      <c r="A31380" s="1">
        <v>43969.990312499998</v>
      </c>
      <c r="B31380">
        <v>8910424849</v>
      </c>
      <c r="C31380">
        <v>104827923</v>
      </c>
      <c r="D31380">
        <v>13186</v>
      </c>
      <c r="E31380">
        <v>26861</v>
      </c>
      <c r="F31380" t="s">
        <v>65</v>
      </c>
      <c r="G31380">
        <v>631</v>
      </c>
      <c r="H31380" t="s">
        <v>26</v>
      </c>
      <c r="I31380" t="s">
        <v>27</v>
      </c>
      <c r="J31380" t="s">
        <v>91887</v>
      </c>
      <c r="K31380" t="s">
        <v>29</v>
      </c>
      <c r="L31380">
        <v>8567</v>
      </c>
      <c r="M31380" t="s">
        <v>52</v>
      </c>
      <c r="N31380" t="s">
        <v>53</v>
      </c>
      <c r="O31380" t="s">
        <v>32</v>
      </c>
      <c r="P31380" t="s">
        <v>33</v>
      </c>
      <c r="Q31380" t="s">
        <v>76</v>
      </c>
      <c r="R31380" t="s">
        <v>91888</v>
      </c>
      <c r="S31380" t="s">
        <v>91889</v>
      </c>
      <c r="T31380" t="s">
        <v>37</v>
      </c>
      <c r="U31380" t="s">
        <v>24732</v>
      </c>
      <c r="W31380" t="s">
        <v>39</v>
      </c>
      <c r="X31380" t="s">
        <v>59</v>
      </c>
      <c r="Y31380" t="s">
        <v>48</v>
      </c>
    </row>
    <row r="31381" spans="1:25" x14ac:dyDescent="0.3">
      <c r="A31381" s="1">
        <v>44139.271909722222</v>
      </c>
      <c r="B31381">
        <v>28240141233</v>
      </c>
      <c r="C31381">
        <v>652059770</v>
      </c>
      <c r="D31381">
        <v>19511</v>
      </c>
      <c r="E31381">
        <v>10461</v>
      </c>
      <c r="F31381" t="s">
        <v>25</v>
      </c>
      <c r="G31381">
        <v>1278</v>
      </c>
      <c r="H31381" t="s">
        <v>26</v>
      </c>
      <c r="I31381" t="s">
        <v>85</v>
      </c>
      <c r="J31381" t="s">
        <v>91890</v>
      </c>
      <c r="K31381" t="s">
        <v>29</v>
      </c>
      <c r="L31381">
        <v>994</v>
      </c>
      <c r="M31381" t="s">
        <v>30</v>
      </c>
      <c r="N31381" t="s">
        <v>31</v>
      </c>
      <c r="O31381" t="s">
        <v>32</v>
      </c>
      <c r="P31381" t="s">
        <v>54</v>
      </c>
      <c r="Q31381" t="s">
        <v>34</v>
      </c>
      <c r="R31381" t="s">
        <v>91891</v>
      </c>
      <c r="S31381" t="s">
        <v>5002</v>
      </c>
      <c r="T31381" t="s">
        <v>57</v>
      </c>
      <c r="U31381" t="s">
        <v>10855</v>
      </c>
      <c r="V31381">
        <v>35112113245</v>
      </c>
      <c r="W31381" t="s">
        <v>30</v>
      </c>
      <c r="X31381" t="s">
        <v>59</v>
      </c>
      <c r="Y31381" t="s">
        <v>40</v>
      </c>
    </row>
    <row r="31382" spans="1:25" x14ac:dyDescent="0.3">
      <c r="A31382" s="1">
        <v>43945.174895833334</v>
      </c>
      <c r="B31382">
        <v>1741075789</v>
      </c>
      <c r="C31382">
        <v>15399252126</v>
      </c>
      <c r="D31382">
        <v>14055</v>
      </c>
      <c r="E31382">
        <v>35238</v>
      </c>
      <c r="F31382" t="s">
        <v>25</v>
      </c>
      <c r="G31382">
        <v>607</v>
      </c>
      <c r="H31382" t="s">
        <v>26</v>
      </c>
      <c r="I31382" t="s">
        <v>85</v>
      </c>
      <c r="J31382" t="s">
        <v>91892</v>
      </c>
      <c r="K31382" t="s">
        <v>29</v>
      </c>
      <c r="L31382">
        <v>7587</v>
      </c>
      <c r="M31382" t="s">
        <v>30</v>
      </c>
      <c r="N31382" t="s">
        <v>31</v>
      </c>
      <c r="O31382" t="s">
        <v>42</v>
      </c>
      <c r="P31382" t="s">
        <v>43</v>
      </c>
      <c r="Q31382" t="s">
        <v>76</v>
      </c>
      <c r="R31382" t="s">
        <v>91893</v>
      </c>
      <c r="S31382" t="s">
        <v>970</v>
      </c>
      <c r="T31382" t="s">
        <v>37</v>
      </c>
      <c r="U31382" t="s">
        <v>34148</v>
      </c>
      <c r="V31382">
        <v>17067207240</v>
      </c>
      <c r="W31382" t="s">
        <v>30</v>
      </c>
      <c r="X31382" t="s">
        <v>59</v>
      </c>
      <c r="Y31382" t="s">
        <v>40</v>
      </c>
    </row>
    <row r="31383" spans="1:25" x14ac:dyDescent="0.3">
      <c r="A31383" s="1">
        <v>44476.075636574074</v>
      </c>
      <c r="B31383">
        <v>8512112162</v>
      </c>
      <c r="C31383">
        <v>1097250162</v>
      </c>
      <c r="D31383">
        <v>1478</v>
      </c>
      <c r="E31383">
        <v>61675</v>
      </c>
      <c r="F31383" t="s">
        <v>65</v>
      </c>
      <c r="G31383">
        <v>238</v>
      </c>
      <c r="H31383" t="s">
        <v>50</v>
      </c>
      <c r="I31383" t="s">
        <v>85</v>
      </c>
      <c r="J31383" t="s">
        <v>91894</v>
      </c>
      <c r="K31383" t="s">
        <v>30</v>
      </c>
      <c r="L31383">
        <v>2395</v>
      </c>
      <c r="M31383" t="s">
        <v>52</v>
      </c>
      <c r="N31383" t="s">
        <v>81</v>
      </c>
      <c r="O31383" t="s">
        <v>32</v>
      </c>
      <c r="P31383" t="s">
        <v>54</v>
      </c>
      <c r="Q31383" t="s">
        <v>76</v>
      </c>
      <c r="R31383" t="s">
        <v>91895</v>
      </c>
      <c r="S31383" t="s">
        <v>1089</v>
      </c>
      <c r="T31383" t="s">
        <v>37</v>
      </c>
      <c r="U31383" t="s">
        <v>43478</v>
      </c>
      <c r="W31383" t="s">
        <v>39</v>
      </c>
      <c r="X31383" t="s">
        <v>59</v>
      </c>
      <c r="Y31383" t="s">
        <v>40</v>
      </c>
    </row>
    <row r="31384" spans="1:25" x14ac:dyDescent="0.3">
      <c r="A31384" s="1">
        <v>44069.617604166669</v>
      </c>
      <c r="B31384">
        <v>10118529252</v>
      </c>
      <c r="C31384">
        <v>2011044115</v>
      </c>
      <c r="D31384">
        <v>12258</v>
      </c>
      <c r="E31384">
        <v>14186</v>
      </c>
      <c r="F31384" t="s">
        <v>25</v>
      </c>
      <c r="G31384">
        <v>1153</v>
      </c>
      <c r="H31384" t="s">
        <v>26</v>
      </c>
      <c r="I31384" t="s">
        <v>85</v>
      </c>
      <c r="J31384" t="s">
        <v>91896</v>
      </c>
      <c r="K31384" t="s">
        <v>29</v>
      </c>
      <c r="L31384">
        <v>9161</v>
      </c>
      <c r="M31384" t="s">
        <v>30</v>
      </c>
      <c r="N31384" t="s">
        <v>81</v>
      </c>
      <c r="O31384" t="s">
        <v>42</v>
      </c>
      <c r="P31384" t="s">
        <v>43</v>
      </c>
      <c r="Q31384" t="s">
        <v>34</v>
      </c>
      <c r="R31384" t="s">
        <v>91897</v>
      </c>
      <c r="S31384" t="s">
        <v>91898</v>
      </c>
      <c r="T31384" t="s">
        <v>57</v>
      </c>
      <c r="U31384" t="s">
        <v>14789</v>
      </c>
      <c r="W31384" t="s">
        <v>39</v>
      </c>
      <c r="X31384" t="s">
        <v>59</v>
      </c>
      <c r="Y31384" t="s">
        <v>48</v>
      </c>
    </row>
    <row r="31385" spans="1:25" x14ac:dyDescent="0.3">
      <c r="A31385" s="1">
        <v>44738.076203703706</v>
      </c>
      <c r="B31385">
        <v>85243231168</v>
      </c>
      <c r="C31385">
        <v>74175124165</v>
      </c>
      <c r="D31385">
        <v>39087</v>
      </c>
      <c r="E31385">
        <v>60291</v>
      </c>
      <c r="F31385" t="s">
        <v>25</v>
      </c>
      <c r="G31385">
        <v>651</v>
      </c>
      <c r="H31385" t="s">
        <v>50</v>
      </c>
      <c r="I31385" t="s">
        <v>66</v>
      </c>
      <c r="J31385" t="s">
        <v>91899</v>
      </c>
      <c r="K31385" t="s">
        <v>29</v>
      </c>
      <c r="L31385">
        <v>5109</v>
      </c>
      <c r="M31385" t="s">
        <v>30</v>
      </c>
      <c r="N31385" t="s">
        <v>31</v>
      </c>
      <c r="O31385" t="s">
        <v>32</v>
      </c>
      <c r="P31385" t="s">
        <v>54</v>
      </c>
      <c r="Q31385" t="s">
        <v>61</v>
      </c>
      <c r="R31385" t="s">
        <v>91900</v>
      </c>
      <c r="S31385" t="s">
        <v>91901</v>
      </c>
      <c r="T31385" t="s">
        <v>57</v>
      </c>
      <c r="U31385" t="s">
        <v>1182</v>
      </c>
      <c r="W31385" t="s">
        <v>39</v>
      </c>
      <c r="X31385" t="s">
        <v>59</v>
      </c>
      <c r="Y31385" t="s">
        <v>40</v>
      </c>
    </row>
    <row r="31386" spans="1:25" x14ac:dyDescent="0.3">
      <c r="A31386" s="1">
        <v>43974.35900462963</v>
      </c>
      <c r="B31386">
        <v>162152225148</v>
      </c>
      <c r="C31386">
        <v>16714466192</v>
      </c>
      <c r="D31386">
        <v>38312</v>
      </c>
      <c r="E31386">
        <v>63706</v>
      </c>
      <c r="F31386" t="s">
        <v>49</v>
      </c>
      <c r="G31386">
        <v>754</v>
      </c>
      <c r="H31386" t="s">
        <v>26</v>
      </c>
      <c r="I31386" t="s">
        <v>85</v>
      </c>
      <c r="J31386" t="s">
        <v>91902</v>
      </c>
      <c r="K31386" t="s">
        <v>30</v>
      </c>
      <c r="L31386">
        <v>7627</v>
      </c>
      <c r="M31386" t="s">
        <v>52</v>
      </c>
      <c r="N31386" t="s">
        <v>81</v>
      </c>
      <c r="O31386" t="s">
        <v>32</v>
      </c>
      <c r="P31386" t="s">
        <v>43</v>
      </c>
      <c r="Q31386" t="s">
        <v>34</v>
      </c>
      <c r="R31386" t="s">
        <v>91903</v>
      </c>
      <c r="S31386" t="s">
        <v>91904</v>
      </c>
      <c r="T31386" t="s">
        <v>46</v>
      </c>
      <c r="U31386" t="s">
        <v>11525</v>
      </c>
      <c r="V31386">
        <v>135151154101</v>
      </c>
      <c r="W31386" t="s">
        <v>30</v>
      </c>
      <c r="X31386" t="s">
        <v>59</v>
      </c>
      <c r="Y31386" t="s">
        <v>40</v>
      </c>
    </row>
    <row r="31387" spans="1:25" x14ac:dyDescent="0.3">
      <c r="A31387" s="1">
        <v>44515.537349537037</v>
      </c>
      <c r="B31387">
        <v>3023564186</v>
      </c>
      <c r="C31387">
        <v>1444170116</v>
      </c>
      <c r="D31387">
        <v>64733</v>
      </c>
      <c r="E31387">
        <v>22840</v>
      </c>
      <c r="F31387" t="s">
        <v>49</v>
      </c>
      <c r="G31387">
        <v>246</v>
      </c>
      <c r="H31387" t="s">
        <v>26</v>
      </c>
      <c r="I31387" t="s">
        <v>66</v>
      </c>
      <c r="J31387" t="s">
        <v>91905</v>
      </c>
      <c r="K31387" t="s">
        <v>30</v>
      </c>
      <c r="L31387">
        <v>1903</v>
      </c>
      <c r="M31387" t="s">
        <v>30</v>
      </c>
      <c r="N31387" t="s">
        <v>81</v>
      </c>
      <c r="O31387" t="s">
        <v>32</v>
      </c>
      <c r="P31387" t="s">
        <v>54</v>
      </c>
      <c r="Q31387" t="s">
        <v>76</v>
      </c>
      <c r="R31387" t="s">
        <v>91906</v>
      </c>
      <c r="S31387" t="s">
        <v>91907</v>
      </c>
      <c r="T31387" t="s">
        <v>57</v>
      </c>
      <c r="U31387" t="s">
        <v>51014</v>
      </c>
      <c r="V31387">
        <v>3967106136</v>
      </c>
      <c r="W31387" t="s">
        <v>30</v>
      </c>
      <c r="X31387" t="s">
        <v>59</v>
      </c>
      <c r="Y31387" t="s">
        <v>40</v>
      </c>
    </row>
    <row r="31388" spans="1:25" x14ac:dyDescent="0.3">
      <c r="A31388" s="1">
        <v>44274.509895833333</v>
      </c>
      <c r="B31388">
        <v>4790159236</v>
      </c>
      <c r="C31388">
        <v>621527886</v>
      </c>
      <c r="D31388">
        <v>22905</v>
      </c>
      <c r="E31388">
        <v>46702</v>
      </c>
      <c r="F31388" t="s">
        <v>49</v>
      </c>
      <c r="G31388">
        <v>1381</v>
      </c>
      <c r="H31388" t="s">
        <v>26</v>
      </c>
      <c r="I31388" t="s">
        <v>27</v>
      </c>
      <c r="J31388" t="s">
        <v>91908</v>
      </c>
      <c r="K31388" t="s">
        <v>30</v>
      </c>
      <c r="L31388">
        <v>138</v>
      </c>
      <c r="M31388" t="s">
        <v>52</v>
      </c>
      <c r="N31388" t="s">
        <v>53</v>
      </c>
      <c r="O31388" t="s">
        <v>32</v>
      </c>
      <c r="P31388" t="s">
        <v>33</v>
      </c>
      <c r="Q31388" t="s">
        <v>34</v>
      </c>
      <c r="R31388" t="s">
        <v>91909</v>
      </c>
      <c r="S31388" t="s">
        <v>91910</v>
      </c>
      <c r="T31388" t="s">
        <v>57</v>
      </c>
      <c r="U31388" t="s">
        <v>67244</v>
      </c>
      <c r="W31388" t="s">
        <v>39</v>
      </c>
      <c r="X31388" t="s">
        <v>59</v>
      </c>
      <c r="Y31388" t="s">
        <v>48</v>
      </c>
    </row>
    <row r="31389" spans="1:25" x14ac:dyDescent="0.3">
      <c r="A31389" s="1">
        <v>45063.321018518516</v>
      </c>
      <c r="B31389">
        <v>2025613170</v>
      </c>
      <c r="C31389">
        <v>18113214767</v>
      </c>
      <c r="D31389">
        <v>17323</v>
      </c>
      <c r="E31389">
        <v>52597</v>
      </c>
      <c r="F31389" t="s">
        <v>25</v>
      </c>
      <c r="G31389">
        <v>1267</v>
      </c>
      <c r="H31389" t="s">
        <v>50</v>
      </c>
      <c r="I31389" t="s">
        <v>27</v>
      </c>
      <c r="J31389" t="s">
        <v>91911</v>
      </c>
      <c r="K31389" t="s">
        <v>30</v>
      </c>
      <c r="L31389">
        <v>9941</v>
      </c>
      <c r="M31389" t="s">
        <v>30</v>
      </c>
      <c r="N31389" t="s">
        <v>81</v>
      </c>
      <c r="O31389" t="s">
        <v>32</v>
      </c>
      <c r="P31389" t="s">
        <v>43</v>
      </c>
      <c r="Q31389" t="s">
        <v>61</v>
      </c>
      <c r="R31389" t="s">
        <v>3436</v>
      </c>
      <c r="S31389" t="s">
        <v>69763</v>
      </c>
      <c r="T31389" t="s">
        <v>57</v>
      </c>
      <c r="U31389" t="s">
        <v>28471</v>
      </c>
      <c r="V31389">
        <v>16713251140</v>
      </c>
      <c r="W31389" t="s">
        <v>39</v>
      </c>
      <c r="X31389" t="s">
        <v>30</v>
      </c>
      <c r="Y31389" t="s">
        <v>40</v>
      </c>
    </row>
    <row r="31390" spans="1:25" x14ac:dyDescent="0.3">
      <c r="A31390" s="1">
        <v>44665.120196759257</v>
      </c>
      <c r="B31390">
        <v>18670112244</v>
      </c>
      <c r="C31390">
        <v>10514979178</v>
      </c>
      <c r="D31390">
        <v>61936</v>
      </c>
      <c r="E31390">
        <v>25435</v>
      </c>
      <c r="F31390" t="s">
        <v>65</v>
      </c>
      <c r="G31390">
        <v>343</v>
      </c>
      <c r="H31390" t="s">
        <v>50</v>
      </c>
      <c r="I31390" t="s">
        <v>85</v>
      </c>
      <c r="J31390" t="s">
        <v>91912</v>
      </c>
      <c r="K31390" t="s">
        <v>30</v>
      </c>
      <c r="L31390">
        <v>529</v>
      </c>
      <c r="M31390" t="s">
        <v>52</v>
      </c>
      <c r="N31390" t="s">
        <v>53</v>
      </c>
      <c r="O31390" t="s">
        <v>42</v>
      </c>
      <c r="P31390" t="s">
        <v>54</v>
      </c>
      <c r="Q31390" t="s">
        <v>76</v>
      </c>
      <c r="R31390" t="s">
        <v>91913</v>
      </c>
      <c r="S31390" t="s">
        <v>91914</v>
      </c>
      <c r="T31390" t="s">
        <v>46</v>
      </c>
      <c r="U31390" t="s">
        <v>39172</v>
      </c>
      <c r="V31390">
        <v>43117102117</v>
      </c>
      <c r="W31390" t="s">
        <v>39</v>
      </c>
      <c r="X31390" t="s">
        <v>59</v>
      </c>
      <c r="Y31390" t="s">
        <v>40</v>
      </c>
    </row>
    <row r="31391" spans="1:25" x14ac:dyDescent="0.3">
      <c r="A31391" s="1">
        <v>45005.700659722221</v>
      </c>
      <c r="B31391">
        <v>4086223117</v>
      </c>
      <c r="C31391">
        <v>8417698137</v>
      </c>
      <c r="D31391">
        <v>27990</v>
      </c>
      <c r="E31391">
        <v>16551</v>
      </c>
      <c r="F31391" t="s">
        <v>65</v>
      </c>
      <c r="G31391">
        <v>850</v>
      </c>
      <c r="H31391" t="s">
        <v>26</v>
      </c>
      <c r="I31391" t="s">
        <v>66</v>
      </c>
      <c r="J31391" t="s">
        <v>91915</v>
      </c>
      <c r="K31391" t="s">
        <v>30</v>
      </c>
      <c r="L31391">
        <v>6611</v>
      </c>
      <c r="M31391" t="s">
        <v>52</v>
      </c>
      <c r="N31391" t="s">
        <v>81</v>
      </c>
      <c r="O31391" t="s">
        <v>32</v>
      </c>
      <c r="P31391" t="s">
        <v>54</v>
      </c>
      <c r="Q31391" t="s">
        <v>34</v>
      </c>
      <c r="R31391" t="s">
        <v>91916</v>
      </c>
      <c r="S31391" t="s">
        <v>91917</v>
      </c>
      <c r="T31391" t="s">
        <v>46</v>
      </c>
      <c r="U31391" t="s">
        <v>12048</v>
      </c>
      <c r="W31391" t="s">
        <v>30</v>
      </c>
      <c r="X31391" t="s">
        <v>30</v>
      </c>
      <c r="Y31391" t="s">
        <v>48</v>
      </c>
    </row>
    <row r="31392" spans="1:25" x14ac:dyDescent="0.3">
      <c r="A31392" s="1">
        <v>44137.138680555552</v>
      </c>
      <c r="B31392">
        <v>203152229152</v>
      </c>
      <c r="C31392">
        <v>1839069171</v>
      </c>
      <c r="D31392">
        <v>37596</v>
      </c>
      <c r="E31392">
        <v>42857</v>
      </c>
      <c r="F31392" t="s">
        <v>25</v>
      </c>
      <c r="G31392">
        <v>1295</v>
      </c>
      <c r="H31392" t="s">
        <v>50</v>
      </c>
      <c r="I31392" t="s">
        <v>85</v>
      </c>
      <c r="J31392" t="s">
        <v>91918</v>
      </c>
      <c r="K31392" t="s">
        <v>30</v>
      </c>
      <c r="L31392">
        <v>8833</v>
      </c>
      <c r="M31392" t="s">
        <v>30</v>
      </c>
      <c r="N31392" t="s">
        <v>31</v>
      </c>
      <c r="O31392" t="s">
        <v>42</v>
      </c>
      <c r="P31392" t="s">
        <v>54</v>
      </c>
      <c r="Q31392" t="s">
        <v>76</v>
      </c>
      <c r="R31392" t="s">
        <v>91919</v>
      </c>
      <c r="S31392" t="s">
        <v>91920</v>
      </c>
      <c r="T31392" t="s">
        <v>57</v>
      </c>
      <c r="U31392" t="s">
        <v>3720</v>
      </c>
      <c r="W31392" t="s">
        <v>30</v>
      </c>
      <c r="X31392" t="s">
        <v>30</v>
      </c>
      <c r="Y31392" t="s">
        <v>48</v>
      </c>
    </row>
    <row r="31393" spans="1:25" x14ac:dyDescent="0.3">
      <c r="A31393" s="1">
        <v>44136.374363425923</v>
      </c>
      <c r="B31393">
        <v>21553172101</v>
      </c>
      <c r="C31393">
        <v>3116718142</v>
      </c>
      <c r="D31393">
        <v>58714</v>
      </c>
      <c r="E31393">
        <v>14448</v>
      </c>
      <c r="F31393" t="s">
        <v>65</v>
      </c>
      <c r="G31393">
        <v>220</v>
      </c>
      <c r="H31393" t="s">
        <v>26</v>
      </c>
      <c r="I31393" t="s">
        <v>66</v>
      </c>
      <c r="J31393" t="s">
        <v>91921</v>
      </c>
      <c r="K31393" t="s">
        <v>30</v>
      </c>
      <c r="L31393">
        <v>541</v>
      </c>
      <c r="M31393" t="s">
        <v>52</v>
      </c>
      <c r="N31393" t="s">
        <v>53</v>
      </c>
      <c r="O31393" t="s">
        <v>42</v>
      </c>
      <c r="P31393" t="s">
        <v>54</v>
      </c>
      <c r="Q31393" t="s">
        <v>61</v>
      </c>
      <c r="R31393" t="s">
        <v>80713</v>
      </c>
      <c r="S31393" t="s">
        <v>91922</v>
      </c>
      <c r="T31393" t="s">
        <v>46</v>
      </c>
      <c r="U31393" t="s">
        <v>17682</v>
      </c>
      <c r="V31393">
        <v>151108230105</v>
      </c>
      <c r="W31393" t="s">
        <v>30</v>
      </c>
      <c r="X31393" t="s">
        <v>30</v>
      </c>
      <c r="Y31393" t="s">
        <v>40</v>
      </c>
    </row>
    <row r="31394" spans="1:25" x14ac:dyDescent="0.3">
      <c r="A31394" s="1">
        <v>44407.866770833331</v>
      </c>
      <c r="B31394">
        <v>217100222136</v>
      </c>
      <c r="C31394">
        <v>20322243209</v>
      </c>
      <c r="D31394">
        <v>23643</v>
      </c>
      <c r="E31394">
        <v>57378</v>
      </c>
      <c r="F31394" t="s">
        <v>25</v>
      </c>
      <c r="G31394">
        <v>688</v>
      </c>
      <c r="H31394" t="s">
        <v>50</v>
      </c>
      <c r="I31394" t="s">
        <v>66</v>
      </c>
      <c r="J31394" t="s">
        <v>91923</v>
      </c>
      <c r="K31394" t="s">
        <v>30</v>
      </c>
      <c r="L31394">
        <v>5969</v>
      </c>
      <c r="M31394" t="s">
        <v>52</v>
      </c>
      <c r="N31394" t="s">
        <v>53</v>
      </c>
      <c r="O31394" t="s">
        <v>32</v>
      </c>
      <c r="P31394" t="s">
        <v>43</v>
      </c>
      <c r="Q31394" t="s">
        <v>61</v>
      </c>
      <c r="R31394" t="s">
        <v>84356</v>
      </c>
      <c r="S31394" t="s">
        <v>3375</v>
      </c>
      <c r="T31394" t="s">
        <v>46</v>
      </c>
      <c r="U31394" t="s">
        <v>7125</v>
      </c>
      <c r="W31394" t="s">
        <v>30</v>
      </c>
      <c r="X31394" t="s">
        <v>30</v>
      </c>
      <c r="Y31394" t="s">
        <v>48</v>
      </c>
    </row>
    <row r="31395" spans="1:25" x14ac:dyDescent="0.3">
      <c r="A31395" s="1">
        <v>43907.557986111111</v>
      </c>
      <c r="B31395">
        <v>706513014</v>
      </c>
      <c r="C31395">
        <v>122134103122</v>
      </c>
      <c r="D31395">
        <v>65137</v>
      </c>
      <c r="E31395">
        <v>26575</v>
      </c>
      <c r="F31395" t="s">
        <v>49</v>
      </c>
      <c r="G31395">
        <v>337</v>
      </c>
      <c r="H31395" t="s">
        <v>50</v>
      </c>
      <c r="I31395" t="s">
        <v>85</v>
      </c>
      <c r="J31395" t="s">
        <v>91924</v>
      </c>
      <c r="K31395" t="s">
        <v>30</v>
      </c>
      <c r="L31395">
        <v>537</v>
      </c>
      <c r="M31395" t="s">
        <v>52</v>
      </c>
      <c r="N31395" t="s">
        <v>53</v>
      </c>
      <c r="O31395" t="s">
        <v>32</v>
      </c>
      <c r="P31395" t="s">
        <v>33</v>
      </c>
      <c r="Q31395" t="s">
        <v>34</v>
      </c>
      <c r="R31395" t="s">
        <v>91925</v>
      </c>
      <c r="S31395" t="s">
        <v>5886</v>
      </c>
      <c r="T31395" t="s">
        <v>46</v>
      </c>
      <c r="U31395" t="s">
        <v>9389</v>
      </c>
      <c r="V31395">
        <v>341583828</v>
      </c>
      <c r="W31395" t="s">
        <v>39</v>
      </c>
      <c r="X31395" t="s">
        <v>59</v>
      </c>
      <c r="Y31395" t="s">
        <v>40</v>
      </c>
    </row>
    <row r="31396" spans="1:25" x14ac:dyDescent="0.3">
      <c r="A31396" s="1">
        <v>44344.991388888891</v>
      </c>
      <c r="B31396">
        <v>153138146132</v>
      </c>
      <c r="C31396">
        <v>1319661123</v>
      </c>
      <c r="D31396">
        <v>1429</v>
      </c>
      <c r="E31396">
        <v>8362</v>
      </c>
      <c r="F31396" t="s">
        <v>25</v>
      </c>
      <c r="G31396">
        <v>415</v>
      </c>
      <c r="H31396" t="s">
        <v>26</v>
      </c>
      <c r="I31396" t="s">
        <v>85</v>
      </c>
      <c r="J31396" t="s">
        <v>91926</v>
      </c>
      <c r="K31396" t="s">
        <v>29</v>
      </c>
      <c r="L31396">
        <v>1885</v>
      </c>
      <c r="M31396" t="s">
        <v>52</v>
      </c>
      <c r="N31396" t="s">
        <v>53</v>
      </c>
      <c r="O31396" t="s">
        <v>42</v>
      </c>
      <c r="P31396" t="s">
        <v>54</v>
      </c>
      <c r="Q31396" t="s">
        <v>76</v>
      </c>
      <c r="R31396" t="s">
        <v>91927</v>
      </c>
      <c r="S31396" t="s">
        <v>91928</v>
      </c>
      <c r="T31396" t="s">
        <v>57</v>
      </c>
      <c r="U31396" t="s">
        <v>13900</v>
      </c>
      <c r="V31396">
        <v>6227179213</v>
      </c>
      <c r="W31396" t="s">
        <v>30</v>
      </c>
      <c r="X31396" t="s">
        <v>30</v>
      </c>
      <c r="Y31396" t="s">
        <v>48</v>
      </c>
    </row>
    <row r="31397" spans="1:25" x14ac:dyDescent="0.3">
      <c r="A31397" s="1">
        <v>43928.633333333331</v>
      </c>
      <c r="B31397">
        <v>799320357</v>
      </c>
      <c r="C31397">
        <v>34182155157</v>
      </c>
      <c r="D31397">
        <v>56177</v>
      </c>
      <c r="E31397">
        <v>65403</v>
      </c>
      <c r="F31397" t="s">
        <v>65</v>
      </c>
      <c r="G31397">
        <v>1465</v>
      </c>
      <c r="H31397" t="s">
        <v>26</v>
      </c>
      <c r="I31397" t="s">
        <v>66</v>
      </c>
      <c r="J31397" t="s">
        <v>91929</v>
      </c>
      <c r="K31397" t="s">
        <v>29</v>
      </c>
      <c r="L31397">
        <v>7713</v>
      </c>
      <c r="M31397" t="s">
        <v>52</v>
      </c>
      <c r="N31397" t="s">
        <v>31</v>
      </c>
      <c r="O31397" t="s">
        <v>42</v>
      </c>
      <c r="P31397" t="s">
        <v>43</v>
      </c>
      <c r="Q31397" t="s">
        <v>34</v>
      </c>
      <c r="R31397" t="s">
        <v>91930</v>
      </c>
      <c r="S31397" t="s">
        <v>6929</v>
      </c>
      <c r="T31397" t="s">
        <v>46</v>
      </c>
      <c r="U31397" t="s">
        <v>15299</v>
      </c>
      <c r="V31397">
        <v>1179117210</v>
      </c>
      <c r="W31397" t="s">
        <v>39</v>
      </c>
      <c r="X31397" t="s">
        <v>59</v>
      </c>
      <c r="Y31397" t="s">
        <v>48</v>
      </c>
    </row>
    <row r="31398" spans="1:25" x14ac:dyDescent="0.3">
      <c r="A31398" s="1">
        <v>44105.108553240738</v>
      </c>
      <c r="B31398">
        <v>2157837209</v>
      </c>
      <c r="C31398">
        <v>2091110242</v>
      </c>
      <c r="D31398">
        <v>54839</v>
      </c>
      <c r="E31398">
        <v>60347</v>
      </c>
      <c r="F31398" t="s">
        <v>65</v>
      </c>
      <c r="G31398">
        <v>384</v>
      </c>
      <c r="H31398" t="s">
        <v>26</v>
      </c>
      <c r="I31398" t="s">
        <v>27</v>
      </c>
      <c r="J31398" t="s">
        <v>91931</v>
      </c>
      <c r="K31398" t="s">
        <v>29</v>
      </c>
      <c r="L31398">
        <v>1225</v>
      </c>
      <c r="M31398" t="s">
        <v>30</v>
      </c>
      <c r="N31398" t="s">
        <v>31</v>
      </c>
      <c r="O31398" t="s">
        <v>42</v>
      </c>
      <c r="P31398" t="s">
        <v>43</v>
      </c>
      <c r="Q31398" t="s">
        <v>76</v>
      </c>
      <c r="R31398" t="s">
        <v>91932</v>
      </c>
      <c r="S31398" t="s">
        <v>91933</v>
      </c>
      <c r="T31398" t="s">
        <v>46</v>
      </c>
      <c r="U31398" t="s">
        <v>3227</v>
      </c>
      <c r="V31398">
        <v>50140184220</v>
      </c>
      <c r="W31398" t="s">
        <v>39</v>
      </c>
      <c r="X31398" t="s">
        <v>30</v>
      </c>
      <c r="Y31398" t="s">
        <v>40</v>
      </c>
    </row>
    <row r="31399" spans="1:25" x14ac:dyDescent="0.3">
      <c r="A31399" s="1">
        <v>44598.324293981481</v>
      </c>
      <c r="B31399">
        <v>4989160198</v>
      </c>
      <c r="C31399">
        <v>14044207241</v>
      </c>
      <c r="D31399">
        <v>51454</v>
      </c>
      <c r="E31399">
        <v>54946</v>
      </c>
      <c r="F31399" t="s">
        <v>65</v>
      </c>
      <c r="G31399">
        <v>394</v>
      </c>
      <c r="H31399" t="s">
        <v>50</v>
      </c>
      <c r="I31399" t="s">
        <v>66</v>
      </c>
      <c r="J31399" t="s">
        <v>91934</v>
      </c>
      <c r="K31399" t="s">
        <v>29</v>
      </c>
      <c r="L31399">
        <v>2906</v>
      </c>
      <c r="M31399" t="s">
        <v>52</v>
      </c>
      <c r="N31399" t="s">
        <v>31</v>
      </c>
      <c r="O31399" t="s">
        <v>42</v>
      </c>
      <c r="P31399" t="s">
        <v>43</v>
      </c>
      <c r="Q31399" t="s">
        <v>61</v>
      </c>
      <c r="R31399" t="s">
        <v>91935</v>
      </c>
      <c r="S31399" t="s">
        <v>10701</v>
      </c>
      <c r="T31399" t="s">
        <v>37</v>
      </c>
      <c r="U31399" t="s">
        <v>43986</v>
      </c>
      <c r="W31399" t="s">
        <v>30</v>
      </c>
      <c r="X31399" t="s">
        <v>30</v>
      </c>
      <c r="Y31399" t="s">
        <v>48</v>
      </c>
    </row>
    <row r="31400" spans="1:25" x14ac:dyDescent="0.3">
      <c r="A31400" s="1">
        <v>44455.449756944443</v>
      </c>
      <c r="B31400">
        <v>15511718190</v>
      </c>
      <c r="C31400">
        <v>18221823744</v>
      </c>
      <c r="D31400">
        <v>35758</v>
      </c>
      <c r="E31400">
        <v>25200</v>
      </c>
      <c r="F31400" t="s">
        <v>49</v>
      </c>
      <c r="G31400">
        <v>642</v>
      </c>
      <c r="H31400" t="s">
        <v>26</v>
      </c>
      <c r="I31400" t="s">
        <v>85</v>
      </c>
      <c r="J31400" t="s">
        <v>91936</v>
      </c>
      <c r="K31400" t="s">
        <v>29</v>
      </c>
      <c r="L31400">
        <v>2295</v>
      </c>
      <c r="M31400" t="s">
        <v>52</v>
      </c>
      <c r="N31400" t="s">
        <v>53</v>
      </c>
      <c r="O31400" t="s">
        <v>42</v>
      </c>
      <c r="P31400" t="s">
        <v>33</v>
      </c>
      <c r="Q31400" t="s">
        <v>61</v>
      </c>
      <c r="R31400" t="s">
        <v>91937</v>
      </c>
      <c r="S31400" t="s">
        <v>3727</v>
      </c>
      <c r="T31400" t="s">
        <v>57</v>
      </c>
      <c r="U31400" t="s">
        <v>1778</v>
      </c>
      <c r="W31400" t="s">
        <v>39</v>
      </c>
      <c r="X31400" t="s">
        <v>30</v>
      </c>
      <c r="Y31400" t="s">
        <v>40</v>
      </c>
    </row>
    <row r="31401" spans="1:25" x14ac:dyDescent="0.3">
      <c r="A31401" s="1">
        <v>44844.417627314811</v>
      </c>
      <c r="B31401">
        <v>11919024148</v>
      </c>
      <c r="C31401">
        <v>169169154251</v>
      </c>
      <c r="D31401">
        <v>43323</v>
      </c>
      <c r="E31401">
        <v>30057</v>
      </c>
      <c r="F31401" t="s">
        <v>65</v>
      </c>
      <c r="G31401">
        <v>984</v>
      </c>
      <c r="H31401" t="s">
        <v>50</v>
      </c>
      <c r="I31401" t="s">
        <v>66</v>
      </c>
      <c r="J31401" t="s">
        <v>91938</v>
      </c>
      <c r="K31401" t="s">
        <v>30</v>
      </c>
      <c r="L31401">
        <v>9065</v>
      </c>
      <c r="M31401" t="s">
        <v>30</v>
      </c>
      <c r="N31401" t="s">
        <v>53</v>
      </c>
      <c r="O31401" t="s">
        <v>32</v>
      </c>
      <c r="P31401" t="s">
        <v>54</v>
      </c>
      <c r="Q31401" t="s">
        <v>34</v>
      </c>
      <c r="R31401" t="s">
        <v>91939</v>
      </c>
      <c r="S31401" t="s">
        <v>91940</v>
      </c>
      <c r="T31401" t="s">
        <v>46</v>
      </c>
      <c r="U31401" t="s">
        <v>8087</v>
      </c>
      <c r="V31401">
        <v>1811452212</v>
      </c>
      <c r="W31401" t="s">
        <v>30</v>
      </c>
      <c r="X31401" t="s">
        <v>59</v>
      </c>
      <c r="Y31401" t="s">
        <v>48</v>
      </c>
    </row>
    <row r="31402" spans="1:25" x14ac:dyDescent="0.3">
      <c r="A31402" s="1">
        <v>44393.450335648151</v>
      </c>
      <c r="B31402">
        <v>16223499</v>
      </c>
      <c r="C31402">
        <v>13425513555</v>
      </c>
      <c r="D31402">
        <v>31256</v>
      </c>
      <c r="E31402">
        <v>42724</v>
      </c>
      <c r="F31402" t="s">
        <v>65</v>
      </c>
      <c r="G31402">
        <v>386</v>
      </c>
      <c r="H31402" t="s">
        <v>50</v>
      </c>
      <c r="I31402" t="s">
        <v>27</v>
      </c>
      <c r="J31402" t="s">
        <v>91941</v>
      </c>
      <c r="K31402" t="s">
        <v>29</v>
      </c>
      <c r="L31402">
        <v>3148</v>
      </c>
      <c r="M31402" t="s">
        <v>52</v>
      </c>
      <c r="N31402" t="s">
        <v>53</v>
      </c>
      <c r="O31402" t="s">
        <v>42</v>
      </c>
      <c r="P31402" t="s">
        <v>43</v>
      </c>
      <c r="Q31402" t="s">
        <v>61</v>
      </c>
      <c r="R31402" t="s">
        <v>30889</v>
      </c>
      <c r="S31402" t="s">
        <v>91942</v>
      </c>
      <c r="T31402" t="s">
        <v>37</v>
      </c>
      <c r="U31402" t="s">
        <v>33225</v>
      </c>
      <c r="V31402">
        <v>9410215114</v>
      </c>
      <c r="W31402" t="s">
        <v>30</v>
      </c>
      <c r="X31402" t="s">
        <v>59</v>
      </c>
      <c r="Y31402" t="s">
        <v>40</v>
      </c>
    </row>
    <row r="31403" spans="1:25" x14ac:dyDescent="0.3">
      <c r="A31403" s="1">
        <v>45088.3825462963</v>
      </c>
      <c r="B31403">
        <v>15815130205</v>
      </c>
      <c r="C31403">
        <v>151186103245</v>
      </c>
      <c r="D31403">
        <v>16501</v>
      </c>
      <c r="E31403">
        <v>16716</v>
      </c>
      <c r="F31403" t="s">
        <v>65</v>
      </c>
      <c r="G31403">
        <v>1092</v>
      </c>
      <c r="H31403" t="s">
        <v>26</v>
      </c>
      <c r="I31403" t="s">
        <v>66</v>
      </c>
      <c r="J31403" t="s">
        <v>91943</v>
      </c>
      <c r="K31403" t="s">
        <v>30</v>
      </c>
      <c r="L31403">
        <v>8297</v>
      </c>
      <c r="M31403" t="s">
        <v>30</v>
      </c>
      <c r="N31403" t="s">
        <v>31</v>
      </c>
      <c r="O31403" t="s">
        <v>42</v>
      </c>
      <c r="P31403" t="s">
        <v>33</v>
      </c>
      <c r="Q31403" t="s">
        <v>61</v>
      </c>
      <c r="R31403" t="s">
        <v>91944</v>
      </c>
      <c r="S31403" t="s">
        <v>91945</v>
      </c>
      <c r="T31403" t="s">
        <v>46</v>
      </c>
      <c r="U31403" t="s">
        <v>91946</v>
      </c>
      <c r="V31403">
        <v>901623574</v>
      </c>
      <c r="W31403" t="s">
        <v>39</v>
      </c>
      <c r="X31403" t="s">
        <v>59</v>
      </c>
      <c r="Y31403" t="s">
        <v>40</v>
      </c>
    </row>
    <row r="31404" spans="1:25" x14ac:dyDescent="0.3">
      <c r="A31404" s="1">
        <v>44887.707118055558</v>
      </c>
      <c r="B31404">
        <v>17918077211</v>
      </c>
      <c r="C31404">
        <v>1167683226</v>
      </c>
      <c r="D31404">
        <v>22776</v>
      </c>
      <c r="E31404">
        <v>59951</v>
      </c>
      <c r="F31404" t="s">
        <v>25</v>
      </c>
      <c r="G31404">
        <v>1163</v>
      </c>
      <c r="H31404" t="s">
        <v>26</v>
      </c>
      <c r="I31404" t="s">
        <v>27</v>
      </c>
      <c r="J31404" t="s">
        <v>91947</v>
      </c>
      <c r="K31404" t="s">
        <v>30</v>
      </c>
      <c r="L31404">
        <v>5177</v>
      </c>
      <c r="M31404" t="s">
        <v>52</v>
      </c>
      <c r="N31404" t="s">
        <v>31</v>
      </c>
      <c r="O31404" t="s">
        <v>42</v>
      </c>
      <c r="P31404" t="s">
        <v>43</v>
      </c>
      <c r="Q31404" t="s">
        <v>76</v>
      </c>
      <c r="R31404" t="s">
        <v>91948</v>
      </c>
      <c r="S31404" t="s">
        <v>23960</v>
      </c>
      <c r="T31404" t="s">
        <v>46</v>
      </c>
      <c r="U31404" t="s">
        <v>43864</v>
      </c>
      <c r="V31404">
        <v>2918674225</v>
      </c>
      <c r="W31404" t="s">
        <v>30</v>
      </c>
      <c r="X31404" t="s">
        <v>59</v>
      </c>
      <c r="Y31404" t="s">
        <v>48</v>
      </c>
    </row>
    <row r="31405" spans="1:25" x14ac:dyDescent="0.3">
      <c r="A31405" s="1">
        <v>45206.270543981482</v>
      </c>
      <c r="B31405">
        <v>17870127147</v>
      </c>
      <c r="C31405">
        <v>4322914882</v>
      </c>
      <c r="D31405">
        <v>44426</v>
      </c>
      <c r="E31405">
        <v>40654</v>
      </c>
      <c r="F31405" t="s">
        <v>49</v>
      </c>
      <c r="G31405">
        <v>1038</v>
      </c>
      <c r="H31405" t="s">
        <v>50</v>
      </c>
      <c r="I31405" t="s">
        <v>85</v>
      </c>
      <c r="J31405" t="s">
        <v>91949</v>
      </c>
      <c r="K31405" t="s">
        <v>30</v>
      </c>
      <c r="L31405">
        <v>765</v>
      </c>
      <c r="M31405" t="s">
        <v>30</v>
      </c>
      <c r="N31405" t="s">
        <v>53</v>
      </c>
      <c r="O31405" t="s">
        <v>32</v>
      </c>
      <c r="P31405" t="s">
        <v>33</v>
      </c>
      <c r="Q31405" t="s">
        <v>76</v>
      </c>
      <c r="R31405" t="s">
        <v>91950</v>
      </c>
      <c r="S31405" t="s">
        <v>91951</v>
      </c>
      <c r="T31405" t="s">
        <v>57</v>
      </c>
      <c r="U31405" t="s">
        <v>21315</v>
      </c>
      <c r="W31405" t="s">
        <v>39</v>
      </c>
      <c r="X31405" t="s">
        <v>59</v>
      </c>
      <c r="Y31405" t="s">
        <v>40</v>
      </c>
    </row>
    <row r="31406" spans="1:25" x14ac:dyDescent="0.3">
      <c r="A31406" s="1">
        <v>44023.557222222225</v>
      </c>
      <c r="B31406">
        <v>6312554189</v>
      </c>
      <c r="C31406">
        <v>130889177</v>
      </c>
      <c r="D31406">
        <v>4766</v>
      </c>
      <c r="E31406">
        <v>25201</v>
      </c>
      <c r="F31406" t="s">
        <v>25</v>
      </c>
      <c r="G31406">
        <v>765</v>
      </c>
      <c r="H31406" t="s">
        <v>50</v>
      </c>
      <c r="I31406" t="s">
        <v>27</v>
      </c>
      <c r="J31406" t="s">
        <v>91952</v>
      </c>
      <c r="K31406" t="s">
        <v>30</v>
      </c>
      <c r="L31406">
        <v>278</v>
      </c>
      <c r="M31406" t="s">
        <v>30</v>
      </c>
      <c r="N31406" t="s">
        <v>81</v>
      </c>
      <c r="O31406" t="s">
        <v>42</v>
      </c>
      <c r="P31406" t="s">
        <v>54</v>
      </c>
      <c r="Q31406" t="s">
        <v>61</v>
      </c>
      <c r="R31406" t="s">
        <v>59481</v>
      </c>
      <c r="S31406" t="s">
        <v>91953</v>
      </c>
      <c r="T31406" t="s">
        <v>37</v>
      </c>
      <c r="U31406" t="s">
        <v>11304</v>
      </c>
      <c r="V31406">
        <v>93926101</v>
      </c>
      <c r="W31406" t="s">
        <v>39</v>
      </c>
      <c r="X31406" t="s">
        <v>59</v>
      </c>
      <c r="Y31406" t="s">
        <v>48</v>
      </c>
    </row>
    <row r="31407" spans="1:25" x14ac:dyDescent="0.3">
      <c r="A31407" s="1">
        <v>44633.941793981481</v>
      </c>
      <c r="B31407">
        <v>12923031208</v>
      </c>
      <c r="C31407">
        <v>11716013077</v>
      </c>
      <c r="D31407">
        <v>19546</v>
      </c>
      <c r="E31407">
        <v>26308</v>
      </c>
      <c r="F31407" t="s">
        <v>65</v>
      </c>
      <c r="G31407">
        <v>446</v>
      </c>
      <c r="H31407" t="s">
        <v>26</v>
      </c>
      <c r="I31407" t="s">
        <v>27</v>
      </c>
      <c r="J31407" t="s">
        <v>91954</v>
      </c>
      <c r="K31407" t="s">
        <v>30</v>
      </c>
      <c r="L31407">
        <v>5317</v>
      </c>
      <c r="M31407" t="s">
        <v>52</v>
      </c>
      <c r="N31407" t="s">
        <v>53</v>
      </c>
      <c r="O31407" t="s">
        <v>32</v>
      </c>
      <c r="P31407" t="s">
        <v>33</v>
      </c>
      <c r="Q31407" t="s">
        <v>61</v>
      </c>
      <c r="R31407" t="s">
        <v>27965</v>
      </c>
      <c r="S31407" t="s">
        <v>91955</v>
      </c>
      <c r="T31407" t="s">
        <v>46</v>
      </c>
      <c r="U31407" t="s">
        <v>25678</v>
      </c>
      <c r="V31407">
        <v>59143165241</v>
      </c>
      <c r="W31407" t="s">
        <v>30</v>
      </c>
      <c r="X31407" t="s">
        <v>59</v>
      </c>
      <c r="Y31407" t="s">
        <v>48</v>
      </c>
    </row>
    <row r="31408" spans="1:25" x14ac:dyDescent="0.3">
      <c r="A31408" s="1">
        <v>44880.917060185187</v>
      </c>
      <c r="B31408">
        <v>18211531246</v>
      </c>
      <c r="C31408">
        <v>19810616975</v>
      </c>
      <c r="D31408">
        <v>16348</v>
      </c>
      <c r="E31408">
        <v>27374</v>
      </c>
      <c r="F31408" t="s">
        <v>65</v>
      </c>
      <c r="G31408">
        <v>898</v>
      </c>
      <c r="H31408" t="s">
        <v>50</v>
      </c>
      <c r="I31408" t="s">
        <v>27</v>
      </c>
      <c r="J31408" t="s">
        <v>91956</v>
      </c>
      <c r="K31408" t="s">
        <v>30</v>
      </c>
      <c r="L31408">
        <v>7678</v>
      </c>
      <c r="M31408" t="s">
        <v>52</v>
      </c>
      <c r="N31408" t="s">
        <v>53</v>
      </c>
      <c r="O31408" t="s">
        <v>32</v>
      </c>
      <c r="P31408" t="s">
        <v>54</v>
      </c>
      <c r="Q31408" t="s">
        <v>34</v>
      </c>
      <c r="R31408" t="s">
        <v>91957</v>
      </c>
      <c r="S31408" t="s">
        <v>91958</v>
      </c>
      <c r="T31408" t="s">
        <v>57</v>
      </c>
      <c r="U31408" t="s">
        <v>13407</v>
      </c>
      <c r="V31408">
        <v>1481042610</v>
      </c>
      <c r="W31408" t="s">
        <v>39</v>
      </c>
      <c r="X31408" t="s">
        <v>59</v>
      </c>
      <c r="Y31408" t="s">
        <v>40</v>
      </c>
    </row>
    <row r="31409" spans="1:25" x14ac:dyDescent="0.3">
      <c r="A31409" s="1">
        <v>44350.429884259262</v>
      </c>
      <c r="B31409">
        <v>198140179179</v>
      </c>
      <c r="C31409">
        <v>74186113190</v>
      </c>
      <c r="D31409">
        <v>57599</v>
      </c>
      <c r="E31409">
        <v>7847</v>
      </c>
      <c r="F31409" t="s">
        <v>65</v>
      </c>
      <c r="G31409">
        <v>1158</v>
      </c>
      <c r="H31409" t="s">
        <v>50</v>
      </c>
      <c r="I31409" t="s">
        <v>27</v>
      </c>
      <c r="J31409" t="s">
        <v>91959</v>
      </c>
      <c r="K31409" t="s">
        <v>30</v>
      </c>
      <c r="L31409">
        <v>752</v>
      </c>
      <c r="M31409" t="s">
        <v>52</v>
      </c>
      <c r="N31409" t="s">
        <v>31</v>
      </c>
      <c r="O31409" t="s">
        <v>32</v>
      </c>
      <c r="P31409" t="s">
        <v>54</v>
      </c>
      <c r="Q31409" t="s">
        <v>34</v>
      </c>
      <c r="R31409" t="s">
        <v>91960</v>
      </c>
      <c r="S31409" t="s">
        <v>91961</v>
      </c>
      <c r="T31409" t="s">
        <v>37</v>
      </c>
      <c r="U31409" t="s">
        <v>6289</v>
      </c>
      <c r="W31409" t="s">
        <v>30</v>
      </c>
      <c r="X31409" t="s">
        <v>59</v>
      </c>
      <c r="Y31409" t="s">
        <v>40</v>
      </c>
    </row>
    <row r="31410" spans="1:25" x14ac:dyDescent="0.3">
      <c r="A31410" s="1">
        <v>45139.376168981478</v>
      </c>
      <c r="B31410">
        <v>19385157204</v>
      </c>
      <c r="C31410">
        <v>18615028245</v>
      </c>
      <c r="D31410">
        <v>3405</v>
      </c>
      <c r="E31410">
        <v>60837</v>
      </c>
      <c r="F31410" t="s">
        <v>65</v>
      </c>
      <c r="G31410">
        <v>1182</v>
      </c>
      <c r="H31410" t="s">
        <v>26</v>
      </c>
      <c r="I31410" t="s">
        <v>66</v>
      </c>
      <c r="J31410" t="s">
        <v>91962</v>
      </c>
      <c r="K31410" t="s">
        <v>30</v>
      </c>
      <c r="L31410">
        <v>7972</v>
      </c>
      <c r="M31410" t="s">
        <v>30</v>
      </c>
      <c r="N31410" t="s">
        <v>81</v>
      </c>
      <c r="O31410" t="s">
        <v>32</v>
      </c>
      <c r="P31410" t="s">
        <v>43</v>
      </c>
      <c r="Q31410" t="s">
        <v>61</v>
      </c>
      <c r="R31410" t="s">
        <v>91963</v>
      </c>
      <c r="S31410" t="s">
        <v>91964</v>
      </c>
      <c r="T31410" t="s">
        <v>37</v>
      </c>
      <c r="U31410" t="s">
        <v>51651</v>
      </c>
      <c r="V31410">
        <v>12136230174</v>
      </c>
      <c r="W31410" t="s">
        <v>30</v>
      </c>
      <c r="X31410" t="s">
        <v>30</v>
      </c>
      <c r="Y31410" t="s">
        <v>40</v>
      </c>
    </row>
    <row r="31411" spans="1:25" x14ac:dyDescent="0.3">
      <c r="A31411" s="1">
        <v>45207.688703703701</v>
      </c>
      <c r="B31411">
        <v>130170229110</v>
      </c>
      <c r="C31411">
        <v>18924624948</v>
      </c>
      <c r="D31411">
        <v>46026</v>
      </c>
      <c r="E31411">
        <v>4722</v>
      </c>
      <c r="F31411" t="s">
        <v>49</v>
      </c>
      <c r="G31411">
        <v>369</v>
      </c>
      <c r="H31411" t="s">
        <v>50</v>
      </c>
      <c r="I31411" t="s">
        <v>27</v>
      </c>
      <c r="J31411" t="s">
        <v>91965</v>
      </c>
      <c r="K31411" t="s">
        <v>29</v>
      </c>
      <c r="L31411">
        <v>1505</v>
      </c>
      <c r="M31411" t="s">
        <v>30</v>
      </c>
      <c r="N31411" t="s">
        <v>31</v>
      </c>
      <c r="O31411" t="s">
        <v>42</v>
      </c>
      <c r="P31411" t="s">
        <v>33</v>
      </c>
      <c r="Q31411" t="s">
        <v>34</v>
      </c>
      <c r="R31411" t="s">
        <v>91966</v>
      </c>
      <c r="S31411" t="s">
        <v>91967</v>
      </c>
      <c r="T31411" t="s">
        <v>46</v>
      </c>
      <c r="U31411" t="s">
        <v>25271</v>
      </c>
      <c r="W31411" t="s">
        <v>39</v>
      </c>
      <c r="X31411" t="s">
        <v>59</v>
      </c>
      <c r="Y31411" t="s">
        <v>40</v>
      </c>
    </row>
    <row r="31412" spans="1:25" x14ac:dyDescent="0.3">
      <c r="A31412" s="1">
        <v>44442.517650462964</v>
      </c>
      <c r="B31412">
        <v>44198232196</v>
      </c>
      <c r="C31412">
        <v>54262718</v>
      </c>
      <c r="D31412">
        <v>42940</v>
      </c>
      <c r="E31412">
        <v>58444</v>
      </c>
      <c r="F31412" t="s">
        <v>49</v>
      </c>
      <c r="G31412">
        <v>1038</v>
      </c>
      <c r="H31412" t="s">
        <v>26</v>
      </c>
      <c r="I31412" t="s">
        <v>66</v>
      </c>
      <c r="J31412" t="s">
        <v>91968</v>
      </c>
      <c r="K31412" t="s">
        <v>29</v>
      </c>
      <c r="L31412">
        <v>8564</v>
      </c>
      <c r="M31412" t="s">
        <v>30</v>
      </c>
      <c r="N31412" t="s">
        <v>31</v>
      </c>
      <c r="O31412" t="s">
        <v>42</v>
      </c>
      <c r="P31412" t="s">
        <v>54</v>
      </c>
      <c r="Q31412" t="s">
        <v>76</v>
      </c>
      <c r="R31412" t="s">
        <v>91969</v>
      </c>
      <c r="S31412" t="s">
        <v>20629</v>
      </c>
      <c r="T31412" t="s">
        <v>57</v>
      </c>
      <c r="U31412" t="s">
        <v>7545</v>
      </c>
      <c r="W31412" t="s">
        <v>39</v>
      </c>
      <c r="X31412" t="s">
        <v>59</v>
      </c>
      <c r="Y31412" t="s">
        <v>40</v>
      </c>
    </row>
    <row r="31413" spans="1:25" x14ac:dyDescent="0.3">
      <c r="A31413" s="1">
        <v>44046.663564814815</v>
      </c>
      <c r="B31413">
        <v>5418931251</v>
      </c>
      <c r="C31413">
        <v>6720241158</v>
      </c>
      <c r="D31413">
        <v>11984</v>
      </c>
      <c r="E31413">
        <v>20841</v>
      </c>
      <c r="F31413" t="s">
        <v>25</v>
      </c>
      <c r="G31413">
        <v>1078</v>
      </c>
      <c r="H31413" t="s">
        <v>50</v>
      </c>
      <c r="I31413" t="s">
        <v>27</v>
      </c>
      <c r="J31413" t="s">
        <v>91970</v>
      </c>
      <c r="K31413" t="s">
        <v>29</v>
      </c>
      <c r="L31413">
        <v>925</v>
      </c>
      <c r="M31413" t="s">
        <v>30</v>
      </c>
      <c r="N31413" t="s">
        <v>53</v>
      </c>
      <c r="O31413" t="s">
        <v>42</v>
      </c>
      <c r="P31413" t="s">
        <v>43</v>
      </c>
      <c r="Q31413" t="s">
        <v>34</v>
      </c>
      <c r="R31413" t="s">
        <v>47109</v>
      </c>
      <c r="S31413" t="s">
        <v>1065</v>
      </c>
      <c r="T31413" t="s">
        <v>46</v>
      </c>
      <c r="U31413" t="s">
        <v>22553</v>
      </c>
      <c r="V31413">
        <v>2912819421</v>
      </c>
      <c r="W31413" t="s">
        <v>39</v>
      </c>
      <c r="X31413" t="s">
        <v>59</v>
      </c>
      <c r="Y31413" t="s">
        <v>48</v>
      </c>
    </row>
    <row r="31414" spans="1:25" x14ac:dyDescent="0.3">
      <c r="A31414" s="1">
        <v>44751.41134259259</v>
      </c>
      <c r="B31414">
        <v>3432137181</v>
      </c>
      <c r="C31414">
        <v>144168174180</v>
      </c>
      <c r="D31414">
        <v>20033</v>
      </c>
      <c r="E31414">
        <v>21883</v>
      </c>
      <c r="F31414" t="s">
        <v>25</v>
      </c>
      <c r="G31414">
        <v>274</v>
      </c>
      <c r="H31414" t="s">
        <v>50</v>
      </c>
      <c r="I31414" t="s">
        <v>85</v>
      </c>
      <c r="J31414" t="s">
        <v>91971</v>
      </c>
      <c r="K31414" t="s">
        <v>29</v>
      </c>
      <c r="L31414">
        <v>4605</v>
      </c>
      <c r="M31414" t="s">
        <v>52</v>
      </c>
      <c r="N31414" t="s">
        <v>31</v>
      </c>
      <c r="O31414" t="s">
        <v>32</v>
      </c>
      <c r="P31414" t="s">
        <v>54</v>
      </c>
      <c r="Q31414" t="s">
        <v>61</v>
      </c>
      <c r="R31414" t="s">
        <v>91972</v>
      </c>
      <c r="S31414" t="s">
        <v>3021</v>
      </c>
      <c r="T31414" t="s">
        <v>46</v>
      </c>
      <c r="U31414" t="s">
        <v>54844</v>
      </c>
      <c r="W31414" t="s">
        <v>39</v>
      </c>
      <c r="X31414" t="s">
        <v>59</v>
      </c>
      <c r="Y31414" t="s">
        <v>48</v>
      </c>
    </row>
    <row r="31415" spans="1:25" x14ac:dyDescent="0.3">
      <c r="A31415" s="1">
        <v>44841.818958333337</v>
      </c>
      <c r="B31415">
        <v>173298078</v>
      </c>
      <c r="C31415">
        <v>66220236100</v>
      </c>
      <c r="D31415">
        <v>9510</v>
      </c>
      <c r="E31415">
        <v>63407</v>
      </c>
      <c r="F31415" t="s">
        <v>65</v>
      </c>
      <c r="G31415">
        <v>593</v>
      </c>
      <c r="H31415" t="s">
        <v>50</v>
      </c>
      <c r="I31415" t="s">
        <v>85</v>
      </c>
      <c r="J31415" t="s">
        <v>91973</v>
      </c>
      <c r="K31415" t="s">
        <v>29</v>
      </c>
      <c r="L31415">
        <v>5472</v>
      </c>
      <c r="M31415" t="s">
        <v>30</v>
      </c>
      <c r="N31415" t="s">
        <v>31</v>
      </c>
      <c r="O31415" t="s">
        <v>32</v>
      </c>
      <c r="P31415" t="s">
        <v>43</v>
      </c>
      <c r="Q31415" t="s">
        <v>76</v>
      </c>
      <c r="R31415" t="s">
        <v>89619</v>
      </c>
      <c r="S31415" t="s">
        <v>91974</v>
      </c>
      <c r="T31415" t="s">
        <v>57</v>
      </c>
      <c r="U31415" t="s">
        <v>91975</v>
      </c>
      <c r="V31415">
        <v>16421567251</v>
      </c>
      <c r="W31415" t="s">
        <v>39</v>
      </c>
      <c r="X31415" t="s">
        <v>59</v>
      </c>
      <c r="Y31415" t="s">
        <v>48</v>
      </c>
    </row>
    <row r="31416" spans="1:25" x14ac:dyDescent="0.3">
      <c r="A31416" s="1">
        <v>45095.284884259258</v>
      </c>
      <c r="B31416">
        <v>9624152115</v>
      </c>
      <c r="C31416">
        <v>2221621173</v>
      </c>
      <c r="D31416">
        <v>14335</v>
      </c>
      <c r="E31416">
        <v>38850</v>
      </c>
      <c r="F31416" t="s">
        <v>25</v>
      </c>
      <c r="G31416">
        <v>362</v>
      </c>
      <c r="H31416" t="s">
        <v>50</v>
      </c>
      <c r="I31416" t="s">
        <v>66</v>
      </c>
      <c r="J31416" t="s">
        <v>91976</v>
      </c>
      <c r="K31416" t="s">
        <v>29</v>
      </c>
      <c r="L31416">
        <v>6211</v>
      </c>
      <c r="M31416" t="s">
        <v>52</v>
      </c>
      <c r="N31416" t="s">
        <v>53</v>
      </c>
      <c r="O31416" t="s">
        <v>32</v>
      </c>
      <c r="P31416" t="s">
        <v>43</v>
      </c>
      <c r="Q31416" t="s">
        <v>76</v>
      </c>
      <c r="R31416" t="s">
        <v>91977</v>
      </c>
      <c r="S31416" t="s">
        <v>7900</v>
      </c>
      <c r="T31416" t="s">
        <v>37</v>
      </c>
      <c r="U31416" t="s">
        <v>12171</v>
      </c>
      <c r="V31416">
        <v>220195197184</v>
      </c>
      <c r="W31416" t="s">
        <v>39</v>
      </c>
      <c r="X31416" t="s">
        <v>59</v>
      </c>
      <c r="Y31416" t="s">
        <v>48</v>
      </c>
    </row>
    <row r="31417" spans="1:25" x14ac:dyDescent="0.3">
      <c r="A31417" s="1">
        <v>44255.780532407407</v>
      </c>
      <c r="B31417">
        <v>116209248137</v>
      </c>
      <c r="C31417">
        <v>196140241166</v>
      </c>
      <c r="D31417">
        <v>20453</v>
      </c>
      <c r="E31417">
        <v>53737</v>
      </c>
      <c r="F31417" t="s">
        <v>25</v>
      </c>
      <c r="G31417">
        <v>67</v>
      </c>
      <c r="H31417" t="s">
        <v>50</v>
      </c>
      <c r="I31417" t="s">
        <v>27</v>
      </c>
      <c r="J31417" t="s">
        <v>91978</v>
      </c>
      <c r="K31417" t="s">
        <v>29</v>
      </c>
      <c r="L31417">
        <v>3843</v>
      </c>
      <c r="M31417" t="s">
        <v>30</v>
      </c>
      <c r="N31417" t="s">
        <v>81</v>
      </c>
      <c r="O31417" t="s">
        <v>42</v>
      </c>
      <c r="P31417" t="s">
        <v>43</v>
      </c>
      <c r="Q31417" t="s">
        <v>61</v>
      </c>
      <c r="R31417" t="s">
        <v>91979</v>
      </c>
      <c r="S31417" t="s">
        <v>91980</v>
      </c>
      <c r="T31417" t="s">
        <v>37</v>
      </c>
      <c r="U31417" t="s">
        <v>73564</v>
      </c>
      <c r="W31417" t="s">
        <v>39</v>
      </c>
      <c r="X31417" t="s">
        <v>30</v>
      </c>
      <c r="Y31417" t="s">
        <v>40</v>
      </c>
    </row>
    <row r="31418" spans="1:25" x14ac:dyDescent="0.3">
      <c r="A31418" s="1">
        <v>44531.068344907406</v>
      </c>
      <c r="B31418">
        <v>383912347</v>
      </c>
      <c r="C31418">
        <v>1481790132</v>
      </c>
      <c r="D31418">
        <v>46682</v>
      </c>
      <c r="E31418">
        <v>10184</v>
      </c>
      <c r="F31418" t="s">
        <v>65</v>
      </c>
      <c r="G31418">
        <v>192</v>
      </c>
      <c r="H31418" t="s">
        <v>50</v>
      </c>
      <c r="I31418" t="s">
        <v>27</v>
      </c>
      <c r="J31418" t="s">
        <v>91981</v>
      </c>
      <c r="K31418" t="s">
        <v>30</v>
      </c>
      <c r="L31418">
        <v>4526</v>
      </c>
      <c r="M31418" t="s">
        <v>30</v>
      </c>
      <c r="N31418" t="s">
        <v>81</v>
      </c>
      <c r="O31418" t="s">
        <v>32</v>
      </c>
      <c r="P31418" t="s">
        <v>54</v>
      </c>
      <c r="Q31418" t="s">
        <v>61</v>
      </c>
      <c r="R31418" t="s">
        <v>10354</v>
      </c>
      <c r="S31418" t="s">
        <v>91982</v>
      </c>
      <c r="T31418" t="s">
        <v>57</v>
      </c>
      <c r="U31418" t="s">
        <v>2651</v>
      </c>
      <c r="W31418" t="s">
        <v>39</v>
      </c>
      <c r="X31418" t="s">
        <v>59</v>
      </c>
      <c r="Y31418" t="s">
        <v>40</v>
      </c>
    </row>
    <row r="31419" spans="1:25" x14ac:dyDescent="0.3">
      <c r="A31419" s="1">
        <v>43870.375231481485</v>
      </c>
      <c r="B31419">
        <v>52271507</v>
      </c>
      <c r="C31419">
        <v>7611122113</v>
      </c>
      <c r="D31419">
        <v>14388</v>
      </c>
      <c r="E31419">
        <v>32850</v>
      </c>
      <c r="F31419" t="s">
        <v>49</v>
      </c>
      <c r="G31419">
        <v>1140</v>
      </c>
      <c r="H31419" t="s">
        <v>26</v>
      </c>
      <c r="I31419" t="s">
        <v>66</v>
      </c>
      <c r="J31419" t="s">
        <v>91983</v>
      </c>
      <c r="K31419" t="s">
        <v>29</v>
      </c>
      <c r="L31419">
        <v>1276</v>
      </c>
      <c r="M31419" t="s">
        <v>52</v>
      </c>
      <c r="N31419" t="s">
        <v>31</v>
      </c>
      <c r="O31419" t="s">
        <v>32</v>
      </c>
      <c r="P31419" t="s">
        <v>54</v>
      </c>
      <c r="Q31419" t="s">
        <v>61</v>
      </c>
      <c r="R31419" t="s">
        <v>91984</v>
      </c>
      <c r="S31419" t="s">
        <v>524</v>
      </c>
      <c r="T31419" t="s">
        <v>37</v>
      </c>
      <c r="U31419" t="s">
        <v>3006</v>
      </c>
      <c r="V31419">
        <v>1171217118</v>
      </c>
      <c r="W31419" t="s">
        <v>39</v>
      </c>
      <c r="X31419" t="s">
        <v>59</v>
      </c>
      <c r="Y31419" t="s">
        <v>40</v>
      </c>
    </row>
    <row r="31420" spans="1:25" x14ac:dyDescent="0.3">
      <c r="A31420" s="1">
        <v>44075.535729166666</v>
      </c>
      <c r="B31420">
        <v>63255233110</v>
      </c>
      <c r="C31420">
        <v>2816410238</v>
      </c>
      <c r="D31420">
        <v>1961</v>
      </c>
      <c r="E31420">
        <v>46008</v>
      </c>
      <c r="F31420" t="s">
        <v>65</v>
      </c>
      <c r="G31420">
        <v>1411</v>
      </c>
      <c r="H31420" t="s">
        <v>26</v>
      </c>
      <c r="I31420" t="s">
        <v>66</v>
      </c>
      <c r="J31420" t="s">
        <v>91985</v>
      </c>
      <c r="K31420" t="s">
        <v>29</v>
      </c>
      <c r="L31420">
        <v>111</v>
      </c>
      <c r="M31420" t="s">
        <v>52</v>
      </c>
      <c r="N31420" t="s">
        <v>53</v>
      </c>
      <c r="O31420" t="s">
        <v>42</v>
      </c>
      <c r="P31420" t="s">
        <v>54</v>
      </c>
      <c r="Q31420" t="s">
        <v>34</v>
      </c>
      <c r="R31420" t="s">
        <v>91986</v>
      </c>
      <c r="S31420" t="s">
        <v>91987</v>
      </c>
      <c r="T31420" t="s">
        <v>46</v>
      </c>
      <c r="U31420" t="s">
        <v>7683</v>
      </c>
      <c r="W31420" t="s">
        <v>30</v>
      </c>
      <c r="X31420" t="s">
        <v>59</v>
      </c>
      <c r="Y31420" t="s">
        <v>40</v>
      </c>
    </row>
    <row r="31421" spans="1:25" x14ac:dyDescent="0.3">
      <c r="A31421" s="1">
        <v>44554.640960648147</v>
      </c>
      <c r="B31421">
        <v>941322933</v>
      </c>
      <c r="C31421">
        <v>363328126</v>
      </c>
      <c r="D31421">
        <v>50368</v>
      </c>
      <c r="E31421">
        <v>7076</v>
      </c>
      <c r="F31421" t="s">
        <v>65</v>
      </c>
      <c r="G31421">
        <v>663</v>
      </c>
      <c r="H31421" t="s">
        <v>26</v>
      </c>
      <c r="I31421" t="s">
        <v>27</v>
      </c>
      <c r="J31421" t="s">
        <v>91988</v>
      </c>
      <c r="K31421" t="s">
        <v>29</v>
      </c>
      <c r="L31421">
        <v>103</v>
      </c>
      <c r="M31421" t="s">
        <v>30</v>
      </c>
      <c r="N31421" t="s">
        <v>53</v>
      </c>
      <c r="O31421" t="s">
        <v>42</v>
      </c>
      <c r="P31421" t="s">
        <v>54</v>
      </c>
      <c r="Q31421" t="s">
        <v>76</v>
      </c>
      <c r="R31421" t="s">
        <v>27591</v>
      </c>
      <c r="S31421" t="s">
        <v>91989</v>
      </c>
      <c r="T31421" t="s">
        <v>57</v>
      </c>
      <c r="U31421" t="s">
        <v>21430</v>
      </c>
      <c r="V31421">
        <v>251898203</v>
      </c>
      <c r="W31421" t="s">
        <v>39</v>
      </c>
      <c r="X31421" t="s">
        <v>59</v>
      </c>
      <c r="Y31421" t="s">
        <v>48</v>
      </c>
    </row>
    <row r="31422" spans="1:25" x14ac:dyDescent="0.3">
      <c r="A31422" s="1">
        <v>45149.486631944441</v>
      </c>
      <c r="B31422">
        <v>7412499221</v>
      </c>
      <c r="C31422">
        <v>93184193230</v>
      </c>
      <c r="D31422">
        <v>45325</v>
      </c>
      <c r="E31422">
        <v>6079</v>
      </c>
      <c r="F31422" t="s">
        <v>49</v>
      </c>
      <c r="G31422">
        <v>1157</v>
      </c>
      <c r="H31422" t="s">
        <v>50</v>
      </c>
      <c r="I31422" t="s">
        <v>66</v>
      </c>
      <c r="J31422" t="s">
        <v>91990</v>
      </c>
      <c r="K31422" t="s">
        <v>29</v>
      </c>
      <c r="L31422">
        <v>51</v>
      </c>
      <c r="M31422" t="s">
        <v>52</v>
      </c>
      <c r="N31422" t="s">
        <v>31</v>
      </c>
      <c r="O31422" t="s">
        <v>32</v>
      </c>
      <c r="P31422" t="s">
        <v>33</v>
      </c>
      <c r="Q31422" t="s">
        <v>61</v>
      </c>
      <c r="R31422" t="s">
        <v>91991</v>
      </c>
      <c r="S31422" t="s">
        <v>91992</v>
      </c>
      <c r="T31422" t="s">
        <v>57</v>
      </c>
      <c r="U31422" t="s">
        <v>30251</v>
      </c>
      <c r="W31422" t="s">
        <v>39</v>
      </c>
      <c r="X31422" t="s">
        <v>59</v>
      </c>
      <c r="Y31422" t="s">
        <v>48</v>
      </c>
    </row>
    <row r="31423" spans="1:25" x14ac:dyDescent="0.3">
      <c r="A31423" s="1">
        <v>45000.515648148146</v>
      </c>
      <c r="B31423">
        <v>10723216789</v>
      </c>
      <c r="C31423">
        <v>9210323317</v>
      </c>
      <c r="D31423">
        <v>22372</v>
      </c>
      <c r="E31423">
        <v>18127</v>
      </c>
      <c r="F31423" t="s">
        <v>25</v>
      </c>
      <c r="G31423">
        <v>249</v>
      </c>
      <c r="H31423" t="s">
        <v>26</v>
      </c>
      <c r="I31423" t="s">
        <v>66</v>
      </c>
      <c r="J31423" t="s">
        <v>91993</v>
      </c>
      <c r="K31423" t="s">
        <v>30</v>
      </c>
      <c r="L31423">
        <v>3457</v>
      </c>
      <c r="M31423" t="s">
        <v>30</v>
      </c>
      <c r="N31423" t="s">
        <v>31</v>
      </c>
      <c r="O31423" t="s">
        <v>32</v>
      </c>
      <c r="P31423" t="s">
        <v>33</v>
      </c>
      <c r="Q31423" t="s">
        <v>76</v>
      </c>
      <c r="R31423" t="s">
        <v>91994</v>
      </c>
      <c r="S31423" t="s">
        <v>91995</v>
      </c>
      <c r="T31423" t="s">
        <v>46</v>
      </c>
      <c r="U31423" t="s">
        <v>42475</v>
      </c>
      <c r="W31423" t="s">
        <v>30</v>
      </c>
      <c r="X31423" t="s">
        <v>30</v>
      </c>
      <c r="Y31423" t="s">
        <v>48</v>
      </c>
    </row>
    <row r="31424" spans="1:25" x14ac:dyDescent="0.3">
      <c r="A31424" s="1">
        <v>44949.461469907408</v>
      </c>
      <c r="B31424">
        <v>9015018054</v>
      </c>
      <c r="C31424">
        <v>2235682242</v>
      </c>
      <c r="D31424">
        <v>23163</v>
      </c>
      <c r="E31424">
        <v>43207</v>
      </c>
      <c r="F31424" t="s">
        <v>49</v>
      </c>
      <c r="G31424">
        <v>1220</v>
      </c>
      <c r="H31424" t="s">
        <v>50</v>
      </c>
      <c r="I31424" t="s">
        <v>85</v>
      </c>
      <c r="J31424" t="s">
        <v>91996</v>
      </c>
      <c r="K31424" t="s">
        <v>29</v>
      </c>
      <c r="L31424">
        <v>9468</v>
      </c>
      <c r="M31424" t="s">
        <v>52</v>
      </c>
      <c r="N31424" t="s">
        <v>31</v>
      </c>
      <c r="O31424" t="s">
        <v>42</v>
      </c>
      <c r="P31424" t="s">
        <v>43</v>
      </c>
      <c r="Q31424" t="s">
        <v>34</v>
      </c>
      <c r="R31424" t="s">
        <v>84721</v>
      </c>
      <c r="S31424" t="s">
        <v>9930</v>
      </c>
      <c r="T31424" t="s">
        <v>37</v>
      </c>
      <c r="U31424" t="s">
        <v>11827</v>
      </c>
      <c r="V31424">
        <v>1582323524</v>
      </c>
      <c r="W31424" t="s">
        <v>30</v>
      </c>
      <c r="X31424" t="s">
        <v>30</v>
      </c>
      <c r="Y31424" t="s">
        <v>48</v>
      </c>
    </row>
    <row r="31425" spans="1:25" x14ac:dyDescent="0.3">
      <c r="A31425" s="1">
        <v>44570.864131944443</v>
      </c>
      <c r="B31425">
        <v>17335241248</v>
      </c>
      <c r="C31425">
        <v>6081143103</v>
      </c>
      <c r="D31425">
        <v>38151</v>
      </c>
      <c r="E31425">
        <v>20455</v>
      </c>
      <c r="F31425" t="s">
        <v>49</v>
      </c>
      <c r="G31425">
        <v>380</v>
      </c>
      <c r="H31425" t="s">
        <v>50</v>
      </c>
      <c r="I31425" t="s">
        <v>66</v>
      </c>
      <c r="J31425" t="s">
        <v>91997</v>
      </c>
      <c r="K31425" t="s">
        <v>30</v>
      </c>
      <c r="L31425">
        <v>4267</v>
      </c>
      <c r="M31425" t="s">
        <v>30</v>
      </c>
      <c r="N31425" t="s">
        <v>31</v>
      </c>
      <c r="O31425" t="s">
        <v>32</v>
      </c>
      <c r="P31425" t="s">
        <v>54</v>
      </c>
      <c r="Q31425" t="s">
        <v>61</v>
      </c>
      <c r="R31425" t="s">
        <v>91998</v>
      </c>
      <c r="S31425" t="s">
        <v>91999</v>
      </c>
      <c r="T31425" t="s">
        <v>37</v>
      </c>
      <c r="U31425" t="s">
        <v>10810</v>
      </c>
      <c r="V31425">
        <v>28132189243</v>
      </c>
      <c r="W31425" t="s">
        <v>30</v>
      </c>
      <c r="X31425" t="s">
        <v>30</v>
      </c>
      <c r="Y31425" t="s">
        <v>48</v>
      </c>
    </row>
    <row r="31426" spans="1:25" x14ac:dyDescent="0.3">
      <c r="A31426" s="1">
        <v>44670.017372685186</v>
      </c>
      <c r="B31426">
        <v>14163147236</v>
      </c>
      <c r="C31426">
        <v>42141210157</v>
      </c>
      <c r="D31426">
        <v>49030</v>
      </c>
      <c r="E31426">
        <v>59950</v>
      </c>
      <c r="F31426" t="s">
        <v>49</v>
      </c>
      <c r="G31426">
        <v>171</v>
      </c>
      <c r="H31426" t="s">
        <v>50</v>
      </c>
      <c r="I31426" t="s">
        <v>27</v>
      </c>
      <c r="J31426" t="s">
        <v>92000</v>
      </c>
      <c r="K31426" t="s">
        <v>29</v>
      </c>
      <c r="L31426">
        <v>2669</v>
      </c>
      <c r="M31426" t="s">
        <v>30</v>
      </c>
      <c r="N31426" t="s">
        <v>53</v>
      </c>
      <c r="O31426" t="s">
        <v>32</v>
      </c>
      <c r="P31426" t="s">
        <v>33</v>
      </c>
      <c r="Q31426" t="s">
        <v>76</v>
      </c>
      <c r="R31426" t="s">
        <v>92001</v>
      </c>
      <c r="S31426" t="s">
        <v>8405</v>
      </c>
      <c r="T31426" t="s">
        <v>57</v>
      </c>
      <c r="U31426" t="s">
        <v>15603</v>
      </c>
      <c r="W31426" t="s">
        <v>30</v>
      </c>
      <c r="X31426" t="s">
        <v>59</v>
      </c>
      <c r="Y31426" t="s">
        <v>48</v>
      </c>
    </row>
    <row r="31427" spans="1:25" x14ac:dyDescent="0.3">
      <c r="A31427" s="1">
        <v>43955.539722222224</v>
      </c>
      <c r="B31427">
        <v>5621154102</v>
      </c>
      <c r="C31427">
        <v>1001431730</v>
      </c>
      <c r="D31427">
        <v>37142</v>
      </c>
      <c r="E31427">
        <v>34375</v>
      </c>
      <c r="F31427" t="s">
        <v>25</v>
      </c>
      <c r="G31427">
        <v>285</v>
      </c>
      <c r="H31427" t="s">
        <v>26</v>
      </c>
      <c r="I31427" t="s">
        <v>66</v>
      </c>
      <c r="J31427" t="s">
        <v>92002</v>
      </c>
      <c r="K31427" t="s">
        <v>30</v>
      </c>
      <c r="L31427">
        <v>6066</v>
      </c>
      <c r="M31427" t="s">
        <v>52</v>
      </c>
      <c r="N31427" t="s">
        <v>53</v>
      </c>
      <c r="O31427" t="s">
        <v>32</v>
      </c>
      <c r="P31427" t="s">
        <v>43</v>
      </c>
      <c r="Q31427" t="s">
        <v>61</v>
      </c>
      <c r="R31427" t="s">
        <v>92003</v>
      </c>
      <c r="S31427" t="s">
        <v>92004</v>
      </c>
      <c r="T31427" t="s">
        <v>37</v>
      </c>
      <c r="U31427" t="s">
        <v>33068</v>
      </c>
      <c r="W31427" t="s">
        <v>39</v>
      </c>
      <c r="X31427" t="s">
        <v>59</v>
      </c>
      <c r="Y31427" t="s">
        <v>48</v>
      </c>
    </row>
    <row r="31428" spans="1:25" x14ac:dyDescent="0.3">
      <c r="A31428" s="1">
        <v>44464.518460648149</v>
      </c>
      <c r="B31428">
        <v>5225298195</v>
      </c>
      <c r="C31428">
        <v>4021153240</v>
      </c>
      <c r="D31428">
        <v>59421</v>
      </c>
      <c r="E31428">
        <v>58193</v>
      </c>
      <c r="F31428" t="s">
        <v>49</v>
      </c>
      <c r="G31428">
        <v>828</v>
      </c>
      <c r="H31428" t="s">
        <v>50</v>
      </c>
      <c r="I31428" t="s">
        <v>85</v>
      </c>
      <c r="J31428" t="s">
        <v>92005</v>
      </c>
      <c r="K31428" t="s">
        <v>30</v>
      </c>
      <c r="L31428">
        <v>4424</v>
      </c>
      <c r="M31428" t="s">
        <v>52</v>
      </c>
      <c r="N31428" t="s">
        <v>81</v>
      </c>
      <c r="O31428" t="s">
        <v>42</v>
      </c>
      <c r="P31428" t="s">
        <v>33</v>
      </c>
      <c r="Q31428" t="s">
        <v>76</v>
      </c>
      <c r="R31428" t="s">
        <v>92006</v>
      </c>
      <c r="S31428" t="s">
        <v>92007</v>
      </c>
      <c r="T31428" t="s">
        <v>57</v>
      </c>
      <c r="U31428" t="s">
        <v>80638</v>
      </c>
      <c r="W31428" t="s">
        <v>39</v>
      </c>
      <c r="X31428" t="s">
        <v>59</v>
      </c>
      <c r="Y31428" t="s">
        <v>40</v>
      </c>
    </row>
    <row r="31429" spans="1:25" x14ac:dyDescent="0.3">
      <c r="A31429" s="1">
        <v>44401.830937500003</v>
      </c>
      <c r="B31429">
        <v>1562557158</v>
      </c>
      <c r="C31429">
        <v>21822221340</v>
      </c>
      <c r="D31429">
        <v>19233</v>
      </c>
      <c r="E31429">
        <v>53625</v>
      </c>
      <c r="F31429" t="s">
        <v>49</v>
      </c>
      <c r="G31429">
        <v>667</v>
      </c>
      <c r="H31429" t="s">
        <v>50</v>
      </c>
      <c r="I31429" t="s">
        <v>27</v>
      </c>
      <c r="J31429" t="s">
        <v>92008</v>
      </c>
      <c r="K31429" t="s">
        <v>29</v>
      </c>
      <c r="L31429">
        <v>9291</v>
      </c>
      <c r="M31429" t="s">
        <v>52</v>
      </c>
      <c r="N31429" t="s">
        <v>81</v>
      </c>
      <c r="O31429" t="s">
        <v>32</v>
      </c>
      <c r="P31429" t="s">
        <v>43</v>
      </c>
      <c r="Q31429" t="s">
        <v>76</v>
      </c>
      <c r="R31429" t="s">
        <v>92009</v>
      </c>
      <c r="S31429" t="s">
        <v>92010</v>
      </c>
      <c r="T31429" t="s">
        <v>46</v>
      </c>
      <c r="U31429" t="s">
        <v>3500</v>
      </c>
      <c r="V31429">
        <v>4122311214</v>
      </c>
      <c r="W31429" t="s">
        <v>39</v>
      </c>
      <c r="X31429" t="s">
        <v>59</v>
      </c>
      <c r="Y31429" t="s">
        <v>40</v>
      </c>
    </row>
    <row r="31430" spans="1:25" x14ac:dyDescent="0.3">
      <c r="A31430" s="1">
        <v>44504.565775462965</v>
      </c>
      <c r="B31430">
        <v>3883124128</v>
      </c>
      <c r="C31430">
        <v>151190188155</v>
      </c>
      <c r="D31430">
        <v>20736</v>
      </c>
      <c r="E31430">
        <v>5148</v>
      </c>
      <c r="F31430" t="s">
        <v>49</v>
      </c>
      <c r="G31430">
        <v>259</v>
      </c>
      <c r="H31430" t="s">
        <v>50</v>
      </c>
      <c r="I31430" t="s">
        <v>85</v>
      </c>
      <c r="J31430" t="s">
        <v>92011</v>
      </c>
      <c r="K31430" t="s">
        <v>29</v>
      </c>
      <c r="L31430">
        <v>2132</v>
      </c>
      <c r="M31430" t="s">
        <v>52</v>
      </c>
      <c r="N31430" t="s">
        <v>81</v>
      </c>
      <c r="O31430" t="s">
        <v>42</v>
      </c>
      <c r="P31430" t="s">
        <v>43</v>
      </c>
      <c r="Q31430" t="s">
        <v>34</v>
      </c>
      <c r="R31430" t="s">
        <v>92012</v>
      </c>
      <c r="S31430" t="s">
        <v>92013</v>
      </c>
      <c r="T31430" t="s">
        <v>46</v>
      </c>
      <c r="U31430" t="s">
        <v>40774</v>
      </c>
      <c r="W31430" t="s">
        <v>30</v>
      </c>
      <c r="X31430" t="s">
        <v>30</v>
      </c>
      <c r="Y31430" t="s">
        <v>40</v>
      </c>
    </row>
    <row r="31431" spans="1:25" x14ac:dyDescent="0.3">
      <c r="A31431" s="1">
        <v>44092.890902777777</v>
      </c>
      <c r="B31431">
        <v>6513718224</v>
      </c>
      <c r="C31431">
        <v>19466163187</v>
      </c>
      <c r="D31431">
        <v>25771</v>
      </c>
      <c r="E31431">
        <v>41641</v>
      </c>
      <c r="F31431" t="s">
        <v>65</v>
      </c>
      <c r="G31431">
        <v>534</v>
      </c>
      <c r="H31431" t="s">
        <v>50</v>
      </c>
      <c r="I31431" t="s">
        <v>66</v>
      </c>
      <c r="J31431" t="s">
        <v>92014</v>
      </c>
      <c r="K31431" t="s">
        <v>30</v>
      </c>
      <c r="L31431">
        <v>5275</v>
      </c>
      <c r="M31431" t="s">
        <v>30</v>
      </c>
      <c r="N31431" t="s">
        <v>53</v>
      </c>
      <c r="O31431" t="s">
        <v>32</v>
      </c>
      <c r="P31431" t="s">
        <v>33</v>
      </c>
      <c r="Q31431" t="s">
        <v>76</v>
      </c>
      <c r="R31431" t="s">
        <v>92015</v>
      </c>
      <c r="S31431" t="s">
        <v>92016</v>
      </c>
      <c r="T31431" t="s">
        <v>46</v>
      </c>
      <c r="U31431" t="s">
        <v>12387</v>
      </c>
      <c r="W31431" t="s">
        <v>30</v>
      </c>
      <c r="X31431" t="s">
        <v>30</v>
      </c>
      <c r="Y31431" t="s">
        <v>40</v>
      </c>
    </row>
    <row r="31432" spans="1:25" x14ac:dyDescent="0.3">
      <c r="A31432" s="1">
        <v>44394.505185185182</v>
      </c>
      <c r="B31432">
        <v>201779698</v>
      </c>
      <c r="C31432">
        <v>2523010463</v>
      </c>
      <c r="D31432">
        <v>35073</v>
      </c>
      <c r="E31432">
        <v>47242</v>
      </c>
      <c r="F31432" t="s">
        <v>49</v>
      </c>
      <c r="G31432">
        <v>1451</v>
      </c>
      <c r="H31432" t="s">
        <v>50</v>
      </c>
      <c r="I31432" t="s">
        <v>66</v>
      </c>
      <c r="J31432" t="s">
        <v>92017</v>
      </c>
      <c r="K31432" t="s">
        <v>30</v>
      </c>
      <c r="L31432">
        <v>2198</v>
      </c>
      <c r="M31432" t="s">
        <v>30</v>
      </c>
      <c r="N31432" t="s">
        <v>31</v>
      </c>
      <c r="O31432" t="s">
        <v>32</v>
      </c>
      <c r="P31432" t="s">
        <v>33</v>
      </c>
      <c r="Q31432" t="s">
        <v>76</v>
      </c>
      <c r="R31432" t="s">
        <v>36887</v>
      </c>
      <c r="S31432" t="s">
        <v>5924</v>
      </c>
      <c r="T31432" t="s">
        <v>57</v>
      </c>
      <c r="U31432" t="s">
        <v>50207</v>
      </c>
      <c r="W31432" t="s">
        <v>39</v>
      </c>
      <c r="X31432" t="s">
        <v>30</v>
      </c>
      <c r="Y31432" t="s">
        <v>48</v>
      </c>
    </row>
    <row r="31433" spans="1:25" x14ac:dyDescent="0.3">
      <c r="A31433" s="1">
        <v>44408.547500000001</v>
      </c>
      <c r="B31433">
        <v>160141215159</v>
      </c>
      <c r="C31433">
        <v>11919215593</v>
      </c>
      <c r="D31433">
        <v>43008</v>
      </c>
      <c r="E31433">
        <v>59574</v>
      </c>
      <c r="F31433" t="s">
        <v>49</v>
      </c>
      <c r="G31433">
        <v>322</v>
      </c>
      <c r="H31433" t="s">
        <v>50</v>
      </c>
      <c r="I31433" t="s">
        <v>66</v>
      </c>
      <c r="J31433" t="s">
        <v>92018</v>
      </c>
      <c r="K31433" t="s">
        <v>29</v>
      </c>
      <c r="L31433">
        <v>9212</v>
      </c>
      <c r="M31433" t="s">
        <v>30</v>
      </c>
      <c r="N31433" t="s">
        <v>31</v>
      </c>
      <c r="O31433" t="s">
        <v>42</v>
      </c>
      <c r="P31433" t="s">
        <v>54</v>
      </c>
      <c r="Q31433" t="s">
        <v>76</v>
      </c>
      <c r="R31433" t="s">
        <v>92019</v>
      </c>
      <c r="S31433" t="s">
        <v>92020</v>
      </c>
      <c r="T31433" t="s">
        <v>37</v>
      </c>
      <c r="U31433" t="s">
        <v>53518</v>
      </c>
      <c r="W31433" t="s">
        <v>30</v>
      </c>
      <c r="X31433" t="s">
        <v>59</v>
      </c>
      <c r="Y31433" t="s">
        <v>40</v>
      </c>
    </row>
    <row r="31434" spans="1:25" x14ac:dyDescent="0.3">
      <c r="A31434" s="1">
        <v>43859.714548611111</v>
      </c>
      <c r="B31434">
        <v>190113101207</v>
      </c>
      <c r="C31434">
        <v>11119129166</v>
      </c>
      <c r="D31434">
        <v>36287</v>
      </c>
      <c r="E31434">
        <v>19163</v>
      </c>
      <c r="F31434" t="s">
        <v>65</v>
      </c>
      <c r="G31434">
        <v>102</v>
      </c>
      <c r="H31434" t="s">
        <v>26</v>
      </c>
      <c r="I31434" t="s">
        <v>66</v>
      </c>
      <c r="J31434" t="s">
        <v>92021</v>
      </c>
      <c r="K31434" t="s">
        <v>30</v>
      </c>
      <c r="L31434">
        <v>87</v>
      </c>
      <c r="M31434" t="s">
        <v>30</v>
      </c>
      <c r="N31434" t="s">
        <v>53</v>
      </c>
      <c r="O31434" t="s">
        <v>32</v>
      </c>
      <c r="P31434" t="s">
        <v>43</v>
      </c>
      <c r="Q31434" t="s">
        <v>61</v>
      </c>
      <c r="R31434" t="s">
        <v>92022</v>
      </c>
      <c r="S31434" t="s">
        <v>20629</v>
      </c>
      <c r="T31434" t="s">
        <v>37</v>
      </c>
      <c r="U31434" t="s">
        <v>52630</v>
      </c>
      <c r="W31434" t="s">
        <v>30</v>
      </c>
      <c r="X31434" t="s">
        <v>59</v>
      </c>
      <c r="Y31434" t="s">
        <v>48</v>
      </c>
    </row>
    <row r="31435" spans="1:25" x14ac:dyDescent="0.3">
      <c r="A31435" s="1">
        <v>44417.16982638889</v>
      </c>
      <c r="B31435">
        <v>4712914187</v>
      </c>
      <c r="C31435">
        <v>202422146</v>
      </c>
      <c r="D31435">
        <v>8285</v>
      </c>
      <c r="E31435">
        <v>26742</v>
      </c>
      <c r="F31435" t="s">
        <v>49</v>
      </c>
      <c r="G31435">
        <v>1499</v>
      </c>
      <c r="H31435" t="s">
        <v>50</v>
      </c>
      <c r="I31435" t="s">
        <v>66</v>
      </c>
      <c r="J31435" t="s">
        <v>92023</v>
      </c>
      <c r="K31435" t="s">
        <v>30</v>
      </c>
      <c r="L31435">
        <v>3058</v>
      </c>
      <c r="M31435" t="s">
        <v>30</v>
      </c>
      <c r="N31435" t="s">
        <v>81</v>
      </c>
      <c r="O31435" t="s">
        <v>32</v>
      </c>
      <c r="P31435" t="s">
        <v>43</v>
      </c>
      <c r="Q31435" t="s">
        <v>34</v>
      </c>
      <c r="R31435" t="s">
        <v>92024</v>
      </c>
      <c r="S31435" t="s">
        <v>92025</v>
      </c>
      <c r="T31435" t="s">
        <v>37</v>
      </c>
      <c r="U31435" t="s">
        <v>18298</v>
      </c>
      <c r="V31435">
        <v>81186214183</v>
      </c>
      <c r="W31435" t="s">
        <v>30</v>
      </c>
      <c r="X31435" t="s">
        <v>59</v>
      </c>
      <c r="Y31435" t="s">
        <v>40</v>
      </c>
    </row>
    <row r="31436" spans="1:25" x14ac:dyDescent="0.3">
      <c r="A31436" s="1">
        <v>45208.114027777781</v>
      </c>
      <c r="B31436">
        <v>198995347</v>
      </c>
      <c r="C31436">
        <v>9618613131</v>
      </c>
      <c r="D31436">
        <v>55515</v>
      </c>
      <c r="E31436">
        <v>13981</v>
      </c>
      <c r="F31436" t="s">
        <v>49</v>
      </c>
      <c r="G31436">
        <v>374</v>
      </c>
      <c r="H31436" t="s">
        <v>26</v>
      </c>
      <c r="I31436" t="s">
        <v>85</v>
      </c>
      <c r="J31436" t="s">
        <v>92026</v>
      </c>
      <c r="K31436" t="s">
        <v>30</v>
      </c>
      <c r="L31436">
        <v>3168</v>
      </c>
      <c r="M31436" t="s">
        <v>52</v>
      </c>
      <c r="N31436" t="s">
        <v>53</v>
      </c>
      <c r="O31436" t="s">
        <v>42</v>
      </c>
      <c r="P31436" t="s">
        <v>43</v>
      </c>
      <c r="Q31436" t="s">
        <v>34</v>
      </c>
      <c r="R31436" t="s">
        <v>92027</v>
      </c>
      <c r="S31436" t="s">
        <v>92028</v>
      </c>
      <c r="T31436" t="s">
        <v>57</v>
      </c>
      <c r="U31436" t="s">
        <v>74314</v>
      </c>
      <c r="V31436">
        <v>19518411815</v>
      </c>
      <c r="W31436" t="s">
        <v>39</v>
      </c>
      <c r="X31436" t="s">
        <v>59</v>
      </c>
      <c r="Y31436" t="s">
        <v>40</v>
      </c>
    </row>
    <row r="31437" spans="1:25" x14ac:dyDescent="0.3">
      <c r="A31437" s="1">
        <v>44832.939085648148</v>
      </c>
      <c r="B31437">
        <v>457816160</v>
      </c>
      <c r="C31437">
        <v>1888115771</v>
      </c>
      <c r="D31437">
        <v>1399</v>
      </c>
      <c r="E31437">
        <v>43571</v>
      </c>
      <c r="F31437" t="s">
        <v>49</v>
      </c>
      <c r="G31437">
        <v>1447</v>
      </c>
      <c r="H31437" t="s">
        <v>26</v>
      </c>
      <c r="I31437" t="s">
        <v>27</v>
      </c>
      <c r="J31437" t="s">
        <v>92029</v>
      </c>
      <c r="K31437" t="s">
        <v>29</v>
      </c>
      <c r="L31437">
        <v>288</v>
      </c>
      <c r="M31437" t="s">
        <v>52</v>
      </c>
      <c r="N31437" t="s">
        <v>31</v>
      </c>
      <c r="O31437" t="s">
        <v>32</v>
      </c>
      <c r="P31437" t="s">
        <v>43</v>
      </c>
      <c r="Q31437" t="s">
        <v>61</v>
      </c>
      <c r="R31437" t="s">
        <v>92030</v>
      </c>
      <c r="S31437" t="s">
        <v>92031</v>
      </c>
      <c r="T31437" t="s">
        <v>37</v>
      </c>
      <c r="U31437" t="s">
        <v>56858</v>
      </c>
      <c r="V31437">
        <v>8578157246</v>
      </c>
      <c r="W31437" t="s">
        <v>39</v>
      </c>
      <c r="X31437" t="s">
        <v>30</v>
      </c>
      <c r="Y31437" t="s">
        <v>40</v>
      </c>
    </row>
    <row r="31438" spans="1:25" x14ac:dyDescent="0.3">
      <c r="A31438" s="1">
        <v>44767.632291666669</v>
      </c>
      <c r="B31438">
        <v>17221691164</v>
      </c>
      <c r="C31438">
        <v>1194216140</v>
      </c>
      <c r="D31438">
        <v>14195</v>
      </c>
      <c r="E31438">
        <v>50363</v>
      </c>
      <c r="F31438" t="s">
        <v>49</v>
      </c>
      <c r="G31438">
        <v>1324</v>
      </c>
      <c r="H31438" t="s">
        <v>50</v>
      </c>
      <c r="I31438" t="s">
        <v>27</v>
      </c>
      <c r="J31438" t="s">
        <v>92032</v>
      </c>
      <c r="K31438" t="s">
        <v>30</v>
      </c>
      <c r="L31438">
        <v>4239</v>
      </c>
      <c r="M31438" t="s">
        <v>30</v>
      </c>
      <c r="N31438" t="s">
        <v>53</v>
      </c>
      <c r="O31438" t="s">
        <v>42</v>
      </c>
      <c r="P31438" t="s">
        <v>43</v>
      </c>
      <c r="Q31438" t="s">
        <v>34</v>
      </c>
      <c r="R31438" t="s">
        <v>92033</v>
      </c>
      <c r="S31438" t="s">
        <v>92034</v>
      </c>
      <c r="T31438" t="s">
        <v>46</v>
      </c>
      <c r="U31438" t="s">
        <v>10648</v>
      </c>
      <c r="V31438">
        <v>31181240</v>
      </c>
      <c r="W31438" t="s">
        <v>39</v>
      </c>
      <c r="X31438" t="s">
        <v>30</v>
      </c>
      <c r="Y31438" t="s">
        <v>40</v>
      </c>
    </row>
    <row r="31439" spans="1:25" x14ac:dyDescent="0.3">
      <c r="A31439" s="1">
        <v>44538.160856481481</v>
      </c>
      <c r="B31439">
        <v>631330103</v>
      </c>
      <c r="C31439">
        <v>2328200175</v>
      </c>
      <c r="D31439">
        <v>32539</v>
      </c>
      <c r="E31439">
        <v>54213</v>
      </c>
      <c r="F31439" t="s">
        <v>65</v>
      </c>
      <c r="G31439">
        <v>1163</v>
      </c>
      <c r="H31439" t="s">
        <v>26</v>
      </c>
      <c r="I31439" t="s">
        <v>66</v>
      </c>
      <c r="J31439" t="s">
        <v>92035</v>
      </c>
      <c r="K31439" t="s">
        <v>29</v>
      </c>
      <c r="L31439">
        <v>6446</v>
      </c>
      <c r="M31439" t="s">
        <v>30</v>
      </c>
      <c r="N31439" t="s">
        <v>31</v>
      </c>
      <c r="O31439" t="s">
        <v>42</v>
      </c>
      <c r="P31439" t="s">
        <v>54</v>
      </c>
      <c r="Q31439" t="s">
        <v>76</v>
      </c>
      <c r="R31439" t="s">
        <v>92036</v>
      </c>
      <c r="S31439" t="s">
        <v>92037</v>
      </c>
      <c r="T31439" t="s">
        <v>57</v>
      </c>
      <c r="U31439" t="s">
        <v>1276</v>
      </c>
      <c r="V31439">
        <v>2131036097</v>
      </c>
      <c r="W31439" t="s">
        <v>30</v>
      </c>
      <c r="X31439" t="s">
        <v>30</v>
      </c>
      <c r="Y31439" t="s">
        <v>48</v>
      </c>
    </row>
    <row r="31440" spans="1:25" x14ac:dyDescent="0.3">
      <c r="A31440" s="1">
        <v>44386.386435185188</v>
      </c>
      <c r="B31440">
        <v>13518357239</v>
      </c>
      <c r="C31440">
        <v>1837718109</v>
      </c>
      <c r="D31440">
        <v>24043</v>
      </c>
      <c r="E31440">
        <v>45466</v>
      </c>
      <c r="F31440" t="s">
        <v>65</v>
      </c>
      <c r="G31440">
        <v>195</v>
      </c>
      <c r="H31440" t="s">
        <v>50</v>
      </c>
      <c r="I31440" t="s">
        <v>66</v>
      </c>
      <c r="J31440" t="s">
        <v>92038</v>
      </c>
      <c r="K31440" t="s">
        <v>29</v>
      </c>
      <c r="L31440">
        <v>1513</v>
      </c>
      <c r="M31440" t="s">
        <v>30</v>
      </c>
      <c r="N31440" t="s">
        <v>81</v>
      </c>
      <c r="O31440" t="s">
        <v>32</v>
      </c>
      <c r="P31440" t="s">
        <v>33</v>
      </c>
      <c r="Q31440" t="s">
        <v>34</v>
      </c>
      <c r="R31440" t="s">
        <v>61277</v>
      </c>
      <c r="S31440" t="s">
        <v>643</v>
      </c>
      <c r="T31440" t="s">
        <v>57</v>
      </c>
      <c r="U31440" t="s">
        <v>11417</v>
      </c>
      <c r="V31440">
        <v>148173144232</v>
      </c>
      <c r="W31440" t="s">
        <v>30</v>
      </c>
      <c r="X31440" t="s">
        <v>59</v>
      </c>
      <c r="Y31440" t="s">
        <v>40</v>
      </c>
    </row>
    <row r="31441" spans="1:25" x14ac:dyDescent="0.3">
      <c r="A31441" s="1">
        <v>44764.345486111109</v>
      </c>
      <c r="B31441">
        <v>5389131</v>
      </c>
      <c r="C31441">
        <v>2250129153</v>
      </c>
      <c r="D31441">
        <v>61497</v>
      </c>
      <c r="E31441">
        <v>60526</v>
      </c>
      <c r="F31441" t="s">
        <v>65</v>
      </c>
      <c r="G31441">
        <v>1423</v>
      </c>
      <c r="H31441" t="s">
        <v>26</v>
      </c>
      <c r="I31441" t="s">
        <v>85</v>
      </c>
      <c r="J31441" t="s">
        <v>92039</v>
      </c>
      <c r="K31441" t="s">
        <v>29</v>
      </c>
      <c r="L31441">
        <v>3794</v>
      </c>
      <c r="M31441" t="s">
        <v>52</v>
      </c>
      <c r="N31441" t="s">
        <v>81</v>
      </c>
      <c r="O31441" t="s">
        <v>32</v>
      </c>
      <c r="P31441" t="s">
        <v>43</v>
      </c>
      <c r="Q31441" t="s">
        <v>34</v>
      </c>
      <c r="R31441" t="s">
        <v>92040</v>
      </c>
      <c r="S31441" t="s">
        <v>92041</v>
      </c>
      <c r="T31441" t="s">
        <v>46</v>
      </c>
      <c r="U31441" t="s">
        <v>74095</v>
      </c>
      <c r="W31441" t="s">
        <v>39</v>
      </c>
      <c r="X31441" t="s">
        <v>59</v>
      </c>
      <c r="Y31441" t="s">
        <v>48</v>
      </c>
    </row>
    <row r="31442" spans="1:25" x14ac:dyDescent="0.3">
      <c r="A31442" s="1">
        <v>44841.192499999997</v>
      </c>
      <c r="B31442">
        <v>1664119713</v>
      </c>
      <c r="C31442">
        <v>57114474</v>
      </c>
      <c r="D31442">
        <v>29126</v>
      </c>
      <c r="E31442">
        <v>5721</v>
      </c>
      <c r="F31442" t="s">
        <v>25</v>
      </c>
      <c r="G31442">
        <v>951</v>
      </c>
      <c r="H31442" t="s">
        <v>50</v>
      </c>
      <c r="I31442" t="s">
        <v>85</v>
      </c>
      <c r="J31442" t="s">
        <v>92042</v>
      </c>
      <c r="K31442" t="s">
        <v>30</v>
      </c>
      <c r="L31442">
        <v>7986</v>
      </c>
      <c r="M31442" t="s">
        <v>52</v>
      </c>
      <c r="N31442" t="s">
        <v>31</v>
      </c>
      <c r="O31442" t="s">
        <v>42</v>
      </c>
      <c r="P31442" t="s">
        <v>54</v>
      </c>
      <c r="Q31442" t="s">
        <v>34</v>
      </c>
      <c r="R31442" t="s">
        <v>44332</v>
      </c>
      <c r="S31442" t="s">
        <v>92043</v>
      </c>
      <c r="T31442" t="s">
        <v>37</v>
      </c>
      <c r="U31442" t="s">
        <v>21829</v>
      </c>
      <c r="V31442">
        <v>14425194175</v>
      </c>
      <c r="W31442" t="s">
        <v>39</v>
      </c>
      <c r="X31442" t="s">
        <v>30</v>
      </c>
      <c r="Y31442" t="s">
        <v>48</v>
      </c>
    </row>
    <row r="31443" spans="1:25" x14ac:dyDescent="0.3">
      <c r="A31443" s="1">
        <v>44624.734918981485</v>
      </c>
      <c r="B31443">
        <v>11818317096</v>
      </c>
      <c r="C31443">
        <v>118122175166</v>
      </c>
      <c r="D31443">
        <v>18838</v>
      </c>
      <c r="E31443">
        <v>63728</v>
      </c>
      <c r="F31443" t="s">
        <v>65</v>
      </c>
      <c r="G31443">
        <v>777</v>
      </c>
      <c r="H31443" t="s">
        <v>26</v>
      </c>
      <c r="I31443" t="s">
        <v>85</v>
      </c>
      <c r="J31443" t="s">
        <v>92044</v>
      </c>
      <c r="K31443" t="s">
        <v>29</v>
      </c>
      <c r="L31443">
        <v>804</v>
      </c>
      <c r="M31443" t="s">
        <v>52</v>
      </c>
      <c r="N31443" t="s">
        <v>53</v>
      </c>
      <c r="O31443" t="s">
        <v>32</v>
      </c>
      <c r="P31443" t="s">
        <v>33</v>
      </c>
      <c r="Q31443" t="s">
        <v>61</v>
      </c>
      <c r="R31443" t="s">
        <v>89843</v>
      </c>
      <c r="S31443" t="s">
        <v>92045</v>
      </c>
      <c r="T31443" t="s">
        <v>46</v>
      </c>
      <c r="U31443" t="s">
        <v>417</v>
      </c>
      <c r="V31443">
        <v>1719032132</v>
      </c>
      <c r="W31443" t="s">
        <v>39</v>
      </c>
      <c r="X31443" t="s">
        <v>59</v>
      </c>
      <c r="Y31443" t="s">
        <v>40</v>
      </c>
    </row>
    <row r="31444" spans="1:25" x14ac:dyDescent="0.3">
      <c r="A31444" s="1">
        <v>44213.174097222225</v>
      </c>
      <c r="B31444">
        <v>19184214112</v>
      </c>
      <c r="C31444">
        <v>12568152218</v>
      </c>
      <c r="D31444">
        <v>52506</v>
      </c>
      <c r="E31444">
        <v>37332</v>
      </c>
      <c r="F31444" t="s">
        <v>49</v>
      </c>
      <c r="G31444">
        <v>390</v>
      </c>
      <c r="H31444" t="s">
        <v>50</v>
      </c>
      <c r="I31444" t="s">
        <v>27</v>
      </c>
      <c r="J31444" t="s">
        <v>92046</v>
      </c>
      <c r="K31444" t="s">
        <v>30</v>
      </c>
      <c r="L31444">
        <v>5948</v>
      </c>
      <c r="M31444" t="s">
        <v>52</v>
      </c>
      <c r="N31444" t="s">
        <v>53</v>
      </c>
      <c r="O31444" t="s">
        <v>42</v>
      </c>
      <c r="P31444" t="s">
        <v>43</v>
      </c>
      <c r="Q31444" t="s">
        <v>61</v>
      </c>
      <c r="R31444" t="s">
        <v>92047</v>
      </c>
      <c r="S31444" t="s">
        <v>92048</v>
      </c>
      <c r="T31444" t="s">
        <v>46</v>
      </c>
      <c r="U31444" t="s">
        <v>4047</v>
      </c>
      <c r="W31444" t="s">
        <v>39</v>
      </c>
      <c r="X31444" t="s">
        <v>30</v>
      </c>
      <c r="Y31444" t="s">
        <v>48</v>
      </c>
    </row>
    <row r="31445" spans="1:25" x14ac:dyDescent="0.3">
      <c r="A31445" s="1">
        <v>44683.828935185185</v>
      </c>
      <c r="B31445">
        <v>15011965163</v>
      </c>
      <c r="C31445">
        <v>302241298</v>
      </c>
      <c r="D31445">
        <v>30858</v>
      </c>
      <c r="E31445">
        <v>4160</v>
      </c>
      <c r="F31445" t="s">
        <v>49</v>
      </c>
      <c r="G31445">
        <v>322</v>
      </c>
      <c r="H31445" t="s">
        <v>50</v>
      </c>
      <c r="I31445" t="s">
        <v>85</v>
      </c>
      <c r="J31445" t="s">
        <v>92049</v>
      </c>
      <c r="K31445" t="s">
        <v>29</v>
      </c>
      <c r="L31445">
        <v>659</v>
      </c>
      <c r="M31445" t="s">
        <v>52</v>
      </c>
      <c r="N31445" t="s">
        <v>31</v>
      </c>
      <c r="O31445" t="s">
        <v>42</v>
      </c>
      <c r="P31445" t="s">
        <v>33</v>
      </c>
      <c r="Q31445" t="s">
        <v>34</v>
      </c>
      <c r="R31445" t="s">
        <v>92050</v>
      </c>
      <c r="S31445" t="s">
        <v>82260</v>
      </c>
      <c r="T31445" t="s">
        <v>37</v>
      </c>
      <c r="U31445" t="s">
        <v>34322</v>
      </c>
      <c r="V31445">
        <v>15731186165</v>
      </c>
      <c r="W31445" t="s">
        <v>39</v>
      </c>
      <c r="X31445" t="s">
        <v>59</v>
      </c>
      <c r="Y31445" t="s">
        <v>48</v>
      </c>
    </row>
    <row r="31446" spans="1:25" x14ac:dyDescent="0.3">
      <c r="A31446" s="1">
        <v>44177.26085648148</v>
      </c>
      <c r="B31446">
        <v>1191222105</v>
      </c>
      <c r="C31446">
        <v>2092113143</v>
      </c>
      <c r="D31446">
        <v>52831</v>
      </c>
      <c r="E31446">
        <v>20213</v>
      </c>
      <c r="F31446" t="s">
        <v>25</v>
      </c>
      <c r="G31446">
        <v>905</v>
      </c>
      <c r="H31446" t="s">
        <v>26</v>
      </c>
      <c r="I31446" t="s">
        <v>66</v>
      </c>
      <c r="J31446" t="s">
        <v>92051</v>
      </c>
      <c r="K31446" t="s">
        <v>29</v>
      </c>
      <c r="L31446">
        <v>7241</v>
      </c>
      <c r="M31446" t="s">
        <v>30</v>
      </c>
      <c r="N31446" t="s">
        <v>81</v>
      </c>
      <c r="O31446" t="s">
        <v>42</v>
      </c>
      <c r="P31446" t="s">
        <v>33</v>
      </c>
      <c r="Q31446" t="s">
        <v>34</v>
      </c>
      <c r="R31446" t="s">
        <v>92052</v>
      </c>
      <c r="S31446" t="s">
        <v>92053</v>
      </c>
      <c r="T31446" t="s">
        <v>57</v>
      </c>
      <c r="U31446" t="s">
        <v>28147</v>
      </c>
      <c r="W31446" t="s">
        <v>30</v>
      </c>
      <c r="X31446" t="s">
        <v>59</v>
      </c>
      <c r="Y31446" t="s">
        <v>48</v>
      </c>
    </row>
    <row r="31447" spans="1:25" x14ac:dyDescent="0.3">
      <c r="A31447" s="1">
        <v>44805.030775462961</v>
      </c>
      <c r="B31447">
        <v>2058118169</v>
      </c>
      <c r="C31447">
        <v>68227180217</v>
      </c>
      <c r="D31447">
        <v>57246</v>
      </c>
      <c r="E31447">
        <v>31898</v>
      </c>
      <c r="F31447" t="s">
        <v>25</v>
      </c>
      <c r="G31447">
        <v>273</v>
      </c>
      <c r="H31447" t="s">
        <v>26</v>
      </c>
      <c r="I31447" t="s">
        <v>85</v>
      </c>
      <c r="J31447" t="s">
        <v>92054</v>
      </c>
      <c r="K31447" t="s">
        <v>29</v>
      </c>
      <c r="L31447">
        <v>8811</v>
      </c>
      <c r="M31447" t="s">
        <v>52</v>
      </c>
      <c r="N31447" t="s">
        <v>31</v>
      </c>
      <c r="O31447" t="s">
        <v>42</v>
      </c>
      <c r="P31447" t="s">
        <v>43</v>
      </c>
      <c r="Q31447" t="s">
        <v>76</v>
      </c>
      <c r="R31447" t="s">
        <v>92055</v>
      </c>
      <c r="S31447" t="s">
        <v>92056</v>
      </c>
      <c r="T31447" t="s">
        <v>37</v>
      </c>
      <c r="U31447" t="s">
        <v>59609</v>
      </c>
      <c r="W31447" t="s">
        <v>39</v>
      </c>
      <c r="X31447" t="s">
        <v>30</v>
      </c>
      <c r="Y31447" t="s">
        <v>48</v>
      </c>
    </row>
    <row r="31448" spans="1:25" x14ac:dyDescent="0.3">
      <c r="A31448" s="1">
        <v>44154.883055555554</v>
      </c>
      <c r="B31448">
        <v>11517111989</v>
      </c>
      <c r="C31448">
        <v>6378233184</v>
      </c>
      <c r="D31448">
        <v>58278</v>
      </c>
      <c r="E31448">
        <v>52332</v>
      </c>
      <c r="F31448" t="s">
        <v>25</v>
      </c>
      <c r="G31448">
        <v>659</v>
      </c>
      <c r="H31448" t="s">
        <v>26</v>
      </c>
      <c r="I31448" t="s">
        <v>66</v>
      </c>
      <c r="J31448" t="s">
        <v>92057</v>
      </c>
      <c r="K31448" t="s">
        <v>30</v>
      </c>
      <c r="L31448">
        <v>8814</v>
      </c>
      <c r="M31448" t="s">
        <v>52</v>
      </c>
      <c r="N31448" t="s">
        <v>81</v>
      </c>
      <c r="O31448" t="s">
        <v>32</v>
      </c>
      <c r="P31448" t="s">
        <v>43</v>
      </c>
      <c r="Q31448" t="s">
        <v>61</v>
      </c>
      <c r="R31448" t="s">
        <v>66874</v>
      </c>
      <c r="S31448" t="s">
        <v>92058</v>
      </c>
      <c r="T31448" t="s">
        <v>57</v>
      </c>
      <c r="U31448" t="s">
        <v>33198</v>
      </c>
      <c r="V31448">
        <v>867212321</v>
      </c>
      <c r="W31448" t="s">
        <v>30</v>
      </c>
      <c r="X31448" t="s">
        <v>59</v>
      </c>
      <c r="Y31448" t="s">
        <v>40</v>
      </c>
    </row>
    <row r="31449" spans="1:25" x14ac:dyDescent="0.3">
      <c r="A31449" s="1">
        <v>45000.262928240743</v>
      </c>
      <c r="B31449">
        <v>83112551</v>
      </c>
      <c r="C31449">
        <v>145245174143</v>
      </c>
      <c r="D31449">
        <v>22784</v>
      </c>
      <c r="E31449">
        <v>50376</v>
      </c>
      <c r="F31449" t="s">
        <v>65</v>
      </c>
      <c r="G31449">
        <v>1231</v>
      </c>
      <c r="H31449" t="s">
        <v>50</v>
      </c>
      <c r="I31449" t="s">
        <v>27</v>
      </c>
      <c r="J31449" t="s">
        <v>92059</v>
      </c>
      <c r="K31449" t="s">
        <v>29</v>
      </c>
      <c r="L31449">
        <v>3352</v>
      </c>
      <c r="M31449" t="s">
        <v>52</v>
      </c>
      <c r="N31449" t="s">
        <v>81</v>
      </c>
      <c r="O31449" t="s">
        <v>42</v>
      </c>
      <c r="P31449" t="s">
        <v>33</v>
      </c>
      <c r="Q31449" t="s">
        <v>34</v>
      </c>
      <c r="R31449" t="s">
        <v>72343</v>
      </c>
      <c r="S31449" t="s">
        <v>92060</v>
      </c>
      <c r="T31449" t="s">
        <v>57</v>
      </c>
      <c r="U31449" t="s">
        <v>21028</v>
      </c>
      <c r="V31449">
        <v>4222810679</v>
      </c>
      <c r="W31449" t="s">
        <v>39</v>
      </c>
      <c r="X31449" t="s">
        <v>59</v>
      </c>
      <c r="Y31449" t="s">
        <v>48</v>
      </c>
    </row>
    <row r="31450" spans="1:25" x14ac:dyDescent="0.3">
      <c r="A31450" s="1">
        <v>44803.514432870368</v>
      </c>
      <c r="B31450">
        <v>137241191124</v>
      </c>
      <c r="C31450">
        <v>351281517</v>
      </c>
      <c r="D31450">
        <v>1463</v>
      </c>
      <c r="E31450">
        <v>37645</v>
      </c>
      <c r="F31450" t="s">
        <v>49</v>
      </c>
      <c r="G31450">
        <v>1340</v>
      </c>
      <c r="H31450" t="s">
        <v>50</v>
      </c>
      <c r="I31450" t="s">
        <v>27</v>
      </c>
      <c r="J31450" t="s">
        <v>92061</v>
      </c>
      <c r="K31450" t="s">
        <v>30</v>
      </c>
      <c r="L31450">
        <v>952</v>
      </c>
      <c r="M31450" t="s">
        <v>52</v>
      </c>
      <c r="N31450" t="s">
        <v>53</v>
      </c>
      <c r="O31450" t="s">
        <v>32</v>
      </c>
      <c r="P31450" t="s">
        <v>43</v>
      </c>
      <c r="Q31450" t="s">
        <v>61</v>
      </c>
      <c r="R31450" t="s">
        <v>42452</v>
      </c>
      <c r="S31450" t="s">
        <v>5617</v>
      </c>
      <c r="T31450" t="s">
        <v>57</v>
      </c>
      <c r="U31450" t="s">
        <v>5725</v>
      </c>
      <c r="W31450" t="s">
        <v>30</v>
      </c>
      <c r="X31450" t="s">
        <v>30</v>
      </c>
      <c r="Y31450" t="s">
        <v>48</v>
      </c>
    </row>
    <row r="31451" spans="1:25" x14ac:dyDescent="0.3">
      <c r="A31451" s="1">
        <v>45138.03297453704</v>
      </c>
      <c r="B31451">
        <v>88100128248</v>
      </c>
      <c r="C31451">
        <v>16125188117</v>
      </c>
      <c r="D31451">
        <v>44684</v>
      </c>
      <c r="E31451">
        <v>29022</v>
      </c>
      <c r="F31451" t="s">
        <v>49</v>
      </c>
      <c r="G31451">
        <v>1431</v>
      </c>
      <c r="H31451" t="s">
        <v>26</v>
      </c>
      <c r="I31451" t="s">
        <v>27</v>
      </c>
      <c r="J31451" t="s">
        <v>92062</v>
      </c>
      <c r="K31451" t="s">
        <v>29</v>
      </c>
      <c r="L31451">
        <v>3515</v>
      </c>
      <c r="M31451" t="s">
        <v>30</v>
      </c>
      <c r="N31451" t="s">
        <v>81</v>
      </c>
      <c r="O31451" t="s">
        <v>42</v>
      </c>
      <c r="P31451" t="s">
        <v>54</v>
      </c>
      <c r="Q31451" t="s">
        <v>76</v>
      </c>
      <c r="R31451" t="s">
        <v>92063</v>
      </c>
      <c r="S31451" t="s">
        <v>92064</v>
      </c>
      <c r="T31451" t="s">
        <v>57</v>
      </c>
      <c r="U31451" t="s">
        <v>41867</v>
      </c>
      <c r="W31451" t="s">
        <v>30</v>
      </c>
      <c r="X31451" t="s">
        <v>30</v>
      </c>
      <c r="Y31451" t="s">
        <v>40</v>
      </c>
    </row>
    <row r="31452" spans="1:25" x14ac:dyDescent="0.3">
      <c r="A31452" s="1">
        <v>44748.647928240738</v>
      </c>
      <c r="B31452">
        <v>6997185201</v>
      </c>
      <c r="C31452">
        <v>1355214520</v>
      </c>
      <c r="D31452">
        <v>24674</v>
      </c>
      <c r="E31452">
        <v>22013</v>
      </c>
      <c r="F31452" t="s">
        <v>49</v>
      </c>
      <c r="G31452">
        <v>931</v>
      </c>
      <c r="H31452" t="s">
        <v>26</v>
      </c>
      <c r="I31452" t="s">
        <v>66</v>
      </c>
      <c r="J31452" t="s">
        <v>92065</v>
      </c>
      <c r="K31452" t="s">
        <v>29</v>
      </c>
      <c r="L31452">
        <v>9174</v>
      </c>
      <c r="M31452" t="s">
        <v>52</v>
      </c>
      <c r="N31452" t="s">
        <v>81</v>
      </c>
      <c r="O31452" t="s">
        <v>42</v>
      </c>
      <c r="P31452" t="s">
        <v>33</v>
      </c>
      <c r="Q31452" t="s">
        <v>34</v>
      </c>
      <c r="R31452" t="s">
        <v>92066</v>
      </c>
      <c r="S31452" t="s">
        <v>92067</v>
      </c>
      <c r="T31452" t="s">
        <v>46</v>
      </c>
      <c r="U31452" t="s">
        <v>17174</v>
      </c>
      <c r="V31452">
        <v>8040177114</v>
      </c>
      <c r="W31452" t="s">
        <v>39</v>
      </c>
      <c r="X31452" t="s">
        <v>30</v>
      </c>
      <c r="Y31452" t="s">
        <v>48</v>
      </c>
    </row>
    <row r="31453" spans="1:25" x14ac:dyDescent="0.3">
      <c r="A31453" s="1">
        <v>44803.668935185182</v>
      </c>
      <c r="B31453">
        <v>1529325513</v>
      </c>
      <c r="C31453">
        <v>15756148163</v>
      </c>
      <c r="D31453">
        <v>64013</v>
      </c>
      <c r="E31453">
        <v>3134</v>
      </c>
      <c r="F31453" t="s">
        <v>25</v>
      </c>
      <c r="G31453">
        <v>952</v>
      </c>
      <c r="H31453" t="s">
        <v>26</v>
      </c>
      <c r="I31453" t="s">
        <v>85</v>
      </c>
      <c r="J31453" t="s">
        <v>92068</v>
      </c>
      <c r="K31453" t="s">
        <v>30</v>
      </c>
      <c r="L31453">
        <v>7911</v>
      </c>
      <c r="M31453" t="s">
        <v>52</v>
      </c>
      <c r="N31453" t="s">
        <v>53</v>
      </c>
      <c r="O31453" t="s">
        <v>32</v>
      </c>
      <c r="P31453" t="s">
        <v>54</v>
      </c>
      <c r="Q31453" t="s">
        <v>34</v>
      </c>
      <c r="R31453" t="s">
        <v>35908</v>
      </c>
      <c r="S31453" t="s">
        <v>92069</v>
      </c>
      <c r="T31453" t="s">
        <v>37</v>
      </c>
      <c r="U31453" t="s">
        <v>1975</v>
      </c>
      <c r="W31453" t="s">
        <v>39</v>
      </c>
      <c r="X31453" t="s">
        <v>30</v>
      </c>
      <c r="Y31453" t="s">
        <v>48</v>
      </c>
    </row>
    <row r="31454" spans="1:25" x14ac:dyDescent="0.3">
      <c r="A31454" s="1">
        <v>44320.749849537038</v>
      </c>
      <c r="B31454">
        <v>8380253252</v>
      </c>
      <c r="C31454">
        <v>218210234179</v>
      </c>
      <c r="D31454">
        <v>51355</v>
      </c>
      <c r="E31454">
        <v>51715</v>
      </c>
      <c r="F31454" t="s">
        <v>65</v>
      </c>
      <c r="G31454">
        <v>156</v>
      </c>
      <c r="H31454" t="s">
        <v>26</v>
      </c>
      <c r="I31454" t="s">
        <v>66</v>
      </c>
      <c r="J31454" t="s">
        <v>92070</v>
      </c>
      <c r="K31454" t="s">
        <v>29</v>
      </c>
      <c r="L31454">
        <v>1876</v>
      </c>
      <c r="M31454" t="s">
        <v>52</v>
      </c>
      <c r="N31454" t="s">
        <v>81</v>
      </c>
      <c r="O31454" t="s">
        <v>42</v>
      </c>
      <c r="P31454" t="s">
        <v>33</v>
      </c>
      <c r="Q31454" t="s">
        <v>76</v>
      </c>
      <c r="R31454" t="s">
        <v>16719</v>
      </c>
      <c r="S31454" t="s">
        <v>92071</v>
      </c>
      <c r="T31454" t="s">
        <v>46</v>
      </c>
      <c r="U31454" t="s">
        <v>2596</v>
      </c>
      <c r="V31454">
        <v>4011467117</v>
      </c>
      <c r="W31454" t="s">
        <v>39</v>
      </c>
      <c r="X31454" t="s">
        <v>59</v>
      </c>
      <c r="Y31454" t="s">
        <v>40</v>
      </c>
    </row>
    <row r="31455" spans="1:25" x14ac:dyDescent="0.3">
      <c r="A31455" s="1">
        <v>43984.540300925924</v>
      </c>
      <c r="B31455">
        <v>14314187250</v>
      </c>
      <c r="C31455">
        <v>19724768230</v>
      </c>
      <c r="D31455">
        <v>26607</v>
      </c>
      <c r="E31455">
        <v>57794</v>
      </c>
      <c r="F31455" t="s">
        <v>49</v>
      </c>
      <c r="G31455">
        <v>92</v>
      </c>
      <c r="H31455" t="s">
        <v>50</v>
      </c>
      <c r="I31455" t="s">
        <v>85</v>
      </c>
      <c r="J31455" t="s">
        <v>92072</v>
      </c>
      <c r="K31455" t="s">
        <v>30</v>
      </c>
      <c r="L31455">
        <v>2877</v>
      </c>
      <c r="M31455" t="s">
        <v>30</v>
      </c>
      <c r="N31455" t="s">
        <v>31</v>
      </c>
      <c r="O31455" t="s">
        <v>42</v>
      </c>
      <c r="P31455" t="s">
        <v>54</v>
      </c>
      <c r="Q31455" t="s">
        <v>34</v>
      </c>
      <c r="R31455" t="s">
        <v>92073</v>
      </c>
      <c r="S31455" t="s">
        <v>92074</v>
      </c>
      <c r="T31455" t="s">
        <v>57</v>
      </c>
      <c r="U31455" t="s">
        <v>24537</v>
      </c>
      <c r="W31455" t="s">
        <v>39</v>
      </c>
      <c r="X31455" t="s">
        <v>30</v>
      </c>
      <c r="Y31455" t="s">
        <v>40</v>
      </c>
    </row>
    <row r="31456" spans="1:25" x14ac:dyDescent="0.3">
      <c r="A31456" s="1">
        <v>44954.927337962959</v>
      </c>
      <c r="B31456">
        <v>98141155180</v>
      </c>
      <c r="C31456">
        <v>511516578</v>
      </c>
      <c r="D31456">
        <v>34763</v>
      </c>
      <c r="E31456">
        <v>35903</v>
      </c>
      <c r="F31456" t="s">
        <v>65</v>
      </c>
      <c r="G31456">
        <v>1381</v>
      </c>
      <c r="H31456" t="s">
        <v>50</v>
      </c>
      <c r="I31456" t="s">
        <v>27</v>
      </c>
      <c r="J31456" t="s">
        <v>92075</v>
      </c>
      <c r="K31456" t="s">
        <v>30</v>
      </c>
      <c r="L31456">
        <v>2598</v>
      </c>
      <c r="M31456" t="s">
        <v>52</v>
      </c>
      <c r="N31456" t="s">
        <v>53</v>
      </c>
      <c r="O31456" t="s">
        <v>32</v>
      </c>
      <c r="P31456" t="s">
        <v>54</v>
      </c>
      <c r="Q31456" t="s">
        <v>76</v>
      </c>
      <c r="R31456" t="s">
        <v>92076</v>
      </c>
      <c r="S31456" t="s">
        <v>92077</v>
      </c>
      <c r="T31456" t="s">
        <v>46</v>
      </c>
      <c r="U31456" t="s">
        <v>9351</v>
      </c>
      <c r="V31456">
        <v>792143790</v>
      </c>
      <c r="W31456" t="s">
        <v>30</v>
      </c>
      <c r="X31456" t="s">
        <v>30</v>
      </c>
      <c r="Y31456" t="s">
        <v>40</v>
      </c>
    </row>
    <row r="31457" spans="1:25" x14ac:dyDescent="0.3">
      <c r="A31457" s="1">
        <v>44832.03392361111</v>
      </c>
      <c r="B31457">
        <v>13922715664</v>
      </c>
      <c r="C31457">
        <v>217512378</v>
      </c>
      <c r="D31457">
        <v>27361</v>
      </c>
      <c r="E31457">
        <v>22677</v>
      </c>
      <c r="F31457" t="s">
        <v>25</v>
      </c>
      <c r="G31457">
        <v>264</v>
      </c>
      <c r="H31457" t="s">
        <v>50</v>
      </c>
      <c r="I31457" t="s">
        <v>27</v>
      </c>
      <c r="J31457" t="s">
        <v>92078</v>
      </c>
      <c r="K31457" t="s">
        <v>30</v>
      </c>
      <c r="L31457">
        <v>8798</v>
      </c>
      <c r="M31457" t="s">
        <v>52</v>
      </c>
      <c r="N31457" t="s">
        <v>81</v>
      </c>
      <c r="O31457" t="s">
        <v>32</v>
      </c>
      <c r="P31457" t="s">
        <v>54</v>
      </c>
      <c r="Q31457" t="s">
        <v>76</v>
      </c>
      <c r="R31457" t="s">
        <v>491</v>
      </c>
      <c r="S31457" t="s">
        <v>92079</v>
      </c>
      <c r="T31457" t="s">
        <v>37</v>
      </c>
      <c r="U31457" t="s">
        <v>17013</v>
      </c>
      <c r="V31457">
        <v>144142176228</v>
      </c>
      <c r="W31457" t="s">
        <v>30</v>
      </c>
      <c r="X31457" t="s">
        <v>30</v>
      </c>
      <c r="Y31457" t="s">
        <v>40</v>
      </c>
    </row>
    <row r="31458" spans="1:25" x14ac:dyDescent="0.3">
      <c r="A31458" s="1">
        <v>45008.185636574075</v>
      </c>
      <c r="B31458">
        <v>11215867188</v>
      </c>
      <c r="C31458">
        <v>291021198</v>
      </c>
      <c r="D31458">
        <v>7134</v>
      </c>
      <c r="E31458">
        <v>15786</v>
      </c>
      <c r="F31458" t="s">
        <v>65</v>
      </c>
      <c r="G31458">
        <v>100</v>
      </c>
      <c r="H31458" t="s">
        <v>26</v>
      </c>
      <c r="I31458" t="s">
        <v>85</v>
      </c>
      <c r="J31458" t="s">
        <v>92080</v>
      </c>
      <c r="K31458" t="s">
        <v>29</v>
      </c>
      <c r="L31458">
        <v>7389</v>
      </c>
      <c r="M31458" t="s">
        <v>30</v>
      </c>
      <c r="N31458" t="s">
        <v>31</v>
      </c>
      <c r="O31458" t="s">
        <v>32</v>
      </c>
      <c r="P31458" t="s">
        <v>33</v>
      </c>
      <c r="Q31458" t="s">
        <v>34</v>
      </c>
      <c r="R31458" t="s">
        <v>92081</v>
      </c>
      <c r="S31458" t="s">
        <v>92082</v>
      </c>
      <c r="T31458" t="s">
        <v>46</v>
      </c>
      <c r="U31458" t="s">
        <v>31531</v>
      </c>
      <c r="W31458" t="s">
        <v>39</v>
      </c>
      <c r="X31458" t="s">
        <v>30</v>
      </c>
      <c r="Y31458" t="s">
        <v>48</v>
      </c>
    </row>
    <row r="31459" spans="1:25" x14ac:dyDescent="0.3">
      <c r="A31459" s="1">
        <v>44777.155185185184</v>
      </c>
      <c r="B31459">
        <v>8027222171</v>
      </c>
      <c r="C31459">
        <v>2146213195</v>
      </c>
      <c r="D31459">
        <v>50221</v>
      </c>
      <c r="E31459">
        <v>12601</v>
      </c>
      <c r="F31459" t="s">
        <v>49</v>
      </c>
      <c r="G31459">
        <v>1132</v>
      </c>
      <c r="H31459" t="s">
        <v>50</v>
      </c>
      <c r="I31459" t="s">
        <v>85</v>
      </c>
      <c r="J31459" t="s">
        <v>92083</v>
      </c>
      <c r="K31459" t="s">
        <v>29</v>
      </c>
      <c r="L31459">
        <v>118</v>
      </c>
      <c r="M31459" t="s">
        <v>30</v>
      </c>
      <c r="N31459" t="s">
        <v>31</v>
      </c>
      <c r="O31459" t="s">
        <v>42</v>
      </c>
      <c r="P31459" t="s">
        <v>33</v>
      </c>
      <c r="Q31459" t="s">
        <v>76</v>
      </c>
      <c r="R31459" t="s">
        <v>92084</v>
      </c>
      <c r="S31459" t="s">
        <v>92085</v>
      </c>
      <c r="T31459" t="s">
        <v>57</v>
      </c>
      <c r="U31459" t="s">
        <v>29077</v>
      </c>
      <c r="V31459">
        <v>5889115185</v>
      </c>
      <c r="W31459" t="s">
        <v>39</v>
      </c>
      <c r="X31459" t="s">
        <v>30</v>
      </c>
      <c r="Y31459" t="s">
        <v>48</v>
      </c>
    </row>
    <row r="31460" spans="1:25" x14ac:dyDescent="0.3">
      <c r="A31460" s="1">
        <v>44069.541296296295</v>
      </c>
      <c r="B31460">
        <v>608085175</v>
      </c>
      <c r="C31460">
        <v>17890240116</v>
      </c>
      <c r="D31460">
        <v>63866</v>
      </c>
      <c r="E31460">
        <v>16591</v>
      </c>
      <c r="F31460" t="s">
        <v>25</v>
      </c>
      <c r="G31460">
        <v>1225</v>
      </c>
      <c r="H31460" t="s">
        <v>50</v>
      </c>
      <c r="I31460" t="s">
        <v>27</v>
      </c>
      <c r="J31460" t="s">
        <v>92086</v>
      </c>
      <c r="K31460" t="s">
        <v>29</v>
      </c>
      <c r="L31460">
        <v>4431</v>
      </c>
      <c r="M31460" t="s">
        <v>30</v>
      </c>
      <c r="N31460" t="s">
        <v>31</v>
      </c>
      <c r="O31460" t="s">
        <v>42</v>
      </c>
      <c r="P31460" t="s">
        <v>43</v>
      </c>
      <c r="Q31460" t="s">
        <v>61</v>
      </c>
      <c r="R31460" t="s">
        <v>5264</v>
      </c>
      <c r="S31460" t="s">
        <v>92087</v>
      </c>
      <c r="T31460" t="s">
        <v>37</v>
      </c>
      <c r="U31460" t="s">
        <v>92088</v>
      </c>
      <c r="V31460">
        <v>697152235</v>
      </c>
      <c r="W31460" t="s">
        <v>30</v>
      </c>
      <c r="X31460" t="s">
        <v>30</v>
      </c>
      <c r="Y31460" t="s">
        <v>40</v>
      </c>
    </row>
    <row r="31461" spans="1:25" x14ac:dyDescent="0.3">
      <c r="A31461" s="1">
        <v>44401.111712962964</v>
      </c>
      <c r="B31461">
        <v>7966191159</v>
      </c>
      <c r="C31461">
        <v>59105427</v>
      </c>
      <c r="D31461">
        <v>1446</v>
      </c>
      <c r="E31461">
        <v>11321</v>
      </c>
      <c r="F31461" t="s">
        <v>49</v>
      </c>
      <c r="G31461">
        <v>331</v>
      </c>
      <c r="H31461" t="s">
        <v>26</v>
      </c>
      <c r="I31461" t="s">
        <v>27</v>
      </c>
      <c r="J31461" t="s">
        <v>92089</v>
      </c>
      <c r="K31461" t="s">
        <v>29</v>
      </c>
      <c r="L31461">
        <v>847</v>
      </c>
      <c r="M31461" t="s">
        <v>52</v>
      </c>
      <c r="N31461" t="s">
        <v>31</v>
      </c>
      <c r="O31461" t="s">
        <v>42</v>
      </c>
      <c r="P31461" t="s">
        <v>43</v>
      </c>
      <c r="Q31461" t="s">
        <v>61</v>
      </c>
      <c r="R31461" t="s">
        <v>92090</v>
      </c>
      <c r="S31461" t="s">
        <v>92091</v>
      </c>
      <c r="T31461" t="s">
        <v>46</v>
      </c>
      <c r="U31461" t="s">
        <v>66226</v>
      </c>
      <c r="W31461" t="s">
        <v>30</v>
      </c>
      <c r="X31461" t="s">
        <v>30</v>
      </c>
      <c r="Y31461" t="s">
        <v>48</v>
      </c>
    </row>
    <row r="31462" spans="1:25" x14ac:dyDescent="0.3">
      <c r="A31462" s="1">
        <v>44044.886192129627</v>
      </c>
      <c r="B31462">
        <v>2131882503</v>
      </c>
      <c r="C31462">
        <v>506020554</v>
      </c>
      <c r="D31462">
        <v>20802</v>
      </c>
      <c r="E31462">
        <v>20065</v>
      </c>
      <c r="F31462" t="s">
        <v>25</v>
      </c>
      <c r="G31462">
        <v>1492</v>
      </c>
      <c r="H31462" t="s">
        <v>50</v>
      </c>
      <c r="I31462" t="s">
        <v>85</v>
      </c>
      <c r="J31462" t="s">
        <v>92092</v>
      </c>
      <c r="K31462" t="s">
        <v>30</v>
      </c>
      <c r="L31462">
        <v>729</v>
      </c>
      <c r="M31462" t="s">
        <v>30</v>
      </c>
      <c r="N31462" t="s">
        <v>81</v>
      </c>
      <c r="O31462" t="s">
        <v>42</v>
      </c>
      <c r="P31462" t="s">
        <v>43</v>
      </c>
      <c r="Q31462" t="s">
        <v>34</v>
      </c>
      <c r="R31462" t="s">
        <v>92093</v>
      </c>
      <c r="S31462" t="s">
        <v>92094</v>
      </c>
      <c r="T31462" t="s">
        <v>57</v>
      </c>
      <c r="U31462" t="s">
        <v>33438</v>
      </c>
      <c r="V31462">
        <v>131247222154</v>
      </c>
      <c r="W31462" t="s">
        <v>39</v>
      </c>
      <c r="X31462" t="s">
        <v>30</v>
      </c>
      <c r="Y31462" t="s">
        <v>48</v>
      </c>
    </row>
    <row r="31463" spans="1:25" x14ac:dyDescent="0.3">
      <c r="A31463" s="1">
        <v>43952.565706018519</v>
      </c>
      <c r="B31463">
        <v>126061230</v>
      </c>
      <c r="C31463">
        <v>14347238150</v>
      </c>
      <c r="D31463">
        <v>14044</v>
      </c>
      <c r="E31463">
        <v>25863</v>
      </c>
      <c r="F31463" t="s">
        <v>65</v>
      </c>
      <c r="G31463">
        <v>991</v>
      </c>
      <c r="H31463" t="s">
        <v>26</v>
      </c>
      <c r="I31463" t="s">
        <v>85</v>
      </c>
      <c r="J31463" t="s">
        <v>92095</v>
      </c>
      <c r="K31463" t="s">
        <v>29</v>
      </c>
      <c r="L31463">
        <v>3167</v>
      </c>
      <c r="M31463" t="s">
        <v>30</v>
      </c>
      <c r="N31463" t="s">
        <v>81</v>
      </c>
      <c r="O31463" t="s">
        <v>32</v>
      </c>
      <c r="P31463" t="s">
        <v>33</v>
      </c>
      <c r="Q31463" t="s">
        <v>61</v>
      </c>
      <c r="R31463" t="s">
        <v>46591</v>
      </c>
      <c r="S31463" t="s">
        <v>92096</v>
      </c>
      <c r="T31463" t="s">
        <v>37</v>
      </c>
      <c r="U31463" t="s">
        <v>25158</v>
      </c>
      <c r="V31463">
        <v>314820156</v>
      </c>
      <c r="W31463" t="s">
        <v>30</v>
      </c>
      <c r="X31463" t="s">
        <v>30</v>
      </c>
      <c r="Y31463" t="s">
        <v>40</v>
      </c>
    </row>
    <row r="31464" spans="1:25" x14ac:dyDescent="0.3">
      <c r="A31464" s="1">
        <v>43859.541724537034</v>
      </c>
      <c r="B31464">
        <v>1054218714</v>
      </c>
      <c r="C31464">
        <v>14812513464</v>
      </c>
      <c r="D31464">
        <v>11847</v>
      </c>
      <c r="E31464">
        <v>49150</v>
      </c>
      <c r="F31464" t="s">
        <v>49</v>
      </c>
      <c r="G31464">
        <v>748</v>
      </c>
      <c r="H31464" t="s">
        <v>26</v>
      </c>
      <c r="I31464" t="s">
        <v>66</v>
      </c>
      <c r="J31464" t="s">
        <v>92097</v>
      </c>
      <c r="K31464" t="s">
        <v>29</v>
      </c>
      <c r="L31464">
        <v>1455</v>
      </c>
      <c r="M31464" t="s">
        <v>52</v>
      </c>
      <c r="N31464" t="s">
        <v>81</v>
      </c>
      <c r="O31464" t="s">
        <v>32</v>
      </c>
      <c r="P31464" t="s">
        <v>54</v>
      </c>
      <c r="Q31464" t="s">
        <v>34</v>
      </c>
      <c r="R31464" t="s">
        <v>16151</v>
      </c>
      <c r="S31464" t="s">
        <v>92098</v>
      </c>
      <c r="T31464" t="s">
        <v>57</v>
      </c>
      <c r="U31464" t="s">
        <v>54010</v>
      </c>
      <c r="V31464">
        <v>16310590207</v>
      </c>
      <c r="W31464" t="s">
        <v>30</v>
      </c>
      <c r="X31464" t="s">
        <v>59</v>
      </c>
      <c r="Y31464" t="s">
        <v>48</v>
      </c>
    </row>
    <row r="31465" spans="1:25" x14ac:dyDescent="0.3">
      <c r="A31465" s="1">
        <v>44822.55369212963</v>
      </c>
      <c r="B31465">
        <v>1239323769</v>
      </c>
      <c r="C31465">
        <v>3460159215</v>
      </c>
      <c r="D31465">
        <v>16858</v>
      </c>
      <c r="E31465">
        <v>50102</v>
      </c>
      <c r="F31465" t="s">
        <v>49</v>
      </c>
      <c r="G31465">
        <v>414</v>
      </c>
      <c r="H31465" t="s">
        <v>50</v>
      </c>
      <c r="I31465" t="s">
        <v>27</v>
      </c>
      <c r="J31465" t="s">
        <v>92099</v>
      </c>
      <c r="K31465" t="s">
        <v>29</v>
      </c>
      <c r="L31465">
        <v>382</v>
      </c>
      <c r="M31465" t="s">
        <v>30</v>
      </c>
      <c r="N31465" t="s">
        <v>81</v>
      </c>
      <c r="O31465" t="s">
        <v>32</v>
      </c>
      <c r="P31465" t="s">
        <v>33</v>
      </c>
      <c r="Q31465" t="s">
        <v>34</v>
      </c>
      <c r="R31465" t="s">
        <v>92100</v>
      </c>
      <c r="S31465" t="s">
        <v>92101</v>
      </c>
      <c r="T31465" t="s">
        <v>57</v>
      </c>
      <c r="U31465" t="s">
        <v>20068</v>
      </c>
      <c r="W31465" t="s">
        <v>39</v>
      </c>
      <c r="X31465" t="s">
        <v>59</v>
      </c>
      <c r="Y31465" t="s">
        <v>40</v>
      </c>
    </row>
    <row r="31466" spans="1:25" x14ac:dyDescent="0.3">
      <c r="A31466" s="1">
        <v>43909.012939814813</v>
      </c>
      <c r="B31466">
        <v>51110175204</v>
      </c>
      <c r="C31466">
        <v>20117153226</v>
      </c>
      <c r="D31466">
        <v>29924</v>
      </c>
      <c r="E31466">
        <v>45629</v>
      </c>
      <c r="F31466" t="s">
        <v>25</v>
      </c>
      <c r="G31466">
        <v>641</v>
      </c>
      <c r="H31466" t="s">
        <v>26</v>
      </c>
      <c r="I31466" t="s">
        <v>27</v>
      </c>
      <c r="J31466" t="s">
        <v>92102</v>
      </c>
      <c r="K31466" t="s">
        <v>30</v>
      </c>
      <c r="L31466">
        <v>4746</v>
      </c>
      <c r="M31466" t="s">
        <v>52</v>
      </c>
      <c r="N31466" t="s">
        <v>53</v>
      </c>
      <c r="O31466" t="s">
        <v>42</v>
      </c>
      <c r="P31466" t="s">
        <v>33</v>
      </c>
      <c r="Q31466" t="s">
        <v>61</v>
      </c>
      <c r="R31466" t="s">
        <v>92103</v>
      </c>
      <c r="S31466" t="s">
        <v>92104</v>
      </c>
      <c r="T31466" t="s">
        <v>57</v>
      </c>
      <c r="U31466" t="s">
        <v>525</v>
      </c>
      <c r="V31466">
        <v>13296137138</v>
      </c>
      <c r="W31466" t="s">
        <v>30</v>
      </c>
      <c r="X31466" t="s">
        <v>30</v>
      </c>
      <c r="Y31466" t="s">
        <v>40</v>
      </c>
    </row>
    <row r="31467" spans="1:25" x14ac:dyDescent="0.3">
      <c r="A31467" s="1">
        <v>43959.014826388891</v>
      </c>
      <c r="B31467">
        <v>7825241119</v>
      </c>
      <c r="C31467">
        <v>965579179</v>
      </c>
      <c r="D31467">
        <v>50176</v>
      </c>
      <c r="E31467">
        <v>39672</v>
      </c>
      <c r="F31467" t="s">
        <v>49</v>
      </c>
      <c r="G31467">
        <v>1418</v>
      </c>
      <c r="H31467" t="s">
        <v>50</v>
      </c>
      <c r="I31467" t="s">
        <v>85</v>
      </c>
      <c r="J31467" t="s">
        <v>92105</v>
      </c>
      <c r="K31467" t="s">
        <v>30</v>
      </c>
      <c r="L31467">
        <v>7013</v>
      </c>
      <c r="M31467" t="s">
        <v>30</v>
      </c>
      <c r="N31467" t="s">
        <v>81</v>
      </c>
      <c r="O31467" t="s">
        <v>32</v>
      </c>
      <c r="P31467" t="s">
        <v>43</v>
      </c>
      <c r="Q31467" t="s">
        <v>61</v>
      </c>
      <c r="R31467" t="s">
        <v>92106</v>
      </c>
      <c r="S31467" t="s">
        <v>13296</v>
      </c>
      <c r="T31467" t="s">
        <v>37</v>
      </c>
      <c r="U31467" t="s">
        <v>24397</v>
      </c>
      <c r="V31467">
        <v>18922138</v>
      </c>
      <c r="W31467" t="s">
        <v>39</v>
      </c>
      <c r="X31467" t="s">
        <v>59</v>
      </c>
      <c r="Y31467" t="s">
        <v>48</v>
      </c>
    </row>
    <row r="31468" spans="1:25" x14ac:dyDescent="0.3">
      <c r="A31468" s="1">
        <v>44594.621493055558</v>
      </c>
      <c r="B31468">
        <v>117810146</v>
      </c>
      <c r="C31468">
        <v>21812716779</v>
      </c>
      <c r="D31468">
        <v>37167</v>
      </c>
      <c r="E31468">
        <v>37470</v>
      </c>
      <c r="F31468" t="s">
        <v>65</v>
      </c>
      <c r="G31468">
        <v>320</v>
      </c>
      <c r="H31468" t="s">
        <v>50</v>
      </c>
      <c r="I31468" t="s">
        <v>27</v>
      </c>
      <c r="J31468" t="s">
        <v>92107</v>
      </c>
      <c r="K31468" t="s">
        <v>30</v>
      </c>
      <c r="L31468">
        <v>809</v>
      </c>
      <c r="M31468" t="s">
        <v>52</v>
      </c>
      <c r="N31468" t="s">
        <v>31</v>
      </c>
      <c r="O31468" t="s">
        <v>32</v>
      </c>
      <c r="P31468" t="s">
        <v>54</v>
      </c>
      <c r="Q31468" t="s">
        <v>61</v>
      </c>
      <c r="R31468" t="s">
        <v>75888</v>
      </c>
      <c r="S31468" t="s">
        <v>92108</v>
      </c>
      <c r="T31468" t="s">
        <v>37</v>
      </c>
      <c r="U31468" t="s">
        <v>10153</v>
      </c>
      <c r="W31468" t="s">
        <v>39</v>
      </c>
      <c r="X31468" t="s">
        <v>59</v>
      </c>
      <c r="Y31468" t="s">
        <v>40</v>
      </c>
    </row>
    <row r="31469" spans="1:25" x14ac:dyDescent="0.3">
      <c r="A31469" s="1">
        <v>44016.225925925923</v>
      </c>
      <c r="B31469">
        <v>146152215144</v>
      </c>
      <c r="C31469">
        <v>1721801235</v>
      </c>
      <c r="D31469">
        <v>59612</v>
      </c>
      <c r="E31469">
        <v>40755</v>
      </c>
      <c r="F31469" t="s">
        <v>49</v>
      </c>
      <c r="G31469">
        <v>504</v>
      </c>
      <c r="H31469" t="s">
        <v>26</v>
      </c>
      <c r="I31469" t="s">
        <v>66</v>
      </c>
      <c r="J31469" t="s">
        <v>92109</v>
      </c>
      <c r="K31469" t="s">
        <v>30</v>
      </c>
      <c r="L31469">
        <v>4612</v>
      </c>
      <c r="M31469" t="s">
        <v>52</v>
      </c>
      <c r="N31469" t="s">
        <v>81</v>
      </c>
      <c r="O31469" t="s">
        <v>42</v>
      </c>
      <c r="P31469" t="s">
        <v>43</v>
      </c>
      <c r="Q31469" t="s">
        <v>76</v>
      </c>
      <c r="R31469" t="s">
        <v>92110</v>
      </c>
      <c r="S31469" t="s">
        <v>92111</v>
      </c>
      <c r="T31469" t="s">
        <v>57</v>
      </c>
      <c r="U31469" t="s">
        <v>3351</v>
      </c>
      <c r="W31469" t="s">
        <v>30</v>
      </c>
      <c r="X31469" t="s">
        <v>59</v>
      </c>
      <c r="Y31469" t="s">
        <v>40</v>
      </c>
    </row>
    <row r="31470" spans="1:25" x14ac:dyDescent="0.3">
      <c r="A31470" s="1">
        <v>44500.432187500002</v>
      </c>
      <c r="B31470">
        <v>148168155203</v>
      </c>
      <c r="C31470">
        <v>123127186169</v>
      </c>
      <c r="D31470">
        <v>48112</v>
      </c>
      <c r="E31470">
        <v>39330</v>
      </c>
      <c r="F31470" t="s">
        <v>49</v>
      </c>
      <c r="G31470">
        <v>1275</v>
      </c>
      <c r="H31470" t="s">
        <v>26</v>
      </c>
      <c r="I31470" t="s">
        <v>66</v>
      </c>
      <c r="J31470" t="s">
        <v>92112</v>
      </c>
      <c r="K31470" t="s">
        <v>29</v>
      </c>
      <c r="L31470">
        <v>8461</v>
      </c>
      <c r="M31470" t="s">
        <v>52</v>
      </c>
      <c r="N31470" t="s">
        <v>31</v>
      </c>
      <c r="O31470" t="s">
        <v>32</v>
      </c>
      <c r="P31470" t="s">
        <v>54</v>
      </c>
      <c r="Q31470" t="s">
        <v>61</v>
      </c>
      <c r="R31470" t="s">
        <v>92113</v>
      </c>
      <c r="S31470" t="s">
        <v>92114</v>
      </c>
      <c r="T31470" t="s">
        <v>46</v>
      </c>
      <c r="U31470" t="s">
        <v>21868</v>
      </c>
      <c r="W31470" t="s">
        <v>30</v>
      </c>
      <c r="X31470" t="s">
        <v>59</v>
      </c>
      <c r="Y31470" t="s">
        <v>40</v>
      </c>
    </row>
    <row r="31471" spans="1:25" x14ac:dyDescent="0.3">
      <c r="A31471" s="1">
        <v>44339.605856481481</v>
      </c>
      <c r="B31471">
        <v>141845022</v>
      </c>
      <c r="C31471">
        <v>8010719171</v>
      </c>
      <c r="D31471">
        <v>47513</v>
      </c>
      <c r="E31471">
        <v>14796</v>
      </c>
      <c r="F31471" t="s">
        <v>25</v>
      </c>
      <c r="G31471">
        <v>995</v>
      </c>
      <c r="H31471" t="s">
        <v>50</v>
      </c>
      <c r="I31471" t="s">
        <v>85</v>
      </c>
      <c r="J31471" t="s">
        <v>92115</v>
      </c>
      <c r="K31471" t="s">
        <v>29</v>
      </c>
      <c r="L31471">
        <v>3457</v>
      </c>
      <c r="M31471" t="s">
        <v>52</v>
      </c>
      <c r="N31471" t="s">
        <v>31</v>
      </c>
      <c r="O31471" t="s">
        <v>42</v>
      </c>
      <c r="P31471" t="s">
        <v>33</v>
      </c>
      <c r="Q31471" t="s">
        <v>34</v>
      </c>
      <c r="R31471" t="s">
        <v>37859</v>
      </c>
      <c r="S31471" t="s">
        <v>930</v>
      </c>
      <c r="T31471" t="s">
        <v>46</v>
      </c>
      <c r="U31471" t="s">
        <v>14237</v>
      </c>
      <c r="W31471" t="s">
        <v>39</v>
      </c>
      <c r="X31471" t="s">
        <v>30</v>
      </c>
      <c r="Y31471" t="s">
        <v>40</v>
      </c>
    </row>
    <row r="31472" spans="1:25" x14ac:dyDescent="0.3">
      <c r="A31472" s="1">
        <v>45112.89466435185</v>
      </c>
      <c r="B31472">
        <v>12564168144</v>
      </c>
      <c r="C31472">
        <v>168339963</v>
      </c>
      <c r="D31472">
        <v>58142</v>
      </c>
      <c r="E31472">
        <v>29997</v>
      </c>
      <c r="F31472" t="s">
        <v>25</v>
      </c>
      <c r="G31472">
        <v>716</v>
      </c>
      <c r="H31472" t="s">
        <v>26</v>
      </c>
      <c r="I31472" t="s">
        <v>66</v>
      </c>
      <c r="J31472" t="s">
        <v>92116</v>
      </c>
      <c r="K31472" t="s">
        <v>30</v>
      </c>
      <c r="L31472">
        <v>349</v>
      </c>
      <c r="M31472" t="s">
        <v>30</v>
      </c>
      <c r="N31472" t="s">
        <v>53</v>
      </c>
      <c r="O31472" t="s">
        <v>32</v>
      </c>
      <c r="P31472" t="s">
        <v>33</v>
      </c>
      <c r="Q31472" t="s">
        <v>61</v>
      </c>
      <c r="R31472" t="s">
        <v>57298</v>
      </c>
      <c r="S31472" t="s">
        <v>92117</v>
      </c>
      <c r="T31472" t="s">
        <v>46</v>
      </c>
      <c r="U31472" t="s">
        <v>61147</v>
      </c>
      <c r="V31472">
        <v>51192819</v>
      </c>
      <c r="W31472" t="s">
        <v>30</v>
      </c>
      <c r="X31472" t="s">
        <v>30</v>
      </c>
      <c r="Y31472" t="s">
        <v>40</v>
      </c>
    </row>
    <row r="31473" spans="1:25" x14ac:dyDescent="0.3">
      <c r="A31473" s="1">
        <v>44642.848252314812</v>
      </c>
      <c r="B31473">
        <v>13910595232</v>
      </c>
      <c r="C31473">
        <v>797317139</v>
      </c>
      <c r="D31473">
        <v>34655</v>
      </c>
      <c r="E31473">
        <v>59393</v>
      </c>
      <c r="F31473" t="s">
        <v>65</v>
      </c>
      <c r="G31473">
        <v>993</v>
      </c>
      <c r="H31473" t="s">
        <v>50</v>
      </c>
      <c r="I31473" t="s">
        <v>27</v>
      </c>
      <c r="J31473" t="s">
        <v>92118</v>
      </c>
      <c r="K31473" t="s">
        <v>30</v>
      </c>
      <c r="L31473">
        <v>1895</v>
      </c>
      <c r="M31473" t="s">
        <v>52</v>
      </c>
      <c r="N31473" t="s">
        <v>81</v>
      </c>
      <c r="O31473" t="s">
        <v>32</v>
      </c>
      <c r="P31473" t="s">
        <v>54</v>
      </c>
      <c r="Q31473" t="s">
        <v>34</v>
      </c>
      <c r="R31473" t="s">
        <v>92119</v>
      </c>
      <c r="S31473" t="s">
        <v>92120</v>
      </c>
      <c r="T31473" t="s">
        <v>37</v>
      </c>
      <c r="U31473" t="s">
        <v>92121</v>
      </c>
      <c r="V31473">
        <v>1345116203</v>
      </c>
      <c r="W31473" t="s">
        <v>39</v>
      </c>
      <c r="X31473" t="s">
        <v>59</v>
      </c>
      <c r="Y31473" t="s">
        <v>48</v>
      </c>
    </row>
    <row r="31474" spans="1:25" x14ac:dyDescent="0.3">
      <c r="A31474" s="1">
        <v>44257.645520833335</v>
      </c>
      <c r="B31474">
        <v>24221163188</v>
      </c>
      <c r="C31474">
        <v>191141141104</v>
      </c>
      <c r="D31474">
        <v>37040</v>
      </c>
      <c r="E31474">
        <v>25166</v>
      </c>
      <c r="F31474" t="s">
        <v>49</v>
      </c>
      <c r="G31474">
        <v>1288</v>
      </c>
      <c r="H31474" t="s">
        <v>50</v>
      </c>
      <c r="I31474" t="s">
        <v>27</v>
      </c>
      <c r="J31474" t="s">
        <v>92122</v>
      </c>
      <c r="K31474" t="s">
        <v>30</v>
      </c>
      <c r="L31474">
        <v>1684</v>
      </c>
      <c r="M31474" t="s">
        <v>52</v>
      </c>
      <c r="N31474" t="s">
        <v>81</v>
      </c>
      <c r="O31474" t="s">
        <v>42</v>
      </c>
      <c r="P31474" t="s">
        <v>54</v>
      </c>
      <c r="Q31474" t="s">
        <v>76</v>
      </c>
      <c r="R31474" t="s">
        <v>16316</v>
      </c>
      <c r="S31474" t="s">
        <v>92123</v>
      </c>
      <c r="T31474" t="s">
        <v>37</v>
      </c>
      <c r="U31474" t="s">
        <v>9767</v>
      </c>
      <c r="W31474" t="s">
        <v>30</v>
      </c>
      <c r="X31474" t="s">
        <v>59</v>
      </c>
      <c r="Y31474" t="s">
        <v>40</v>
      </c>
    </row>
    <row r="31475" spans="1:25" x14ac:dyDescent="0.3">
      <c r="A31475" s="1">
        <v>45171.280381944445</v>
      </c>
      <c r="B31475">
        <v>61153231248</v>
      </c>
      <c r="C31475">
        <v>1519416990</v>
      </c>
      <c r="D31475">
        <v>36943</v>
      </c>
      <c r="E31475">
        <v>3323</v>
      </c>
      <c r="F31475" t="s">
        <v>49</v>
      </c>
      <c r="G31475">
        <v>547</v>
      </c>
      <c r="H31475" t="s">
        <v>26</v>
      </c>
      <c r="I31475" t="s">
        <v>27</v>
      </c>
      <c r="J31475" t="s">
        <v>92124</v>
      </c>
      <c r="K31475" t="s">
        <v>29</v>
      </c>
      <c r="L31475">
        <v>7086</v>
      </c>
      <c r="M31475" t="s">
        <v>30</v>
      </c>
      <c r="N31475" t="s">
        <v>31</v>
      </c>
      <c r="O31475" t="s">
        <v>42</v>
      </c>
      <c r="P31475" t="s">
        <v>54</v>
      </c>
      <c r="Q31475" t="s">
        <v>34</v>
      </c>
      <c r="R31475" t="s">
        <v>92125</v>
      </c>
      <c r="S31475" t="s">
        <v>92126</v>
      </c>
      <c r="T31475" t="s">
        <v>37</v>
      </c>
      <c r="U31475" t="s">
        <v>44089</v>
      </c>
      <c r="V31475">
        <v>94248192159</v>
      </c>
      <c r="W31475" t="s">
        <v>39</v>
      </c>
      <c r="X31475" t="s">
        <v>59</v>
      </c>
      <c r="Y31475" t="s">
        <v>40</v>
      </c>
    </row>
    <row r="31476" spans="1:25" x14ac:dyDescent="0.3">
      <c r="A31476" s="1">
        <v>44358.47016203704</v>
      </c>
      <c r="B31476">
        <v>681152103</v>
      </c>
      <c r="C31476">
        <v>70218021</v>
      </c>
      <c r="D31476">
        <v>13642</v>
      </c>
      <c r="E31476">
        <v>11525</v>
      </c>
      <c r="F31476" t="s">
        <v>49</v>
      </c>
      <c r="G31476">
        <v>667</v>
      </c>
      <c r="H31476" t="s">
        <v>26</v>
      </c>
      <c r="I31476" t="s">
        <v>27</v>
      </c>
      <c r="J31476" t="s">
        <v>92127</v>
      </c>
      <c r="K31476" t="s">
        <v>30</v>
      </c>
      <c r="L31476">
        <v>6876</v>
      </c>
      <c r="M31476" t="s">
        <v>30</v>
      </c>
      <c r="N31476" t="s">
        <v>31</v>
      </c>
      <c r="O31476" t="s">
        <v>42</v>
      </c>
      <c r="P31476" t="s">
        <v>33</v>
      </c>
      <c r="Q31476" t="s">
        <v>61</v>
      </c>
      <c r="R31476" t="s">
        <v>92128</v>
      </c>
      <c r="S31476" t="s">
        <v>92129</v>
      </c>
      <c r="T31476" t="s">
        <v>37</v>
      </c>
      <c r="U31476" t="s">
        <v>15662</v>
      </c>
      <c r="V31476">
        <v>4519814208</v>
      </c>
      <c r="W31476" t="s">
        <v>30</v>
      </c>
      <c r="X31476" t="s">
        <v>30</v>
      </c>
      <c r="Y31476" t="s">
        <v>48</v>
      </c>
    </row>
    <row r="31477" spans="1:25" x14ac:dyDescent="0.3">
      <c r="A31477" s="1">
        <v>44007.379930555559</v>
      </c>
      <c r="B31477">
        <v>9228222157</v>
      </c>
      <c r="C31477">
        <v>573457107</v>
      </c>
      <c r="D31477">
        <v>48332</v>
      </c>
      <c r="E31477">
        <v>38775</v>
      </c>
      <c r="F31477" t="s">
        <v>49</v>
      </c>
      <c r="G31477">
        <v>1136</v>
      </c>
      <c r="H31477" t="s">
        <v>50</v>
      </c>
      <c r="I31477" t="s">
        <v>66</v>
      </c>
      <c r="J31477" t="s">
        <v>92130</v>
      </c>
      <c r="K31477" t="s">
        <v>29</v>
      </c>
      <c r="L31477">
        <v>6225</v>
      </c>
      <c r="M31477" t="s">
        <v>52</v>
      </c>
      <c r="N31477" t="s">
        <v>53</v>
      </c>
      <c r="O31477" t="s">
        <v>42</v>
      </c>
      <c r="P31477" t="s">
        <v>54</v>
      </c>
      <c r="Q31477" t="s">
        <v>61</v>
      </c>
      <c r="R31477" t="s">
        <v>92131</v>
      </c>
      <c r="S31477" t="s">
        <v>5203</v>
      </c>
      <c r="T31477" t="s">
        <v>57</v>
      </c>
      <c r="U31477" t="s">
        <v>33599</v>
      </c>
      <c r="W31477" t="s">
        <v>30</v>
      </c>
      <c r="X31477" t="s">
        <v>59</v>
      </c>
      <c r="Y31477" t="s">
        <v>48</v>
      </c>
    </row>
    <row r="31478" spans="1:25" x14ac:dyDescent="0.3">
      <c r="A31478" s="1">
        <v>44514.945775462962</v>
      </c>
      <c r="B31478">
        <v>3720421328</v>
      </c>
      <c r="C31478">
        <v>21518568242</v>
      </c>
      <c r="D31478">
        <v>42381</v>
      </c>
      <c r="E31478">
        <v>48279</v>
      </c>
      <c r="F31478" t="s">
        <v>25</v>
      </c>
      <c r="G31478">
        <v>1425</v>
      </c>
      <c r="H31478" t="s">
        <v>26</v>
      </c>
      <c r="I31478" t="s">
        <v>85</v>
      </c>
      <c r="J31478" t="s">
        <v>92132</v>
      </c>
      <c r="K31478" t="s">
        <v>30</v>
      </c>
      <c r="L31478">
        <v>2175</v>
      </c>
      <c r="M31478" t="s">
        <v>52</v>
      </c>
      <c r="N31478" t="s">
        <v>31</v>
      </c>
      <c r="O31478" t="s">
        <v>32</v>
      </c>
      <c r="P31478" t="s">
        <v>33</v>
      </c>
      <c r="Q31478" t="s">
        <v>76</v>
      </c>
      <c r="R31478" t="s">
        <v>92133</v>
      </c>
      <c r="S31478" t="s">
        <v>92134</v>
      </c>
      <c r="T31478" t="s">
        <v>57</v>
      </c>
      <c r="U31478" t="s">
        <v>28903</v>
      </c>
      <c r="W31478" t="s">
        <v>39</v>
      </c>
      <c r="X31478" t="s">
        <v>30</v>
      </c>
      <c r="Y31478" t="s">
        <v>48</v>
      </c>
    </row>
    <row r="31479" spans="1:25" x14ac:dyDescent="0.3">
      <c r="A31479" s="1">
        <v>44944.562997685185</v>
      </c>
      <c r="B31479">
        <v>6014785197</v>
      </c>
      <c r="C31479">
        <v>1467051171</v>
      </c>
      <c r="D31479">
        <v>38638</v>
      </c>
      <c r="E31479">
        <v>37985</v>
      </c>
      <c r="F31479" t="s">
        <v>65</v>
      </c>
      <c r="G31479">
        <v>656</v>
      </c>
      <c r="H31479" t="s">
        <v>26</v>
      </c>
      <c r="I31479" t="s">
        <v>85</v>
      </c>
      <c r="J31479" t="s">
        <v>92135</v>
      </c>
      <c r="K31479" t="s">
        <v>29</v>
      </c>
      <c r="L31479">
        <v>6062</v>
      </c>
      <c r="M31479" t="s">
        <v>30</v>
      </c>
      <c r="N31479" t="s">
        <v>31</v>
      </c>
      <c r="O31479" t="s">
        <v>42</v>
      </c>
      <c r="P31479" t="s">
        <v>33</v>
      </c>
      <c r="Q31479" t="s">
        <v>61</v>
      </c>
      <c r="R31479" t="s">
        <v>92136</v>
      </c>
      <c r="S31479" t="s">
        <v>92137</v>
      </c>
      <c r="T31479" t="s">
        <v>37</v>
      </c>
      <c r="U31479" t="s">
        <v>71271</v>
      </c>
      <c r="W31479" t="s">
        <v>39</v>
      </c>
      <c r="X31479" t="s">
        <v>59</v>
      </c>
      <c r="Y31479" t="s">
        <v>40</v>
      </c>
    </row>
    <row r="31480" spans="1:25" x14ac:dyDescent="0.3">
      <c r="A31480" s="1">
        <v>44758.044583333336</v>
      </c>
      <c r="B31480">
        <v>1598013038</v>
      </c>
      <c r="C31480">
        <v>12346240</v>
      </c>
      <c r="D31480">
        <v>59190</v>
      </c>
      <c r="E31480">
        <v>9662</v>
      </c>
      <c r="F31480" t="s">
        <v>49</v>
      </c>
      <c r="G31480">
        <v>235</v>
      </c>
      <c r="H31480" t="s">
        <v>50</v>
      </c>
      <c r="I31480" t="s">
        <v>27</v>
      </c>
      <c r="J31480" t="s">
        <v>92138</v>
      </c>
      <c r="K31480" t="s">
        <v>30</v>
      </c>
      <c r="L31480">
        <v>4568</v>
      </c>
      <c r="M31480" t="s">
        <v>52</v>
      </c>
      <c r="N31480" t="s">
        <v>53</v>
      </c>
      <c r="O31480" t="s">
        <v>42</v>
      </c>
      <c r="P31480" t="s">
        <v>33</v>
      </c>
      <c r="Q31480" t="s">
        <v>34</v>
      </c>
      <c r="R31480" t="s">
        <v>92139</v>
      </c>
      <c r="S31480" t="s">
        <v>92140</v>
      </c>
      <c r="T31480" t="s">
        <v>46</v>
      </c>
      <c r="U31480" t="s">
        <v>42544</v>
      </c>
      <c r="V31480">
        <v>603020271</v>
      </c>
      <c r="W31480" t="s">
        <v>39</v>
      </c>
      <c r="X31480" t="s">
        <v>30</v>
      </c>
      <c r="Y31480" t="s">
        <v>48</v>
      </c>
    </row>
    <row r="31481" spans="1:25" x14ac:dyDescent="0.3">
      <c r="A31481" s="1">
        <v>44245.372395833336</v>
      </c>
      <c r="B31481">
        <v>12582102185</v>
      </c>
      <c r="C31481">
        <v>20425362243</v>
      </c>
      <c r="D31481">
        <v>14186</v>
      </c>
      <c r="E31481">
        <v>62132</v>
      </c>
      <c r="F31481" t="s">
        <v>65</v>
      </c>
      <c r="G31481">
        <v>1447</v>
      </c>
      <c r="H31481" t="s">
        <v>26</v>
      </c>
      <c r="I31481" t="s">
        <v>85</v>
      </c>
      <c r="J31481" t="s">
        <v>92141</v>
      </c>
      <c r="K31481" t="s">
        <v>29</v>
      </c>
      <c r="L31481">
        <v>4043</v>
      </c>
      <c r="M31481" t="s">
        <v>30</v>
      </c>
      <c r="N31481" t="s">
        <v>81</v>
      </c>
      <c r="O31481" t="s">
        <v>32</v>
      </c>
      <c r="P31481" t="s">
        <v>54</v>
      </c>
      <c r="Q31481" t="s">
        <v>34</v>
      </c>
      <c r="R31481" t="s">
        <v>14096</v>
      </c>
      <c r="S31481" t="s">
        <v>92142</v>
      </c>
      <c r="T31481" t="s">
        <v>57</v>
      </c>
      <c r="U31481" t="s">
        <v>8343</v>
      </c>
      <c r="W31481" t="s">
        <v>39</v>
      </c>
      <c r="X31481" t="s">
        <v>59</v>
      </c>
      <c r="Y31481" t="s">
        <v>40</v>
      </c>
    </row>
    <row r="31482" spans="1:25" x14ac:dyDescent="0.3">
      <c r="A31482" s="1">
        <v>44576.574537037035</v>
      </c>
      <c r="B31482">
        <v>8948243167</v>
      </c>
      <c r="C31482">
        <v>908315044</v>
      </c>
      <c r="D31482">
        <v>26026</v>
      </c>
      <c r="E31482">
        <v>60471</v>
      </c>
      <c r="F31482" t="s">
        <v>49</v>
      </c>
      <c r="G31482">
        <v>1146</v>
      </c>
      <c r="H31482" t="s">
        <v>50</v>
      </c>
      <c r="I31482" t="s">
        <v>85</v>
      </c>
      <c r="J31482" t="s">
        <v>92143</v>
      </c>
      <c r="K31482" t="s">
        <v>30</v>
      </c>
      <c r="L31482">
        <v>1016</v>
      </c>
      <c r="M31482" t="s">
        <v>52</v>
      </c>
      <c r="N31482" t="s">
        <v>31</v>
      </c>
      <c r="O31482" t="s">
        <v>42</v>
      </c>
      <c r="P31482" t="s">
        <v>33</v>
      </c>
      <c r="Q31482" t="s">
        <v>76</v>
      </c>
      <c r="R31482" t="s">
        <v>67308</v>
      </c>
      <c r="S31482" t="s">
        <v>92144</v>
      </c>
      <c r="T31482" t="s">
        <v>37</v>
      </c>
      <c r="U31482" t="s">
        <v>49081</v>
      </c>
      <c r="V31482">
        <v>20730178227</v>
      </c>
      <c r="W31482" t="s">
        <v>30</v>
      </c>
      <c r="X31482" t="s">
        <v>59</v>
      </c>
      <c r="Y31482" t="s">
        <v>48</v>
      </c>
    </row>
    <row r="31483" spans="1:25" x14ac:dyDescent="0.3">
      <c r="A31483" s="1">
        <v>45204.314155092594</v>
      </c>
      <c r="B31483">
        <v>2852249141</v>
      </c>
      <c r="C31483">
        <v>1381365278</v>
      </c>
      <c r="D31483">
        <v>3683</v>
      </c>
      <c r="E31483">
        <v>47637</v>
      </c>
      <c r="F31483" t="s">
        <v>65</v>
      </c>
      <c r="G31483">
        <v>305</v>
      </c>
      <c r="H31483" t="s">
        <v>26</v>
      </c>
      <c r="I31483" t="s">
        <v>85</v>
      </c>
      <c r="J31483" t="s">
        <v>92145</v>
      </c>
      <c r="K31483" t="s">
        <v>29</v>
      </c>
      <c r="L31483">
        <v>1293</v>
      </c>
      <c r="M31483" t="s">
        <v>30</v>
      </c>
      <c r="N31483" t="s">
        <v>53</v>
      </c>
      <c r="O31483" t="s">
        <v>42</v>
      </c>
      <c r="P31483" t="s">
        <v>43</v>
      </c>
      <c r="Q31483" t="s">
        <v>34</v>
      </c>
      <c r="R31483" t="s">
        <v>92146</v>
      </c>
      <c r="S31483" t="s">
        <v>92147</v>
      </c>
      <c r="T31483" t="s">
        <v>46</v>
      </c>
      <c r="U31483" t="s">
        <v>68638</v>
      </c>
      <c r="V31483">
        <v>205156176180</v>
      </c>
      <c r="W31483" t="s">
        <v>30</v>
      </c>
      <c r="X31483" t="s">
        <v>30</v>
      </c>
      <c r="Y31483" t="s">
        <v>40</v>
      </c>
    </row>
    <row r="31484" spans="1:25" x14ac:dyDescent="0.3">
      <c r="A31484" s="1">
        <v>44599.780173611114</v>
      </c>
      <c r="B31484">
        <v>208067173</v>
      </c>
      <c r="C31484">
        <v>16512144135</v>
      </c>
      <c r="D31484">
        <v>35828</v>
      </c>
      <c r="E31484">
        <v>16801</v>
      </c>
      <c r="F31484" t="s">
        <v>25</v>
      </c>
      <c r="G31484">
        <v>1089</v>
      </c>
      <c r="H31484" t="s">
        <v>26</v>
      </c>
      <c r="I31484" t="s">
        <v>66</v>
      </c>
      <c r="J31484" t="s">
        <v>92148</v>
      </c>
      <c r="K31484" t="s">
        <v>29</v>
      </c>
      <c r="L31484">
        <v>9314</v>
      </c>
      <c r="M31484" t="s">
        <v>30</v>
      </c>
      <c r="N31484" t="s">
        <v>81</v>
      </c>
      <c r="O31484" t="s">
        <v>32</v>
      </c>
      <c r="P31484" t="s">
        <v>43</v>
      </c>
      <c r="Q31484" t="s">
        <v>34</v>
      </c>
      <c r="R31484" t="s">
        <v>92149</v>
      </c>
      <c r="S31484" t="s">
        <v>92150</v>
      </c>
      <c r="T31484" t="s">
        <v>57</v>
      </c>
      <c r="U31484" t="s">
        <v>10089</v>
      </c>
      <c r="V31484">
        <v>11570112120</v>
      </c>
      <c r="W31484" t="s">
        <v>39</v>
      </c>
      <c r="X31484" t="s">
        <v>30</v>
      </c>
      <c r="Y31484" t="s">
        <v>48</v>
      </c>
    </row>
    <row r="31485" spans="1:25" x14ac:dyDescent="0.3">
      <c r="A31485" s="1">
        <v>44771.330694444441</v>
      </c>
      <c r="B31485">
        <v>20310174135</v>
      </c>
      <c r="C31485">
        <v>5916419848</v>
      </c>
      <c r="D31485">
        <v>16186</v>
      </c>
      <c r="E31485">
        <v>44673</v>
      </c>
      <c r="F31485" t="s">
        <v>49</v>
      </c>
      <c r="G31485">
        <v>756</v>
      </c>
      <c r="H31485" t="s">
        <v>26</v>
      </c>
      <c r="I31485" t="s">
        <v>66</v>
      </c>
      <c r="J31485" t="s">
        <v>92151</v>
      </c>
      <c r="K31485" t="s">
        <v>30</v>
      </c>
      <c r="L31485">
        <v>4734</v>
      </c>
      <c r="M31485" t="s">
        <v>52</v>
      </c>
      <c r="N31485" t="s">
        <v>31</v>
      </c>
      <c r="O31485" t="s">
        <v>42</v>
      </c>
      <c r="P31485" t="s">
        <v>54</v>
      </c>
      <c r="Q31485" t="s">
        <v>34</v>
      </c>
      <c r="R31485" t="s">
        <v>77407</v>
      </c>
      <c r="S31485" t="s">
        <v>92152</v>
      </c>
      <c r="T31485" t="s">
        <v>37</v>
      </c>
      <c r="U31485" t="s">
        <v>9819</v>
      </c>
      <c r="W31485" t="s">
        <v>39</v>
      </c>
      <c r="X31485" t="s">
        <v>59</v>
      </c>
      <c r="Y31485" t="s">
        <v>48</v>
      </c>
    </row>
    <row r="31486" spans="1:25" x14ac:dyDescent="0.3">
      <c r="A31486" s="1">
        <v>44664.827962962961</v>
      </c>
      <c r="B31486">
        <v>9015214232</v>
      </c>
      <c r="C31486">
        <v>217753100</v>
      </c>
      <c r="D31486">
        <v>8150</v>
      </c>
      <c r="E31486">
        <v>19140</v>
      </c>
      <c r="F31486" t="s">
        <v>49</v>
      </c>
      <c r="G31486">
        <v>1423</v>
      </c>
      <c r="H31486" t="s">
        <v>50</v>
      </c>
      <c r="I31486" t="s">
        <v>66</v>
      </c>
      <c r="J31486" t="s">
        <v>92153</v>
      </c>
      <c r="K31486" t="s">
        <v>30</v>
      </c>
      <c r="L31486">
        <v>9254</v>
      </c>
      <c r="M31486" t="s">
        <v>30</v>
      </c>
      <c r="N31486" t="s">
        <v>53</v>
      </c>
      <c r="O31486" t="s">
        <v>42</v>
      </c>
      <c r="P31486" t="s">
        <v>43</v>
      </c>
      <c r="Q31486" t="s">
        <v>34</v>
      </c>
      <c r="R31486" t="s">
        <v>92154</v>
      </c>
      <c r="S31486" t="s">
        <v>92155</v>
      </c>
      <c r="T31486" t="s">
        <v>57</v>
      </c>
      <c r="U31486" t="s">
        <v>68803</v>
      </c>
      <c r="V31486">
        <v>11111716034</v>
      </c>
      <c r="W31486" t="s">
        <v>39</v>
      </c>
      <c r="X31486" t="s">
        <v>30</v>
      </c>
      <c r="Y31486" t="s">
        <v>48</v>
      </c>
    </row>
    <row r="31487" spans="1:25" x14ac:dyDescent="0.3">
      <c r="A31487" s="1">
        <v>44653.165185185186</v>
      </c>
      <c r="B31487">
        <v>15524290245</v>
      </c>
      <c r="C31487">
        <v>205202325</v>
      </c>
      <c r="D31487">
        <v>19346</v>
      </c>
      <c r="E31487">
        <v>40829</v>
      </c>
      <c r="F31487" t="s">
        <v>49</v>
      </c>
      <c r="G31487">
        <v>935</v>
      </c>
      <c r="H31487" t="s">
        <v>26</v>
      </c>
      <c r="I31487" t="s">
        <v>66</v>
      </c>
      <c r="J31487" t="s">
        <v>92156</v>
      </c>
      <c r="K31487" t="s">
        <v>30</v>
      </c>
      <c r="L31487">
        <v>8261</v>
      </c>
      <c r="M31487" t="s">
        <v>30</v>
      </c>
      <c r="N31487" t="s">
        <v>53</v>
      </c>
      <c r="O31487" t="s">
        <v>32</v>
      </c>
      <c r="P31487" t="s">
        <v>33</v>
      </c>
      <c r="Q31487" t="s">
        <v>34</v>
      </c>
      <c r="R31487" t="s">
        <v>29560</v>
      </c>
      <c r="S31487" t="s">
        <v>24661</v>
      </c>
      <c r="T31487" t="s">
        <v>57</v>
      </c>
      <c r="U31487" t="s">
        <v>34830</v>
      </c>
      <c r="W31487" t="s">
        <v>39</v>
      </c>
      <c r="X31487" t="s">
        <v>59</v>
      </c>
      <c r="Y31487" t="s">
        <v>40</v>
      </c>
    </row>
    <row r="31488" spans="1:25" x14ac:dyDescent="0.3">
      <c r="A31488" s="1">
        <v>44635.028275462966</v>
      </c>
      <c r="B31488">
        <v>16021417150</v>
      </c>
      <c r="C31488">
        <v>16575509</v>
      </c>
      <c r="D31488">
        <v>6472</v>
      </c>
      <c r="E31488">
        <v>43998</v>
      </c>
      <c r="F31488" t="s">
        <v>65</v>
      </c>
      <c r="G31488">
        <v>514</v>
      </c>
      <c r="H31488" t="s">
        <v>50</v>
      </c>
      <c r="I31488" t="s">
        <v>66</v>
      </c>
      <c r="J31488" t="s">
        <v>92157</v>
      </c>
      <c r="K31488" t="s">
        <v>30</v>
      </c>
      <c r="L31488">
        <v>8643</v>
      </c>
      <c r="M31488" t="s">
        <v>52</v>
      </c>
      <c r="N31488" t="s">
        <v>53</v>
      </c>
      <c r="O31488" t="s">
        <v>32</v>
      </c>
      <c r="P31488" t="s">
        <v>33</v>
      </c>
      <c r="Q31488" t="s">
        <v>76</v>
      </c>
      <c r="R31488" t="s">
        <v>92158</v>
      </c>
      <c r="S31488" t="s">
        <v>92159</v>
      </c>
      <c r="T31488" t="s">
        <v>57</v>
      </c>
      <c r="U31488" t="s">
        <v>457</v>
      </c>
      <c r="W31488" t="s">
        <v>39</v>
      </c>
      <c r="X31488" t="s">
        <v>59</v>
      </c>
      <c r="Y31488" t="s">
        <v>48</v>
      </c>
    </row>
    <row r="31489" spans="1:25" x14ac:dyDescent="0.3">
      <c r="A31489" s="1">
        <v>45043.725081018521</v>
      </c>
      <c r="B31489">
        <v>1212470194</v>
      </c>
      <c r="C31489">
        <v>95611111</v>
      </c>
      <c r="D31489">
        <v>57285</v>
      </c>
      <c r="E31489">
        <v>50011</v>
      </c>
      <c r="F31489" t="s">
        <v>65</v>
      </c>
      <c r="G31489">
        <v>1245</v>
      </c>
      <c r="H31489" t="s">
        <v>26</v>
      </c>
      <c r="I31489" t="s">
        <v>27</v>
      </c>
      <c r="J31489" t="s">
        <v>92160</v>
      </c>
      <c r="K31489" t="s">
        <v>29</v>
      </c>
      <c r="L31489">
        <v>6565</v>
      </c>
      <c r="M31489" t="s">
        <v>52</v>
      </c>
      <c r="N31489" t="s">
        <v>53</v>
      </c>
      <c r="O31489" t="s">
        <v>42</v>
      </c>
      <c r="P31489" t="s">
        <v>43</v>
      </c>
      <c r="Q31489" t="s">
        <v>76</v>
      </c>
      <c r="R31489" t="s">
        <v>92161</v>
      </c>
      <c r="S31489" t="s">
        <v>92162</v>
      </c>
      <c r="T31489" t="s">
        <v>37</v>
      </c>
      <c r="U31489" t="s">
        <v>43482</v>
      </c>
      <c r="W31489" t="s">
        <v>30</v>
      </c>
      <c r="X31489" t="s">
        <v>30</v>
      </c>
      <c r="Y31489" t="s">
        <v>48</v>
      </c>
    </row>
    <row r="31490" spans="1:25" x14ac:dyDescent="0.3">
      <c r="A31490" s="1">
        <v>44387.586423611108</v>
      </c>
      <c r="B31490">
        <v>2201221384</v>
      </c>
      <c r="C31490">
        <v>5418724428</v>
      </c>
      <c r="D31490">
        <v>41037</v>
      </c>
      <c r="E31490">
        <v>19553</v>
      </c>
      <c r="F31490" t="s">
        <v>65</v>
      </c>
      <c r="G31490">
        <v>1194</v>
      </c>
      <c r="H31490" t="s">
        <v>26</v>
      </c>
      <c r="I31490" t="s">
        <v>66</v>
      </c>
      <c r="J31490" t="s">
        <v>92163</v>
      </c>
      <c r="K31490" t="s">
        <v>29</v>
      </c>
      <c r="L31490">
        <v>5625</v>
      </c>
      <c r="M31490" t="s">
        <v>52</v>
      </c>
      <c r="N31490" t="s">
        <v>31</v>
      </c>
      <c r="O31490" t="s">
        <v>42</v>
      </c>
      <c r="P31490" t="s">
        <v>43</v>
      </c>
      <c r="Q31490" t="s">
        <v>34</v>
      </c>
      <c r="R31490" t="s">
        <v>40081</v>
      </c>
      <c r="S31490" t="s">
        <v>2870</v>
      </c>
      <c r="T31490" t="s">
        <v>46</v>
      </c>
      <c r="U31490" t="s">
        <v>15308</v>
      </c>
      <c r="W31490" t="s">
        <v>30</v>
      </c>
      <c r="X31490" t="s">
        <v>30</v>
      </c>
      <c r="Y31490" t="s">
        <v>40</v>
      </c>
    </row>
    <row r="31491" spans="1:25" x14ac:dyDescent="0.3">
      <c r="A31491" s="1">
        <v>44663.068078703705</v>
      </c>
      <c r="B31491">
        <v>167245221226</v>
      </c>
      <c r="C31491">
        <v>20620591254</v>
      </c>
      <c r="D31491">
        <v>24912</v>
      </c>
      <c r="E31491">
        <v>3141</v>
      </c>
      <c r="F31491" t="s">
        <v>65</v>
      </c>
      <c r="G31491">
        <v>1087</v>
      </c>
      <c r="H31491" t="s">
        <v>26</v>
      </c>
      <c r="I31491" t="s">
        <v>85</v>
      </c>
      <c r="J31491" t="s">
        <v>92164</v>
      </c>
      <c r="K31491" t="s">
        <v>29</v>
      </c>
      <c r="L31491">
        <v>6165</v>
      </c>
      <c r="M31491" t="s">
        <v>30</v>
      </c>
      <c r="N31491" t="s">
        <v>81</v>
      </c>
      <c r="O31491" t="s">
        <v>32</v>
      </c>
      <c r="P31491" t="s">
        <v>54</v>
      </c>
      <c r="Q31491" t="s">
        <v>34</v>
      </c>
      <c r="R31491" t="s">
        <v>92165</v>
      </c>
      <c r="S31491" t="s">
        <v>92166</v>
      </c>
      <c r="T31491" t="s">
        <v>46</v>
      </c>
      <c r="U31491" t="s">
        <v>18534</v>
      </c>
      <c r="V31491">
        <v>11929171233</v>
      </c>
      <c r="W31491" t="s">
        <v>39</v>
      </c>
      <c r="X31491" t="s">
        <v>30</v>
      </c>
      <c r="Y31491" t="s">
        <v>40</v>
      </c>
    </row>
    <row r="31492" spans="1:25" x14ac:dyDescent="0.3">
      <c r="A31492" s="1">
        <v>43835.266701388886</v>
      </c>
      <c r="B31492">
        <v>1012111465</v>
      </c>
      <c r="C31492">
        <v>199221170</v>
      </c>
      <c r="D31492">
        <v>4128</v>
      </c>
      <c r="E31492">
        <v>5653</v>
      </c>
      <c r="F31492" t="s">
        <v>65</v>
      </c>
      <c r="G31492">
        <v>732</v>
      </c>
      <c r="H31492" t="s">
        <v>50</v>
      </c>
      <c r="I31492" t="s">
        <v>66</v>
      </c>
      <c r="J31492" t="s">
        <v>92167</v>
      </c>
      <c r="K31492" t="s">
        <v>30</v>
      </c>
      <c r="L31492">
        <v>1654</v>
      </c>
      <c r="M31492" t="s">
        <v>30</v>
      </c>
      <c r="N31492" t="s">
        <v>81</v>
      </c>
      <c r="O31492" t="s">
        <v>32</v>
      </c>
      <c r="P31492" t="s">
        <v>54</v>
      </c>
      <c r="Q31492" t="s">
        <v>76</v>
      </c>
      <c r="R31492" t="s">
        <v>92168</v>
      </c>
      <c r="S31492" t="s">
        <v>7339</v>
      </c>
      <c r="T31492" t="s">
        <v>46</v>
      </c>
      <c r="U31492" t="s">
        <v>88025</v>
      </c>
      <c r="W31492" t="s">
        <v>39</v>
      </c>
      <c r="X31492" t="s">
        <v>30</v>
      </c>
      <c r="Y31492" t="s">
        <v>40</v>
      </c>
    </row>
    <row r="31493" spans="1:25" x14ac:dyDescent="0.3">
      <c r="A31493" s="1">
        <v>44055.895543981482</v>
      </c>
      <c r="B31493">
        <v>12993140115</v>
      </c>
      <c r="C31493">
        <v>2152622113</v>
      </c>
      <c r="D31493">
        <v>4633</v>
      </c>
      <c r="E31493">
        <v>31026</v>
      </c>
      <c r="F31493" t="s">
        <v>25</v>
      </c>
      <c r="G31493">
        <v>709</v>
      </c>
      <c r="H31493" t="s">
        <v>50</v>
      </c>
      <c r="I31493" t="s">
        <v>85</v>
      </c>
      <c r="J31493" t="s">
        <v>92169</v>
      </c>
      <c r="K31493" t="s">
        <v>29</v>
      </c>
      <c r="L31493">
        <v>145</v>
      </c>
      <c r="M31493" t="s">
        <v>30</v>
      </c>
      <c r="N31493" t="s">
        <v>81</v>
      </c>
      <c r="O31493" t="s">
        <v>32</v>
      </c>
      <c r="P31493" t="s">
        <v>54</v>
      </c>
      <c r="Q31493" t="s">
        <v>76</v>
      </c>
      <c r="R31493" t="s">
        <v>92170</v>
      </c>
      <c r="S31493" t="s">
        <v>92171</v>
      </c>
      <c r="T31493" t="s">
        <v>57</v>
      </c>
      <c r="U31493" t="s">
        <v>20967</v>
      </c>
      <c r="V31493">
        <v>67501372</v>
      </c>
      <c r="W31493" t="s">
        <v>30</v>
      </c>
      <c r="X31493" t="s">
        <v>59</v>
      </c>
      <c r="Y31493" t="s">
        <v>48</v>
      </c>
    </row>
    <row r="31494" spans="1:25" x14ac:dyDescent="0.3">
      <c r="A31494" s="1">
        <v>44266.0234375</v>
      </c>
      <c r="B31494">
        <v>20910917511</v>
      </c>
      <c r="C31494">
        <v>1722471955</v>
      </c>
      <c r="D31494">
        <v>18571</v>
      </c>
      <c r="E31494">
        <v>53246</v>
      </c>
      <c r="F31494" t="s">
        <v>65</v>
      </c>
      <c r="G31494">
        <v>279</v>
      </c>
      <c r="H31494" t="s">
        <v>50</v>
      </c>
      <c r="I31494" t="s">
        <v>66</v>
      </c>
      <c r="J31494" t="s">
        <v>92172</v>
      </c>
      <c r="K31494" t="s">
        <v>29</v>
      </c>
      <c r="L31494">
        <v>8704</v>
      </c>
      <c r="M31494" t="s">
        <v>30</v>
      </c>
      <c r="N31494" t="s">
        <v>53</v>
      </c>
      <c r="O31494" t="s">
        <v>42</v>
      </c>
      <c r="P31494" t="s">
        <v>43</v>
      </c>
      <c r="Q31494" t="s">
        <v>61</v>
      </c>
      <c r="R31494" t="s">
        <v>92173</v>
      </c>
      <c r="S31494" t="s">
        <v>92174</v>
      </c>
      <c r="T31494" t="s">
        <v>37</v>
      </c>
      <c r="U31494" t="s">
        <v>46210</v>
      </c>
      <c r="V31494">
        <v>16313841231</v>
      </c>
      <c r="W31494" t="s">
        <v>39</v>
      </c>
      <c r="X31494" t="s">
        <v>30</v>
      </c>
      <c r="Y31494" t="s">
        <v>48</v>
      </c>
    </row>
    <row r="31495" spans="1:25" x14ac:dyDescent="0.3">
      <c r="A31495" s="1">
        <v>43891.230798611112</v>
      </c>
      <c r="B31495">
        <v>202529343</v>
      </c>
      <c r="C31495">
        <v>18979245108</v>
      </c>
      <c r="D31495">
        <v>51018</v>
      </c>
      <c r="E31495">
        <v>48701</v>
      </c>
      <c r="F31495" t="s">
        <v>25</v>
      </c>
      <c r="G31495">
        <v>1428</v>
      </c>
      <c r="H31495" t="s">
        <v>50</v>
      </c>
      <c r="I31495" t="s">
        <v>27</v>
      </c>
      <c r="J31495" t="s">
        <v>92175</v>
      </c>
      <c r="K31495" t="s">
        <v>29</v>
      </c>
      <c r="L31495">
        <v>929</v>
      </c>
      <c r="M31495" t="s">
        <v>30</v>
      </c>
      <c r="N31495" t="s">
        <v>31</v>
      </c>
      <c r="O31495" t="s">
        <v>32</v>
      </c>
      <c r="P31495" t="s">
        <v>33</v>
      </c>
      <c r="Q31495" t="s">
        <v>61</v>
      </c>
      <c r="R31495" t="s">
        <v>92176</v>
      </c>
      <c r="S31495" t="s">
        <v>92177</v>
      </c>
      <c r="T31495" t="s">
        <v>57</v>
      </c>
      <c r="U31495" t="s">
        <v>3368</v>
      </c>
      <c r="V31495">
        <v>617912396</v>
      </c>
      <c r="W31495" t="s">
        <v>39</v>
      </c>
      <c r="X31495" t="s">
        <v>30</v>
      </c>
      <c r="Y31495" t="s">
        <v>40</v>
      </c>
    </row>
    <row r="31496" spans="1:25" x14ac:dyDescent="0.3">
      <c r="A31496" s="1">
        <v>43962.937534722223</v>
      </c>
      <c r="B31496">
        <v>1727319055</v>
      </c>
      <c r="C31496">
        <v>841826229</v>
      </c>
      <c r="D31496">
        <v>43729</v>
      </c>
      <c r="E31496">
        <v>22475</v>
      </c>
      <c r="F31496" t="s">
        <v>49</v>
      </c>
      <c r="G31496">
        <v>1118</v>
      </c>
      <c r="H31496" t="s">
        <v>26</v>
      </c>
      <c r="I31496" t="s">
        <v>27</v>
      </c>
      <c r="J31496" t="s">
        <v>92178</v>
      </c>
      <c r="K31496" t="s">
        <v>29</v>
      </c>
      <c r="L31496">
        <v>210</v>
      </c>
      <c r="M31496" t="s">
        <v>52</v>
      </c>
      <c r="N31496" t="s">
        <v>53</v>
      </c>
      <c r="O31496" t="s">
        <v>32</v>
      </c>
      <c r="P31496" t="s">
        <v>43</v>
      </c>
      <c r="Q31496" t="s">
        <v>61</v>
      </c>
      <c r="R31496" t="s">
        <v>92179</v>
      </c>
      <c r="S31496" t="s">
        <v>92180</v>
      </c>
      <c r="T31496" t="s">
        <v>37</v>
      </c>
      <c r="U31496" t="s">
        <v>8466</v>
      </c>
      <c r="V31496">
        <v>217813156</v>
      </c>
      <c r="W31496" t="s">
        <v>39</v>
      </c>
      <c r="X31496" t="s">
        <v>30</v>
      </c>
      <c r="Y31496" t="s">
        <v>48</v>
      </c>
    </row>
    <row r="31497" spans="1:25" x14ac:dyDescent="0.3">
      <c r="A31497" s="1">
        <v>44191.46398148148</v>
      </c>
      <c r="B31497">
        <v>38105101246</v>
      </c>
      <c r="C31497">
        <v>166150143</v>
      </c>
      <c r="D31497">
        <v>48556</v>
      </c>
      <c r="E31497">
        <v>49224</v>
      </c>
      <c r="F31497" t="s">
        <v>49</v>
      </c>
      <c r="G31497">
        <v>736</v>
      </c>
      <c r="H31497" t="s">
        <v>26</v>
      </c>
      <c r="I31497" t="s">
        <v>85</v>
      </c>
      <c r="J31497" t="s">
        <v>92181</v>
      </c>
      <c r="K31497" t="s">
        <v>29</v>
      </c>
      <c r="L31497">
        <v>8157</v>
      </c>
      <c r="M31497" t="s">
        <v>52</v>
      </c>
      <c r="N31497" t="s">
        <v>81</v>
      </c>
      <c r="O31497" t="s">
        <v>32</v>
      </c>
      <c r="P31497" t="s">
        <v>54</v>
      </c>
      <c r="Q31497" t="s">
        <v>34</v>
      </c>
      <c r="R31497" t="s">
        <v>92182</v>
      </c>
      <c r="S31497" t="s">
        <v>92183</v>
      </c>
      <c r="T31497" t="s">
        <v>57</v>
      </c>
      <c r="U31497" t="s">
        <v>27200</v>
      </c>
      <c r="V31497">
        <v>2188360223</v>
      </c>
      <c r="W31497" t="s">
        <v>39</v>
      </c>
      <c r="X31497" t="s">
        <v>30</v>
      </c>
      <c r="Y31497" t="s">
        <v>40</v>
      </c>
    </row>
    <row r="31498" spans="1:25" x14ac:dyDescent="0.3">
      <c r="A31498" s="1">
        <v>44194.411111111112</v>
      </c>
      <c r="B31498">
        <v>1755186124</v>
      </c>
      <c r="C31498">
        <v>13411553</v>
      </c>
      <c r="D31498">
        <v>26710</v>
      </c>
      <c r="E31498">
        <v>26888</v>
      </c>
      <c r="F31498" t="s">
        <v>49</v>
      </c>
      <c r="G31498">
        <v>946</v>
      </c>
      <c r="H31498" t="s">
        <v>26</v>
      </c>
      <c r="I31498" t="s">
        <v>27</v>
      </c>
      <c r="J31498" t="s">
        <v>92184</v>
      </c>
      <c r="K31498" t="s">
        <v>30</v>
      </c>
      <c r="L31498">
        <v>9094</v>
      </c>
      <c r="M31498" t="s">
        <v>52</v>
      </c>
      <c r="N31498" t="s">
        <v>53</v>
      </c>
      <c r="O31498" t="s">
        <v>32</v>
      </c>
      <c r="P31498" t="s">
        <v>43</v>
      </c>
      <c r="Q31498" t="s">
        <v>76</v>
      </c>
      <c r="R31498" t="s">
        <v>92185</v>
      </c>
      <c r="S31498" t="s">
        <v>92186</v>
      </c>
      <c r="T31498" t="s">
        <v>37</v>
      </c>
      <c r="U31498" t="s">
        <v>42321</v>
      </c>
      <c r="W31498" t="s">
        <v>30</v>
      </c>
      <c r="X31498" t="s">
        <v>30</v>
      </c>
      <c r="Y31498" t="s">
        <v>48</v>
      </c>
    </row>
    <row r="31499" spans="1:25" x14ac:dyDescent="0.3">
      <c r="A31499" s="1">
        <v>44092.339942129627</v>
      </c>
      <c r="B31499">
        <v>481034734</v>
      </c>
      <c r="C31499">
        <v>1411863187</v>
      </c>
      <c r="D31499">
        <v>39235</v>
      </c>
      <c r="E31499">
        <v>19493</v>
      </c>
      <c r="F31499" t="s">
        <v>49</v>
      </c>
      <c r="G31499">
        <v>1284</v>
      </c>
      <c r="H31499" t="s">
        <v>50</v>
      </c>
      <c r="I31499" t="s">
        <v>66</v>
      </c>
      <c r="J31499" t="s">
        <v>92187</v>
      </c>
      <c r="K31499" t="s">
        <v>30</v>
      </c>
      <c r="L31499">
        <v>6554</v>
      </c>
      <c r="M31499" t="s">
        <v>52</v>
      </c>
      <c r="N31499" t="s">
        <v>53</v>
      </c>
      <c r="O31499" t="s">
        <v>32</v>
      </c>
      <c r="P31499" t="s">
        <v>54</v>
      </c>
      <c r="Q31499" t="s">
        <v>76</v>
      </c>
      <c r="R31499" t="s">
        <v>92188</v>
      </c>
      <c r="S31499" t="s">
        <v>92189</v>
      </c>
      <c r="T31499" t="s">
        <v>57</v>
      </c>
      <c r="U31499" t="s">
        <v>60467</v>
      </c>
      <c r="V31499">
        <v>14720916432</v>
      </c>
      <c r="W31499" t="s">
        <v>39</v>
      </c>
      <c r="X31499" t="s">
        <v>30</v>
      </c>
      <c r="Y31499" t="s">
        <v>48</v>
      </c>
    </row>
    <row r="31500" spans="1:25" x14ac:dyDescent="0.3">
      <c r="A31500" s="1">
        <v>44434.799525462964</v>
      </c>
      <c r="B31500">
        <v>46181236198</v>
      </c>
      <c r="C31500">
        <v>3720418717</v>
      </c>
      <c r="D31500">
        <v>27024</v>
      </c>
      <c r="E31500">
        <v>29231</v>
      </c>
      <c r="F31500" t="s">
        <v>49</v>
      </c>
      <c r="G31500">
        <v>344</v>
      </c>
      <c r="H31500" t="s">
        <v>50</v>
      </c>
      <c r="I31500" t="s">
        <v>85</v>
      </c>
      <c r="J31500" t="s">
        <v>92190</v>
      </c>
      <c r="K31500" t="s">
        <v>29</v>
      </c>
      <c r="L31500">
        <v>265</v>
      </c>
      <c r="M31500" t="s">
        <v>30</v>
      </c>
      <c r="N31500" t="s">
        <v>53</v>
      </c>
      <c r="O31500" t="s">
        <v>32</v>
      </c>
      <c r="P31500" t="s">
        <v>33</v>
      </c>
      <c r="Q31500" t="s">
        <v>34</v>
      </c>
      <c r="R31500" t="s">
        <v>92191</v>
      </c>
      <c r="S31500" t="s">
        <v>5909</v>
      </c>
      <c r="T31500" t="s">
        <v>37</v>
      </c>
      <c r="U31500" t="s">
        <v>37032</v>
      </c>
      <c r="W31500" t="s">
        <v>30</v>
      </c>
      <c r="X31500" t="s">
        <v>59</v>
      </c>
      <c r="Y31500" t="s">
        <v>48</v>
      </c>
    </row>
    <row r="31501" spans="1:25" x14ac:dyDescent="0.3">
      <c r="A31501" s="1">
        <v>45133.007986111108</v>
      </c>
      <c r="B31501">
        <v>6621514148</v>
      </c>
      <c r="C31501">
        <v>12244196201</v>
      </c>
      <c r="D31501">
        <v>50210</v>
      </c>
      <c r="E31501">
        <v>41520</v>
      </c>
      <c r="F31501" t="s">
        <v>65</v>
      </c>
      <c r="G31501">
        <v>1199</v>
      </c>
      <c r="H31501" t="s">
        <v>50</v>
      </c>
      <c r="I31501" t="s">
        <v>66</v>
      </c>
      <c r="J31501" t="s">
        <v>92192</v>
      </c>
      <c r="K31501" t="s">
        <v>29</v>
      </c>
      <c r="L31501">
        <v>4892</v>
      </c>
      <c r="M31501" t="s">
        <v>30</v>
      </c>
      <c r="N31501" t="s">
        <v>53</v>
      </c>
      <c r="O31501" t="s">
        <v>42</v>
      </c>
      <c r="P31501" t="s">
        <v>43</v>
      </c>
      <c r="Q31501" t="s">
        <v>76</v>
      </c>
      <c r="R31501" t="s">
        <v>1903</v>
      </c>
      <c r="S31501" t="s">
        <v>92193</v>
      </c>
      <c r="T31501" t="s">
        <v>37</v>
      </c>
      <c r="U31501" t="s">
        <v>31647</v>
      </c>
      <c r="W31501" t="s">
        <v>39</v>
      </c>
      <c r="X31501" t="s">
        <v>59</v>
      </c>
      <c r="Y31501" t="s">
        <v>40</v>
      </c>
    </row>
    <row r="31502" spans="1:25" x14ac:dyDescent="0.3">
      <c r="A31502" s="1">
        <v>43949.157546296294</v>
      </c>
      <c r="B31502">
        <v>2235535226</v>
      </c>
      <c r="C31502">
        <v>1661828224</v>
      </c>
      <c r="D31502">
        <v>15699</v>
      </c>
      <c r="E31502">
        <v>56764</v>
      </c>
      <c r="F31502" t="s">
        <v>49</v>
      </c>
      <c r="G31502">
        <v>1400</v>
      </c>
      <c r="H31502" t="s">
        <v>26</v>
      </c>
      <c r="I31502" t="s">
        <v>66</v>
      </c>
      <c r="J31502" t="s">
        <v>92194</v>
      </c>
      <c r="K31502" t="s">
        <v>29</v>
      </c>
      <c r="L31502">
        <v>6706</v>
      </c>
      <c r="M31502" t="s">
        <v>30</v>
      </c>
      <c r="N31502" t="s">
        <v>53</v>
      </c>
      <c r="O31502" t="s">
        <v>32</v>
      </c>
      <c r="P31502" t="s">
        <v>54</v>
      </c>
      <c r="Q31502" t="s">
        <v>34</v>
      </c>
      <c r="R31502" t="s">
        <v>92195</v>
      </c>
      <c r="S31502" t="s">
        <v>10403</v>
      </c>
      <c r="T31502" t="s">
        <v>57</v>
      </c>
      <c r="U31502" t="s">
        <v>50391</v>
      </c>
      <c r="W31502" t="s">
        <v>30</v>
      </c>
      <c r="X31502" t="s">
        <v>30</v>
      </c>
      <c r="Y31502" t="s">
        <v>48</v>
      </c>
    </row>
    <row r="31503" spans="1:25" x14ac:dyDescent="0.3">
      <c r="A31503" s="1">
        <v>44728.835335648146</v>
      </c>
      <c r="B31503">
        <v>2237116193</v>
      </c>
      <c r="C31503">
        <v>12100171195</v>
      </c>
      <c r="D31503">
        <v>40705</v>
      </c>
      <c r="E31503">
        <v>2866</v>
      </c>
      <c r="F31503" t="s">
        <v>65</v>
      </c>
      <c r="G31503">
        <v>83</v>
      </c>
      <c r="H31503" t="s">
        <v>50</v>
      </c>
      <c r="I31503" t="s">
        <v>85</v>
      </c>
      <c r="J31503" t="s">
        <v>92196</v>
      </c>
      <c r="K31503" t="s">
        <v>30</v>
      </c>
      <c r="L31503">
        <v>2384</v>
      </c>
      <c r="M31503" t="s">
        <v>30</v>
      </c>
      <c r="N31503" t="s">
        <v>31</v>
      </c>
      <c r="O31503" t="s">
        <v>32</v>
      </c>
      <c r="P31503" t="s">
        <v>54</v>
      </c>
      <c r="Q31503" t="s">
        <v>76</v>
      </c>
      <c r="R31503" t="s">
        <v>92197</v>
      </c>
      <c r="S31503" t="s">
        <v>14703</v>
      </c>
      <c r="T31503" t="s">
        <v>46</v>
      </c>
      <c r="U31503" t="s">
        <v>28789</v>
      </c>
      <c r="W31503" t="s">
        <v>39</v>
      </c>
      <c r="X31503" t="s">
        <v>30</v>
      </c>
      <c r="Y31503" t="s">
        <v>48</v>
      </c>
    </row>
    <row r="31504" spans="1:25" x14ac:dyDescent="0.3">
      <c r="A31504" s="1">
        <v>44910.266087962962</v>
      </c>
      <c r="B31504">
        <v>15517314416</v>
      </c>
      <c r="C31504">
        <v>8655290</v>
      </c>
      <c r="D31504">
        <v>12981</v>
      </c>
      <c r="E31504">
        <v>10789</v>
      </c>
      <c r="F31504" t="s">
        <v>25</v>
      </c>
      <c r="G31504">
        <v>301</v>
      </c>
      <c r="H31504" t="s">
        <v>50</v>
      </c>
      <c r="I31504" t="s">
        <v>85</v>
      </c>
      <c r="J31504" t="s">
        <v>92198</v>
      </c>
      <c r="K31504" t="s">
        <v>30</v>
      </c>
      <c r="L31504">
        <v>7599</v>
      </c>
      <c r="M31504" t="s">
        <v>30</v>
      </c>
      <c r="N31504" t="s">
        <v>81</v>
      </c>
      <c r="O31504" t="s">
        <v>42</v>
      </c>
      <c r="P31504" t="s">
        <v>54</v>
      </c>
      <c r="Q31504" t="s">
        <v>76</v>
      </c>
      <c r="R31504" t="s">
        <v>92199</v>
      </c>
      <c r="S31504" t="s">
        <v>92200</v>
      </c>
      <c r="T31504" t="s">
        <v>37</v>
      </c>
      <c r="U31504" t="s">
        <v>2651</v>
      </c>
      <c r="W31504" t="s">
        <v>30</v>
      </c>
      <c r="X31504" t="s">
        <v>30</v>
      </c>
      <c r="Y31504" t="s">
        <v>48</v>
      </c>
    </row>
    <row r="31505" spans="1:25" x14ac:dyDescent="0.3">
      <c r="A31505" s="1">
        <v>44429.138310185182</v>
      </c>
      <c r="B31505">
        <v>3674204186</v>
      </c>
      <c r="C31505">
        <v>147132151246</v>
      </c>
      <c r="D31505">
        <v>39777</v>
      </c>
      <c r="E31505">
        <v>43643</v>
      </c>
      <c r="F31505" t="s">
        <v>25</v>
      </c>
      <c r="G31505">
        <v>1129</v>
      </c>
      <c r="H31505" t="s">
        <v>26</v>
      </c>
      <c r="I31505" t="s">
        <v>27</v>
      </c>
      <c r="J31505" t="s">
        <v>92201</v>
      </c>
      <c r="K31505" t="s">
        <v>29</v>
      </c>
      <c r="L31505">
        <v>145</v>
      </c>
      <c r="M31505" t="s">
        <v>52</v>
      </c>
      <c r="N31505" t="s">
        <v>31</v>
      </c>
      <c r="O31505" t="s">
        <v>32</v>
      </c>
      <c r="P31505" t="s">
        <v>43</v>
      </c>
      <c r="Q31505" t="s">
        <v>76</v>
      </c>
      <c r="R31505" t="s">
        <v>92202</v>
      </c>
      <c r="S31505" t="s">
        <v>92203</v>
      </c>
      <c r="T31505" t="s">
        <v>57</v>
      </c>
      <c r="U31505" t="s">
        <v>58202</v>
      </c>
      <c r="V31505">
        <v>11919723481</v>
      </c>
      <c r="W31505" t="s">
        <v>30</v>
      </c>
      <c r="X31505" t="s">
        <v>30</v>
      </c>
      <c r="Y31505" t="s">
        <v>40</v>
      </c>
    </row>
    <row r="31506" spans="1:25" x14ac:dyDescent="0.3">
      <c r="A31506" s="1">
        <v>44211.827175925922</v>
      </c>
      <c r="B31506">
        <v>15617025583</v>
      </c>
      <c r="C31506">
        <v>88250200199</v>
      </c>
      <c r="D31506">
        <v>47512</v>
      </c>
      <c r="E31506">
        <v>54819</v>
      </c>
      <c r="F31506" t="s">
        <v>49</v>
      </c>
      <c r="G31506">
        <v>1220</v>
      </c>
      <c r="H31506" t="s">
        <v>50</v>
      </c>
      <c r="I31506" t="s">
        <v>27</v>
      </c>
      <c r="J31506" t="s">
        <v>92204</v>
      </c>
      <c r="K31506" t="s">
        <v>29</v>
      </c>
      <c r="L31506">
        <v>8977</v>
      </c>
      <c r="M31506" t="s">
        <v>30</v>
      </c>
      <c r="N31506" t="s">
        <v>81</v>
      </c>
      <c r="O31506" t="s">
        <v>32</v>
      </c>
      <c r="P31506" t="s">
        <v>33</v>
      </c>
      <c r="Q31506" t="s">
        <v>34</v>
      </c>
      <c r="R31506" t="s">
        <v>92205</v>
      </c>
      <c r="S31506" t="s">
        <v>92206</v>
      </c>
      <c r="T31506" t="s">
        <v>46</v>
      </c>
      <c r="U31506" t="s">
        <v>31666</v>
      </c>
      <c r="V31506">
        <v>21417753145</v>
      </c>
      <c r="W31506" t="s">
        <v>39</v>
      </c>
      <c r="X31506" t="s">
        <v>59</v>
      </c>
      <c r="Y31506" t="s">
        <v>48</v>
      </c>
    </row>
    <row r="31507" spans="1:25" x14ac:dyDescent="0.3">
      <c r="A31507" s="1">
        <v>44669.89644675926</v>
      </c>
      <c r="B31507">
        <v>147913893</v>
      </c>
      <c r="C31507">
        <v>639711839</v>
      </c>
      <c r="D31507">
        <v>57625</v>
      </c>
      <c r="E31507">
        <v>58868</v>
      </c>
      <c r="F31507" t="s">
        <v>25</v>
      </c>
      <c r="G31507">
        <v>894</v>
      </c>
      <c r="H31507" t="s">
        <v>26</v>
      </c>
      <c r="I31507" t="s">
        <v>66</v>
      </c>
      <c r="J31507" t="s">
        <v>92207</v>
      </c>
      <c r="K31507" t="s">
        <v>29</v>
      </c>
      <c r="L31507">
        <v>8963</v>
      </c>
      <c r="M31507" t="s">
        <v>52</v>
      </c>
      <c r="N31507" t="s">
        <v>31</v>
      </c>
      <c r="O31507" t="s">
        <v>32</v>
      </c>
      <c r="P31507" t="s">
        <v>54</v>
      </c>
      <c r="Q31507" t="s">
        <v>76</v>
      </c>
      <c r="R31507" t="s">
        <v>66119</v>
      </c>
      <c r="S31507" t="s">
        <v>3580</v>
      </c>
      <c r="T31507" t="s">
        <v>46</v>
      </c>
      <c r="U31507" t="s">
        <v>7922</v>
      </c>
      <c r="V31507">
        <v>21478545</v>
      </c>
      <c r="W31507" t="s">
        <v>30</v>
      </c>
      <c r="X31507" t="s">
        <v>59</v>
      </c>
      <c r="Y31507" t="s">
        <v>48</v>
      </c>
    </row>
    <row r="31508" spans="1:25" x14ac:dyDescent="0.3">
      <c r="A31508" s="1">
        <v>44388.566921296297</v>
      </c>
      <c r="B31508">
        <v>1593034117</v>
      </c>
      <c r="C31508">
        <v>15088249162</v>
      </c>
      <c r="D31508">
        <v>34361</v>
      </c>
      <c r="E31508">
        <v>46414</v>
      </c>
      <c r="F31508" t="s">
        <v>25</v>
      </c>
      <c r="G31508">
        <v>255</v>
      </c>
      <c r="H31508" t="s">
        <v>26</v>
      </c>
      <c r="I31508" t="s">
        <v>66</v>
      </c>
      <c r="J31508" t="s">
        <v>92208</v>
      </c>
      <c r="K31508" t="s">
        <v>29</v>
      </c>
      <c r="L31508">
        <v>6525</v>
      </c>
      <c r="M31508" t="s">
        <v>52</v>
      </c>
      <c r="N31508" t="s">
        <v>53</v>
      </c>
      <c r="O31508" t="s">
        <v>42</v>
      </c>
      <c r="P31508" t="s">
        <v>54</v>
      </c>
      <c r="Q31508" t="s">
        <v>61</v>
      </c>
      <c r="R31508" t="s">
        <v>92209</v>
      </c>
      <c r="S31508" t="s">
        <v>6131</v>
      </c>
      <c r="T31508" t="s">
        <v>37</v>
      </c>
      <c r="U31508" t="s">
        <v>83789</v>
      </c>
      <c r="V31508">
        <v>1763814499</v>
      </c>
      <c r="W31508" t="s">
        <v>39</v>
      </c>
      <c r="X31508" t="s">
        <v>30</v>
      </c>
      <c r="Y31508" t="s">
        <v>48</v>
      </c>
    </row>
    <row r="31509" spans="1:25" x14ac:dyDescent="0.3">
      <c r="A31509" s="1">
        <v>45091.344004629631</v>
      </c>
      <c r="B31509">
        <v>2186713842</v>
      </c>
      <c r="C31509">
        <v>1247014199</v>
      </c>
      <c r="D31509">
        <v>11576</v>
      </c>
      <c r="E31509">
        <v>42862</v>
      </c>
      <c r="F31509" t="s">
        <v>25</v>
      </c>
      <c r="G31509">
        <v>705</v>
      </c>
      <c r="H31509" t="s">
        <v>50</v>
      </c>
      <c r="I31509" t="s">
        <v>27</v>
      </c>
      <c r="J31509" t="s">
        <v>92210</v>
      </c>
      <c r="K31509" t="s">
        <v>30</v>
      </c>
      <c r="L31509">
        <v>2911</v>
      </c>
      <c r="M31509" t="s">
        <v>52</v>
      </c>
      <c r="N31509" t="s">
        <v>31</v>
      </c>
      <c r="O31509" t="s">
        <v>32</v>
      </c>
      <c r="P31509" t="s">
        <v>54</v>
      </c>
      <c r="Q31509" t="s">
        <v>61</v>
      </c>
      <c r="R31509" t="s">
        <v>8907</v>
      </c>
      <c r="S31509" t="s">
        <v>26252</v>
      </c>
      <c r="T31509" t="s">
        <v>46</v>
      </c>
      <c r="U31509" t="s">
        <v>32571</v>
      </c>
      <c r="W31509" t="s">
        <v>30</v>
      </c>
      <c r="X31509" t="s">
        <v>59</v>
      </c>
      <c r="Y31509" t="s">
        <v>40</v>
      </c>
    </row>
    <row r="31510" spans="1:25" x14ac:dyDescent="0.3">
      <c r="A31510" s="1">
        <v>44920.539409722223</v>
      </c>
      <c r="B31510">
        <v>21793105217</v>
      </c>
      <c r="C31510">
        <v>1723090251</v>
      </c>
      <c r="D31510">
        <v>8111</v>
      </c>
      <c r="E31510">
        <v>50101</v>
      </c>
      <c r="F31510" t="s">
        <v>25</v>
      </c>
      <c r="G31510">
        <v>166</v>
      </c>
      <c r="H31510" t="s">
        <v>26</v>
      </c>
      <c r="I31510" t="s">
        <v>66</v>
      </c>
      <c r="J31510" t="s">
        <v>92211</v>
      </c>
      <c r="K31510" t="s">
        <v>29</v>
      </c>
      <c r="L31510">
        <v>286</v>
      </c>
      <c r="M31510" t="s">
        <v>52</v>
      </c>
      <c r="N31510" t="s">
        <v>31</v>
      </c>
      <c r="O31510" t="s">
        <v>42</v>
      </c>
      <c r="P31510" t="s">
        <v>54</v>
      </c>
      <c r="Q31510" t="s">
        <v>61</v>
      </c>
      <c r="R31510" t="s">
        <v>92212</v>
      </c>
      <c r="S31510" t="s">
        <v>92213</v>
      </c>
      <c r="T31510" t="s">
        <v>37</v>
      </c>
      <c r="U31510" t="s">
        <v>31109</v>
      </c>
      <c r="V31510">
        <v>1631770147</v>
      </c>
      <c r="W31510" t="s">
        <v>39</v>
      </c>
      <c r="X31510" t="s">
        <v>30</v>
      </c>
      <c r="Y31510" t="s">
        <v>40</v>
      </c>
    </row>
    <row r="31511" spans="1:25" x14ac:dyDescent="0.3">
      <c r="A31511" s="1">
        <v>44916.044305555559</v>
      </c>
      <c r="B31511">
        <v>17713023975</v>
      </c>
      <c r="C31511">
        <v>81227130162</v>
      </c>
      <c r="D31511">
        <v>64542</v>
      </c>
      <c r="E31511">
        <v>18914</v>
      </c>
      <c r="F31511" t="s">
        <v>49</v>
      </c>
      <c r="G31511">
        <v>933</v>
      </c>
      <c r="H31511" t="s">
        <v>50</v>
      </c>
      <c r="I31511" t="s">
        <v>85</v>
      </c>
      <c r="J31511" t="s">
        <v>92214</v>
      </c>
      <c r="K31511" t="s">
        <v>30</v>
      </c>
      <c r="L31511">
        <v>1513</v>
      </c>
      <c r="M31511" t="s">
        <v>52</v>
      </c>
      <c r="N31511" t="s">
        <v>81</v>
      </c>
      <c r="O31511" t="s">
        <v>32</v>
      </c>
      <c r="P31511" t="s">
        <v>33</v>
      </c>
      <c r="Q31511" t="s">
        <v>34</v>
      </c>
      <c r="R31511" t="s">
        <v>92215</v>
      </c>
      <c r="S31511" t="s">
        <v>92216</v>
      </c>
      <c r="T31511" t="s">
        <v>46</v>
      </c>
      <c r="U31511" t="s">
        <v>3581</v>
      </c>
      <c r="V31511">
        <v>20119641167</v>
      </c>
      <c r="W31511" t="s">
        <v>30</v>
      </c>
      <c r="X31511" t="s">
        <v>30</v>
      </c>
      <c r="Y31511" t="s">
        <v>40</v>
      </c>
    </row>
    <row r="31512" spans="1:25" x14ac:dyDescent="0.3">
      <c r="A31512" s="1">
        <v>44946.264872685184</v>
      </c>
      <c r="B31512">
        <v>138105198167</v>
      </c>
      <c r="C31512">
        <v>206207110202</v>
      </c>
      <c r="D31512">
        <v>42778</v>
      </c>
      <c r="E31512">
        <v>8038</v>
      </c>
      <c r="F31512" t="s">
        <v>65</v>
      </c>
      <c r="G31512">
        <v>1334</v>
      </c>
      <c r="H31512" t="s">
        <v>26</v>
      </c>
      <c r="I31512" t="s">
        <v>85</v>
      </c>
      <c r="J31512" t="s">
        <v>92217</v>
      </c>
      <c r="K31512" t="s">
        <v>29</v>
      </c>
      <c r="L31512">
        <v>5737</v>
      </c>
      <c r="M31512" t="s">
        <v>52</v>
      </c>
      <c r="N31512" t="s">
        <v>81</v>
      </c>
      <c r="O31512" t="s">
        <v>42</v>
      </c>
      <c r="P31512" t="s">
        <v>54</v>
      </c>
      <c r="Q31512" t="s">
        <v>61</v>
      </c>
      <c r="R31512" t="s">
        <v>68387</v>
      </c>
      <c r="S31512" t="s">
        <v>92218</v>
      </c>
      <c r="T31512" t="s">
        <v>57</v>
      </c>
      <c r="U31512" t="s">
        <v>33409</v>
      </c>
      <c r="V31512">
        <v>352278135</v>
      </c>
      <c r="W31512" t="s">
        <v>30</v>
      </c>
      <c r="X31512" t="s">
        <v>30</v>
      </c>
      <c r="Y31512" t="s">
        <v>48</v>
      </c>
    </row>
    <row r="31513" spans="1:25" x14ac:dyDescent="0.3">
      <c r="A31513" s="1">
        <v>44444.145046296297</v>
      </c>
      <c r="B31513">
        <v>11716612978</v>
      </c>
      <c r="C31513">
        <v>4424337128</v>
      </c>
      <c r="D31513">
        <v>38540</v>
      </c>
      <c r="E31513">
        <v>65267</v>
      </c>
      <c r="F31513" t="s">
        <v>49</v>
      </c>
      <c r="G31513">
        <v>1252</v>
      </c>
      <c r="H31513" t="s">
        <v>50</v>
      </c>
      <c r="I31513" t="s">
        <v>85</v>
      </c>
      <c r="J31513" t="s">
        <v>92219</v>
      </c>
      <c r="K31513" t="s">
        <v>30</v>
      </c>
      <c r="L31513">
        <v>3337</v>
      </c>
      <c r="M31513" t="s">
        <v>30</v>
      </c>
      <c r="N31513" t="s">
        <v>31</v>
      </c>
      <c r="O31513" t="s">
        <v>32</v>
      </c>
      <c r="P31513" t="s">
        <v>54</v>
      </c>
      <c r="Q31513" t="s">
        <v>76</v>
      </c>
      <c r="R31513" t="s">
        <v>83776</v>
      </c>
      <c r="S31513" t="s">
        <v>92220</v>
      </c>
      <c r="T31513" t="s">
        <v>37</v>
      </c>
      <c r="U31513" t="s">
        <v>23659</v>
      </c>
      <c r="V31513">
        <v>703712492</v>
      </c>
      <c r="W31513" t="s">
        <v>39</v>
      </c>
      <c r="X31513" t="s">
        <v>30</v>
      </c>
      <c r="Y31513" t="s">
        <v>48</v>
      </c>
    </row>
    <row r="31514" spans="1:25" x14ac:dyDescent="0.3">
      <c r="A31514" s="1">
        <v>44788.600613425922</v>
      </c>
      <c r="B31514">
        <v>1172287273</v>
      </c>
      <c r="C31514">
        <v>3052160147</v>
      </c>
      <c r="D31514">
        <v>48809</v>
      </c>
      <c r="E31514">
        <v>29003</v>
      </c>
      <c r="F31514" t="s">
        <v>25</v>
      </c>
      <c r="G31514">
        <v>1107</v>
      </c>
      <c r="H31514" t="s">
        <v>50</v>
      </c>
      <c r="I31514" t="s">
        <v>27</v>
      </c>
      <c r="J31514" t="s">
        <v>92221</v>
      </c>
      <c r="K31514" t="s">
        <v>30</v>
      </c>
      <c r="L31514">
        <v>101</v>
      </c>
      <c r="M31514" t="s">
        <v>52</v>
      </c>
      <c r="N31514" t="s">
        <v>53</v>
      </c>
      <c r="O31514" t="s">
        <v>32</v>
      </c>
      <c r="P31514" t="s">
        <v>54</v>
      </c>
      <c r="Q31514" t="s">
        <v>76</v>
      </c>
      <c r="R31514" t="s">
        <v>92222</v>
      </c>
      <c r="S31514" t="s">
        <v>92223</v>
      </c>
      <c r="T31514" t="s">
        <v>37</v>
      </c>
      <c r="U31514" t="s">
        <v>8798</v>
      </c>
      <c r="V31514">
        <v>198195144104</v>
      </c>
      <c r="W31514" t="s">
        <v>30</v>
      </c>
      <c r="X31514" t="s">
        <v>30</v>
      </c>
      <c r="Y31514" t="s">
        <v>40</v>
      </c>
    </row>
    <row r="31515" spans="1:25" x14ac:dyDescent="0.3">
      <c r="A31515" s="1">
        <v>44928.618298611109</v>
      </c>
      <c r="B31515">
        <v>154152767</v>
      </c>
      <c r="C31515">
        <v>6422820882</v>
      </c>
      <c r="D31515">
        <v>29363</v>
      </c>
      <c r="E31515">
        <v>2389</v>
      </c>
      <c r="F31515" t="s">
        <v>65</v>
      </c>
      <c r="G31515">
        <v>97</v>
      </c>
      <c r="H31515" t="s">
        <v>50</v>
      </c>
      <c r="I31515" t="s">
        <v>66</v>
      </c>
      <c r="J31515" t="s">
        <v>92224</v>
      </c>
      <c r="K31515" t="s">
        <v>30</v>
      </c>
      <c r="L31515">
        <v>892</v>
      </c>
      <c r="M31515" t="s">
        <v>30</v>
      </c>
      <c r="N31515" t="s">
        <v>53</v>
      </c>
      <c r="O31515" t="s">
        <v>32</v>
      </c>
      <c r="P31515" t="s">
        <v>54</v>
      </c>
      <c r="Q31515" t="s">
        <v>61</v>
      </c>
      <c r="R31515" t="s">
        <v>5526</v>
      </c>
      <c r="S31515" t="s">
        <v>25865</v>
      </c>
      <c r="T31515" t="s">
        <v>46</v>
      </c>
      <c r="U31515" t="s">
        <v>68192</v>
      </c>
      <c r="V31515">
        <v>173221173163</v>
      </c>
      <c r="W31515" t="s">
        <v>39</v>
      </c>
      <c r="X31515" t="s">
        <v>59</v>
      </c>
      <c r="Y31515" t="s">
        <v>48</v>
      </c>
    </row>
    <row r="31516" spans="1:25" x14ac:dyDescent="0.3">
      <c r="A31516" s="1">
        <v>44391.84107638889</v>
      </c>
      <c r="B31516">
        <v>1661096230</v>
      </c>
      <c r="C31516">
        <v>320165124</v>
      </c>
      <c r="D31516">
        <v>28826</v>
      </c>
      <c r="E31516">
        <v>34999</v>
      </c>
      <c r="F31516" t="s">
        <v>49</v>
      </c>
      <c r="G31516">
        <v>599</v>
      </c>
      <c r="H31516" t="s">
        <v>26</v>
      </c>
      <c r="I31516" t="s">
        <v>27</v>
      </c>
      <c r="J31516" t="s">
        <v>92225</v>
      </c>
      <c r="K31516" t="s">
        <v>29</v>
      </c>
      <c r="L31516">
        <v>859</v>
      </c>
      <c r="M31516" t="s">
        <v>52</v>
      </c>
      <c r="N31516" t="s">
        <v>81</v>
      </c>
      <c r="O31516" t="s">
        <v>32</v>
      </c>
      <c r="P31516" t="s">
        <v>54</v>
      </c>
      <c r="Q31516" t="s">
        <v>61</v>
      </c>
      <c r="R31516" t="s">
        <v>92226</v>
      </c>
      <c r="S31516" t="s">
        <v>1101</v>
      </c>
      <c r="T31516" t="s">
        <v>37</v>
      </c>
      <c r="U31516" t="s">
        <v>60630</v>
      </c>
      <c r="V31516">
        <v>42140115138</v>
      </c>
      <c r="W31516" t="s">
        <v>30</v>
      </c>
      <c r="X31516" t="s">
        <v>59</v>
      </c>
      <c r="Y31516" t="s">
        <v>40</v>
      </c>
    </row>
    <row r="31517" spans="1:25" x14ac:dyDescent="0.3">
      <c r="A31517" s="1">
        <v>44030.400057870371</v>
      </c>
      <c r="B31517">
        <v>1941978450</v>
      </c>
      <c r="C31517">
        <v>17217518350</v>
      </c>
      <c r="D31517">
        <v>23639</v>
      </c>
      <c r="E31517">
        <v>20035</v>
      </c>
      <c r="F31517" t="s">
        <v>25</v>
      </c>
      <c r="G31517">
        <v>320</v>
      </c>
      <c r="H31517" t="s">
        <v>26</v>
      </c>
      <c r="I31517" t="s">
        <v>27</v>
      </c>
      <c r="J31517" t="s">
        <v>92227</v>
      </c>
      <c r="K31517" t="s">
        <v>30</v>
      </c>
      <c r="L31517">
        <v>4115</v>
      </c>
      <c r="M31517" t="s">
        <v>52</v>
      </c>
      <c r="N31517" t="s">
        <v>81</v>
      </c>
      <c r="O31517" t="s">
        <v>42</v>
      </c>
      <c r="P31517" t="s">
        <v>33</v>
      </c>
      <c r="Q31517" t="s">
        <v>34</v>
      </c>
      <c r="R31517" t="s">
        <v>92228</v>
      </c>
      <c r="S31517" t="s">
        <v>92229</v>
      </c>
      <c r="T31517" t="s">
        <v>57</v>
      </c>
      <c r="U31517" t="s">
        <v>9585</v>
      </c>
      <c r="W31517" t="s">
        <v>30</v>
      </c>
      <c r="X31517" t="s">
        <v>30</v>
      </c>
      <c r="Y31517" t="s">
        <v>48</v>
      </c>
    </row>
    <row r="31518" spans="1:25" x14ac:dyDescent="0.3">
      <c r="A31518" s="1">
        <v>44137.491481481484</v>
      </c>
      <c r="B31518">
        <v>54200215181</v>
      </c>
      <c r="C31518">
        <v>1610525101</v>
      </c>
      <c r="D31518">
        <v>47261</v>
      </c>
      <c r="E31518">
        <v>32948</v>
      </c>
      <c r="F31518" t="s">
        <v>49</v>
      </c>
      <c r="G31518">
        <v>1353</v>
      </c>
      <c r="H31518" t="s">
        <v>26</v>
      </c>
      <c r="I31518" t="s">
        <v>27</v>
      </c>
      <c r="J31518" t="s">
        <v>92230</v>
      </c>
      <c r="K31518" t="s">
        <v>30</v>
      </c>
      <c r="L31518">
        <v>9208</v>
      </c>
      <c r="M31518" t="s">
        <v>30</v>
      </c>
      <c r="N31518" t="s">
        <v>81</v>
      </c>
      <c r="O31518" t="s">
        <v>42</v>
      </c>
      <c r="P31518" t="s">
        <v>54</v>
      </c>
      <c r="Q31518" t="s">
        <v>34</v>
      </c>
      <c r="R31518" t="s">
        <v>24308</v>
      </c>
      <c r="S31518" t="s">
        <v>92231</v>
      </c>
      <c r="T31518" t="s">
        <v>57</v>
      </c>
      <c r="U31518" t="s">
        <v>31462</v>
      </c>
      <c r="V31518">
        <v>97203166181</v>
      </c>
      <c r="W31518" t="s">
        <v>30</v>
      </c>
      <c r="X31518" t="s">
        <v>30</v>
      </c>
      <c r="Y31518" t="s">
        <v>40</v>
      </c>
    </row>
    <row r="31519" spans="1:25" x14ac:dyDescent="0.3">
      <c r="A31519" s="1">
        <v>45149.833969907406</v>
      </c>
      <c r="B31519">
        <v>3015126129</v>
      </c>
      <c r="C31519">
        <v>16624214722</v>
      </c>
      <c r="D31519">
        <v>36782</v>
      </c>
      <c r="E31519">
        <v>32455</v>
      </c>
      <c r="F31519" t="s">
        <v>49</v>
      </c>
      <c r="G31519">
        <v>440</v>
      </c>
      <c r="H31519" t="s">
        <v>26</v>
      </c>
      <c r="I31519" t="s">
        <v>66</v>
      </c>
      <c r="J31519" t="s">
        <v>92232</v>
      </c>
      <c r="K31519" t="s">
        <v>30</v>
      </c>
      <c r="L31519">
        <v>5762</v>
      </c>
      <c r="M31519" t="s">
        <v>52</v>
      </c>
      <c r="N31519" t="s">
        <v>31</v>
      </c>
      <c r="O31519" t="s">
        <v>42</v>
      </c>
      <c r="P31519" t="s">
        <v>54</v>
      </c>
      <c r="Q31519" t="s">
        <v>34</v>
      </c>
      <c r="R31519" t="s">
        <v>92233</v>
      </c>
      <c r="S31519" t="s">
        <v>92234</v>
      </c>
      <c r="T31519" t="s">
        <v>37</v>
      </c>
      <c r="U31519" t="s">
        <v>15020</v>
      </c>
      <c r="V31519">
        <v>161151155161</v>
      </c>
      <c r="W31519" t="s">
        <v>30</v>
      </c>
      <c r="X31519" t="s">
        <v>59</v>
      </c>
      <c r="Y31519" t="s">
        <v>48</v>
      </c>
    </row>
    <row r="31520" spans="1:25" x14ac:dyDescent="0.3">
      <c r="A31520" s="1">
        <v>44385.190185185187</v>
      </c>
      <c r="B31520">
        <v>1572968158</v>
      </c>
      <c r="C31520">
        <v>1203735224</v>
      </c>
      <c r="D31520">
        <v>60293</v>
      </c>
      <c r="E31520">
        <v>63518</v>
      </c>
      <c r="F31520" t="s">
        <v>65</v>
      </c>
      <c r="G31520">
        <v>136</v>
      </c>
      <c r="H31520" t="s">
        <v>50</v>
      </c>
      <c r="I31520" t="s">
        <v>27</v>
      </c>
      <c r="J31520" t="s">
        <v>92235</v>
      </c>
      <c r="K31520" t="s">
        <v>30</v>
      </c>
      <c r="L31520">
        <v>7308</v>
      </c>
      <c r="M31520" t="s">
        <v>52</v>
      </c>
      <c r="N31520" t="s">
        <v>81</v>
      </c>
      <c r="O31520" t="s">
        <v>42</v>
      </c>
      <c r="P31520" t="s">
        <v>54</v>
      </c>
      <c r="Q31520" t="s">
        <v>34</v>
      </c>
      <c r="R31520" t="s">
        <v>92236</v>
      </c>
      <c r="S31520" t="s">
        <v>651</v>
      </c>
      <c r="T31520" t="s">
        <v>37</v>
      </c>
      <c r="U31520" t="s">
        <v>44820</v>
      </c>
      <c r="W31520" t="s">
        <v>39</v>
      </c>
      <c r="X31520" t="s">
        <v>59</v>
      </c>
      <c r="Y31520" t="s">
        <v>48</v>
      </c>
    </row>
    <row r="31521" spans="1:25" x14ac:dyDescent="0.3">
      <c r="A31521" s="1">
        <v>44724.780138888891</v>
      </c>
      <c r="B31521">
        <v>22210022170</v>
      </c>
      <c r="C31521">
        <v>7614117146</v>
      </c>
      <c r="D31521">
        <v>58370</v>
      </c>
      <c r="E31521">
        <v>63187</v>
      </c>
      <c r="F31521" t="s">
        <v>65</v>
      </c>
      <c r="G31521">
        <v>898</v>
      </c>
      <c r="H31521" t="s">
        <v>50</v>
      </c>
      <c r="I31521" t="s">
        <v>66</v>
      </c>
      <c r="J31521" t="s">
        <v>92237</v>
      </c>
      <c r="K31521" t="s">
        <v>30</v>
      </c>
      <c r="L31521">
        <v>2643</v>
      </c>
      <c r="M31521" t="s">
        <v>52</v>
      </c>
      <c r="N31521" t="s">
        <v>31</v>
      </c>
      <c r="O31521" t="s">
        <v>32</v>
      </c>
      <c r="P31521" t="s">
        <v>54</v>
      </c>
      <c r="Q31521" t="s">
        <v>76</v>
      </c>
      <c r="R31521" t="s">
        <v>54335</v>
      </c>
      <c r="S31521" t="s">
        <v>92238</v>
      </c>
      <c r="T31521" t="s">
        <v>57</v>
      </c>
      <c r="U31521" t="s">
        <v>2312</v>
      </c>
      <c r="V31521">
        <v>921331124</v>
      </c>
      <c r="W31521" t="s">
        <v>39</v>
      </c>
      <c r="X31521" t="s">
        <v>59</v>
      </c>
      <c r="Y31521" t="s">
        <v>48</v>
      </c>
    </row>
    <row r="31522" spans="1:25" x14ac:dyDescent="0.3">
      <c r="A31522" s="1">
        <v>44419.878032407411</v>
      </c>
      <c r="B31522">
        <v>939211756</v>
      </c>
      <c r="C31522">
        <v>5957182129</v>
      </c>
      <c r="D31522">
        <v>59651</v>
      </c>
      <c r="E31522">
        <v>49756</v>
      </c>
      <c r="F31522" t="s">
        <v>49</v>
      </c>
      <c r="G31522">
        <v>986</v>
      </c>
      <c r="H31522" t="s">
        <v>50</v>
      </c>
      <c r="I31522" t="s">
        <v>85</v>
      </c>
      <c r="J31522" t="s">
        <v>92239</v>
      </c>
      <c r="K31522" t="s">
        <v>30</v>
      </c>
      <c r="L31522">
        <v>3138</v>
      </c>
      <c r="M31522" t="s">
        <v>30</v>
      </c>
      <c r="N31522" t="s">
        <v>53</v>
      </c>
      <c r="O31522" t="s">
        <v>42</v>
      </c>
      <c r="P31522" t="s">
        <v>33</v>
      </c>
      <c r="Q31522" t="s">
        <v>34</v>
      </c>
      <c r="R31522" t="s">
        <v>23000</v>
      </c>
      <c r="S31522" t="s">
        <v>92240</v>
      </c>
      <c r="T31522" t="s">
        <v>37</v>
      </c>
      <c r="U31522" t="s">
        <v>31462</v>
      </c>
      <c r="W31522" t="s">
        <v>39</v>
      </c>
      <c r="X31522" t="s">
        <v>59</v>
      </c>
      <c r="Y31522" t="s">
        <v>40</v>
      </c>
    </row>
    <row r="31523" spans="1:25" x14ac:dyDescent="0.3">
      <c r="A31523" s="1">
        <v>44009.695405092592</v>
      </c>
      <c r="B31523">
        <v>121167125142</v>
      </c>
      <c r="C31523">
        <v>149958125</v>
      </c>
      <c r="D31523">
        <v>15331</v>
      </c>
      <c r="E31523">
        <v>54107</v>
      </c>
      <c r="F31523" t="s">
        <v>25</v>
      </c>
      <c r="G31523">
        <v>1189</v>
      </c>
      <c r="H31523" t="s">
        <v>26</v>
      </c>
      <c r="I31523" t="s">
        <v>66</v>
      </c>
      <c r="J31523" t="s">
        <v>92241</v>
      </c>
      <c r="K31523" t="s">
        <v>30</v>
      </c>
      <c r="L31523">
        <v>2334</v>
      </c>
      <c r="M31523" t="s">
        <v>52</v>
      </c>
      <c r="N31523" t="s">
        <v>81</v>
      </c>
      <c r="O31523" t="s">
        <v>42</v>
      </c>
      <c r="P31523" t="s">
        <v>54</v>
      </c>
      <c r="Q31523" t="s">
        <v>76</v>
      </c>
      <c r="R31523" t="s">
        <v>92242</v>
      </c>
      <c r="S31523" t="s">
        <v>92243</v>
      </c>
      <c r="T31523" t="s">
        <v>37</v>
      </c>
      <c r="U31523" t="s">
        <v>27732</v>
      </c>
      <c r="V31523">
        <v>25138154114</v>
      </c>
      <c r="W31523" t="s">
        <v>39</v>
      </c>
      <c r="X31523" t="s">
        <v>59</v>
      </c>
      <c r="Y31523" t="s">
        <v>40</v>
      </c>
    </row>
    <row r="31524" spans="1:25" x14ac:dyDescent="0.3">
      <c r="A31524" s="1">
        <v>44175.373101851852</v>
      </c>
      <c r="B31524">
        <v>8020153118</v>
      </c>
      <c r="C31524">
        <v>1985012332</v>
      </c>
      <c r="D31524">
        <v>4779</v>
      </c>
      <c r="E31524">
        <v>9837</v>
      </c>
      <c r="F31524" t="s">
        <v>25</v>
      </c>
      <c r="G31524">
        <v>429</v>
      </c>
      <c r="H31524" t="s">
        <v>26</v>
      </c>
      <c r="I31524" t="s">
        <v>66</v>
      </c>
      <c r="J31524" t="s">
        <v>92244</v>
      </c>
      <c r="K31524" t="s">
        <v>30</v>
      </c>
      <c r="L31524">
        <v>2515</v>
      </c>
      <c r="M31524" t="s">
        <v>30</v>
      </c>
      <c r="N31524" t="s">
        <v>31</v>
      </c>
      <c r="O31524" t="s">
        <v>32</v>
      </c>
      <c r="P31524" t="s">
        <v>54</v>
      </c>
      <c r="Q31524" t="s">
        <v>34</v>
      </c>
      <c r="R31524" t="s">
        <v>92245</v>
      </c>
      <c r="S31524" t="s">
        <v>92246</v>
      </c>
      <c r="T31524" t="s">
        <v>57</v>
      </c>
      <c r="U31524" t="s">
        <v>36697</v>
      </c>
      <c r="W31524" t="s">
        <v>39</v>
      </c>
      <c r="X31524" t="s">
        <v>59</v>
      </c>
      <c r="Y31524" t="s">
        <v>48</v>
      </c>
    </row>
    <row r="31525" spans="1:25" x14ac:dyDescent="0.3">
      <c r="A31525" s="1">
        <v>44478.507418981484</v>
      </c>
      <c r="B31525">
        <v>64142127181</v>
      </c>
      <c r="C31525">
        <v>143299102</v>
      </c>
      <c r="D31525">
        <v>16601</v>
      </c>
      <c r="E31525">
        <v>11394</v>
      </c>
      <c r="F31525" t="s">
        <v>49</v>
      </c>
      <c r="G31525">
        <v>1070</v>
      </c>
      <c r="H31525" t="s">
        <v>50</v>
      </c>
      <c r="I31525" t="s">
        <v>85</v>
      </c>
      <c r="J31525" t="s">
        <v>92247</v>
      </c>
      <c r="K31525" t="s">
        <v>30</v>
      </c>
      <c r="L31525">
        <v>3859</v>
      </c>
      <c r="M31525" t="s">
        <v>52</v>
      </c>
      <c r="N31525" t="s">
        <v>31</v>
      </c>
      <c r="O31525" t="s">
        <v>32</v>
      </c>
      <c r="P31525" t="s">
        <v>54</v>
      </c>
      <c r="Q31525" t="s">
        <v>76</v>
      </c>
      <c r="R31525" t="s">
        <v>92248</v>
      </c>
      <c r="S31525" t="s">
        <v>92249</v>
      </c>
      <c r="T31525" t="s">
        <v>57</v>
      </c>
      <c r="U31525" t="s">
        <v>17903</v>
      </c>
      <c r="V31525">
        <v>455111534</v>
      </c>
      <c r="W31525" t="s">
        <v>30</v>
      </c>
      <c r="X31525" t="s">
        <v>59</v>
      </c>
      <c r="Y31525" t="s">
        <v>48</v>
      </c>
    </row>
    <row r="31526" spans="1:25" x14ac:dyDescent="0.3">
      <c r="A31526" s="1">
        <v>43843.828414351854</v>
      </c>
      <c r="B31526">
        <v>103221348</v>
      </c>
      <c r="C31526">
        <v>272289590</v>
      </c>
      <c r="D31526">
        <v>13106</v>
      </c>
      <c r="E31526">
        <v>47229</v>
      </c>
      <c r="F31526" t="s">
        <v>25</v>
      </c>
      <c r="G31526">
        <v>336</v>
      </c>
      <c r="H31526" t="s">
        <v>26</v>
      </c>
      <c r="I31526" t="s">
        <v>85</v>
      </c>
      <c r="J31526" t="s">
        <v>92250</v>
      </c>
      <c r="K31526" t="s">
        <v>30</v>
      </c>
      <c r="L31526">
        <v>4592</v>
      </c>
      <c r="M31526" t="s">
        <v>30</v>
      </c>
      <c r="N31526" t="s">
        <v>31</v>
      </c>
      <c r="O31526" t="s">
        <v>32</v>
      </c>
      <c r="P31526" t="s">
        <v>33</v>
      </c>
      <c r="Q31526" t="s">
        <v>34</v>
      </c>
      <c r="R31526" t="s">
        <v>92251</v>
      </c>
      <c r="S31526" t="s">
        <v>2638</v>
      </c>
      <c r="T31526" t="s">
        <v>46</v>
      </c>
      <c r="U31526" t="s">
        <v>21785</v>
      </c>
      <c r="W31526" t="s">
        <v>39</v>
      </c>
      <c r="X31526" t="s">
        <v>59</v>
      </c>
      <c r="Y31526" t="s">
        <v>48</v>
      </c>
    </row>
    <row r="31527" spans="1:25" x14ac:dyDescent="0.3">
      <c r="A31527" s="1">
        <v>44665.306006944447</v>
      </c>
      <c r="B31527">
        <v>13954226246</v>
      </c>
      <c r="C31527">
        <v>94131252183</v>
      </c>
      <c r="D31527">
        <v>56482</v>
      </c>
      <c r="E31527">
        <v>53935</v>
      </c>
      <c r="F31527" t="s">
        <v>25</v>
      </c>
      <c r="G31527">
        <v>1281</v>
      </c>
      <c r="H31527" t="s">
        <v>50</v>
      </c>
      <c r="I31527" t="s">
        <v>66</v>
      </c>
      <c r="J31527" t="s">
        <v>92252</v>
      </c>
      <c r="K31527" t="s">
        <v>30</v>
      </c>
      <c r="L31527">
        <v>9566</v>
      </c>
      <c r="M31527" t="s">
        <v>52</v>
      </c>
      <c r="N31527" t="s">
        <v>53</v>
      </c>
      <c r="O31527" t="s">
        <v>42</v>
      </c>
      <c r="P31527" t="s">
        <v>43</v>
      </c>
      <c r="Q31527" t="s">
        <v>34</v>
      </c>
      <c r="R31527" t="s">
        <v>92253</v>
      </c>
      <c r="S31527" t="s">
        <v>92254</v>
      </c>
      <c r="T31527" t="s">
        <v>37</v>
      </c>
      <c r="U31527" t="s">
        <v>2847</v>
      </c>
      <c r="V31527">
        <v>372471273</v>
      </c>
      <c r="W31527" t="s">
        <v>39</v>
      </c>
      <c r="X31527" t="s">
        <v>59</v>
      </c>
      <c r="Y31527" t="s">
        <v>48</v>
      </c>
    </row>
    <row r="31528" spans="1:25" x14ac:dyDescent="0.3">
      <c r="A31528" s="1">
        <v>44449.59611111111</v>
      </c>
      <c r="B31528">
        <v>2225511130</v>
      </c>
      <c r="C31528">
        <v>14217628136</v>
      </c>
      <c r="D31528">
        <v>21060</v>
      </c>
      <c r="E31528">
        <v>48674</v>
      </c>
      <c r="F31528" t="s">
        <v>65</v>
      </c>
      <c r="G31528">
        <v>985</v>
      </c>
      <c r="H31528" t="s">
        <v>26</v>
      </c>
      <c r="I31528" t="s">
        <v>85</v>
      </c>
      <c r="J31528" t="s">
        <v>92255</v>
      </c>
      <c r="K31528" t="s">
        <v>29</v>
      </c>
      <c r="L31528">
        <v>223</v>
      </c>
      <c r="M31528" t="s">
        <v>30</v>
      </c>
      <c r="N31528" t="s">
        <v>31</v>
      </c>
      <c r="O31528" t="s">
        <v>32</v>
      </c>
      <c r="P31528" t="s">
        <v>43</v>
      </c>
      <c r="Q31528" t="s">
        <v>34</v>
      </c>
      <c r="R31528" t="s">
        <v>92256</v>
      </c>
      <c r="S31528" t="s">
        <v>92257</v>
      </c>
      <c r="T31528" t="s">
        <v>46</v>
      </c>
      <c r="U31528" t="s">
        <v>1194</v>
      </c>
      <c r="V31528">
        <v>20917022584</v>
      </c>
      <c r="W31528" t="s">
        <v>39</v>
      </c>
      <c r="X31528" t="s">
        <v>30</v>
      </c>
      <c r="Y31528" t="s">
        <v>48</v>
      </c>
    </row>
    <row r="31529" spans="1:25" x14ac:dyDescent="0.3">
      <c r="A31529" s="1">
        <v>44464.911516203705</v>
      </c>
      <c r="B31529">
        <v>203245219142</v>
      </c>
      <c r="C31529">
        <v>2121813480</v>
      </c>
      <c r="D31529">
        <v>26814</v>
      </c>
      <c r="E31529">
        <v>50368</v>
      </c>
      <c r="F31529" t="s">
        <v>49</v>
      </c>
      <c r="G31529">
        <v>74</v>
      </c>
      <c r="H31529" t="s">
        <v>50</v>
      </c>
      <c r="I31529" t="s">
        <v>66</v>
      </c>
      <c r="J31529" t="s">
        <v>92258</v>
      </c>
      <c r="K31529" t="s">
        <v>29</v>
      </c>
      <c r="L31529">
        <v>9424</v>
      </c>
      <c r="M31529" t="s">
        <v>30</v>
      </c>
      <c r="N31529" t="s">
        <v>31</v>
      </c>
      <c r="O31529" t="s">
        <v>32</v>
      </c>
      <c r="P31529" t="s">
        <v>54</v>
      </c>
      <c r="Q31529" t="s">
        <v>61</v>
      </c>
      <c r="R31529" t="s">
        <v>76648</v>
      </c>
      <c r="S31529" t="s">
        <v>92259</v>
      </c>
      <c r="T31529" t="s">
        <v>57</v>
      </c>
      <c r="U31529" t="s">
        <v>59120</v>
      </c>
      <c r="W31529" t="s">
        <v>30</v>
      </c>
      <c r="X31529" t="s">
        <v>59</v>
      </c>
      <c r="Y31529" t="s">
        <v>48</v>
      </c>
    </row>
    <row r="31530" spans="1:25" x14ac:dyDescent="0.3">
      <c r="A31530" s="1">
        <v>44375.957384259258</v>
      </c>
      <c r="B31530">
        <v>1865115139</v>
      </c>
      <c r="C31530">
        <v>167249219251</v>
      </c>
      <c r="D31530">
        <v>11418</v>
      </c>
      <c r="E31530">
        <v>18983</v>
      </c>
      <c r="F31530" t="s">
        <v>65</v>
      </c>
      <c r="G31530">
        <v>629</v>
      </c>
      <c r="H31530" t="s">
        <v>26</v>
      </c>
      <c r="I31530" t="s">
        <v>66</v>
      </c>
      <c r="J31530" t="s">
        <v>92260</v>
      </c>
      <c r="K31530" t="s">
        <v>29</v>
      </c>
      <c r="L31530">
        <v>4931</v>
      </c>
      <c r="M31530" t="s">
        <v>30</v>
      </c>
      <c r="N31530" t="s">
        <v>81</v>
      </c>
      <c r="O31530" t="s">
        <v>32</v>
      </c>
      <c r="P31530" t="s">
        <v>43</v>
      </c>
      <c r="Q31530" t="s">
        <v>76</v>
      </c>
      <c r="R31530" t="s">
        <v>92261</v>
      </c>
      <c r="S31530" t="s">
        <v>4337</v>
      </c>
      <c r="T31530" t="s">
        <v>57</v>
      </c>
      <c r="U31530" t="s">
        <v>13588</v>
      </c>
      <c r="W31530" t="s">
        <v>39</v>
      </c>
      <c r="X31530" t="s">
        <v>59</v>
      </c>
      <c r="Y31530" t="s">
        <v>48</v>
      </c>
    </row>
    <row r="31531" spans="1:25" x14ac:dyDescent="0.3">
      <c r="A31531" s="1">
        <v>44919.253645833334</v>
      </c>
      <c r="B31531">
        <v>10923218877</v>
      </c>
      <c r="C31531">
        <v>87124110200</v>
      </c>
      <c r="D31531">
        <v>33500</v>
      </c>
      <c r="E31531">
        <v>15909</v>
      </c>
      <c r="F31531" t="s">
        <v>25</v>
      </c>
      <c r="G31531">
        <v>1477</v>
      </c>
      <c r="H31531" t="s">
        <v>26</v>
      </c>
      <c r="I31531" t="s">
        <v>85</v>
      </c>
      <c r="J31531" t="s">
        <v>92262</v>
      </c>
      <c r="K31531" t="s">
        <v>29</v>
      </c>
      <c r="L31531">
        <v>7694</v>
      </c>
      <c r="M31531" t="s">
        <v>52</v>
      </c>
      <c r="N31531" t="s">
        <v>31</v>
      </c>
      <c r="O31531" t="s">
        <v>42</v>
      </c>
      <c r="P31531" t="s">
        <v>54</v>
      </c>
      <c r="Q31531" t="s">
        <v>76</v>
      </c>
      <c r="R31531" t="s">
        <v>92263</v>
      </c>
      <c r="S31531" t="s">
        <v>92264</v>
      </c>
      <c r="T31531" t="s">
        <v>57</v>
      </c>
      <c r="U31531" t="s">
        <v>6967</v>
      </c>
      <c r="W31531" t="s">
        <v>30</v>
      </c>
      <c r="X31531" t="s">
        <v>59</v>
      </c>
      <c r="Y31531" t="s">
        <v>40</v>
      </c>
    </row>
    <row r="31532" spans="1:25" x14ac:dyDescent="0.3">
      <c r="A31532" s="1">
        <v>44833.432303240741</v>
      </c>
      <c r="B31532">
        <v>2412211260</v>
      </c>
      <c r="C31532">
        <v>192147166254</v>
      </c>
      <c r="D31532">
        <v>7148</v>
      </c>
      <c r="E31532">
        <v>10360</v>
      </c>
      <c r="F31532" t="s">
        <v>25</v>
      </c>
      <c r="G31532">
        <v>488</v>
      </c>
      <c r="H31532" t="s">
        <v>26</v>
      </c>
      <c r="I31532" t="s">
        <v>27</v>
      </c>
      <c r="J31532" t="s">
        <v>92265</v>
      </c>
      <c r="K31532" t="s">
        <v>30</v>
      </c>
      <c r="L31532">
        <v>6969</v>
      </c>
      <c r="M31532" t="s">
        <v>30</v>
      </c>
      <c r="N31532" t="s">
        <v>53</v>
      </c>
      <c r="O31532" t="s">
        <v>32</v>
      </c>
      <c r="P31532" t="s">
        <v>54</v>
      </c>
      <c r="Q31532" t="s">
        <v>34</v>
      </c>
      <c r="R31532" t="s">
        <v>92266</v>
      </c>
      <c r="S31532" t="s">
        <v>92267</v>
      </c>
      <c r="T31532" t="s">
        <v>46</v>
      </c>
      <c r="U31532" t="s">
        <v>25663</v>
      </c>
      <c r="V31532">
        <v>6115786117</v>
      </c>
      <c r="W31532" t="s">
        <v>39</v>
      </c>
      <c r="X31532" t="s">
        <v>30</v>
      </c>
      <c r="Y31532" t="s">
        <v>48</v>
      </c>
    </row>
    <row r="31533" spans="1:25" x14ac:dyDescent="0.3">
      <c r="A31533" s="1">
        <v>44013.743379629632</v>
      </c>
      <c r="B31533">
        <v>17922712128</v>
      </c>
      <c r="C31533">
        <v>1835890191</v>
      </c>
      <c r="D31533">
        <v>45574</v>
      </c>
      <c r="E31533">
        <v>38142</v>
      </c>
      <c r="F31533" t="s">
        <v>49</v>
      </c>
      <c r="G31533">
        <v>509</v>
      </c>
      <c r="H31533" t="s">
        <v>50</v>
      </c>
      <c r="I31533" t="s">
        <v>85</v>
      </c>
      <c r="J31533" t="s">
        <v>92268</v>
      </c>
      <c r="K31533" t="s">
        <v>29</v>
      </c>
      <c r="L31533">
        <v>9753</v>
      </c>
      <c r="M31533" t="s">
        <v>52</v>
      </c>
      <c r="N31533" t="s">
        <v>31</v>
      </c>
      <c r="O31533" t="s">
        <v>42</v>
      </c>
      <c r="P31533" t="s">
        <v>43</v>
      </c>
      <c r="Q31533" t="s">
        <v>76</v>
      </c>
      <c r="R31533" t="s">
        <v>67693</v>
      </c>
      <c r="S31533" t="s">
        <v>92269</v>
      </c>
      <c r="T31533" t="s">
        <v>57</v>
      </c>
      <c r="U31533" t="s">
        <v>10173</v>
      </c>
      <c r="V31533">
        <v>9131189232</v>
      </c>
      <c r="W31533" t="s">
        <v>30</v>
      </c>
      <c r="X31533" t="s">
        <v>30</v>
      </c>
      <c r="Y31533" t="s">
        <v>48</v>
      </c>
    </row>
    <row r="31534" spans="1:25" x14ac:dyDescent="0.3">
      <c r="A31534" s="1">
        <v>44884.356782407405</v>
      </c>
      <c r="B31534">
        <v>3208114251</v>
      </c>
      <c r="C31534">
        <v>14143202124</v>
      </c>
      <c r="D31534">
        <v>38187</v>
      </c>
      <c r="E31534">
        <v>63057</v>
      </c>
      <c r="F31534" t="s">
        <v>25</v>
      </c>
      <c r="G31534">
        <v>683</v>
      </c>
      <c r="H31534" t="s">
        <v>26</v>
      </c>
      <c r="I31534" t="s">
        <v>27</v>
      </c>
      <c r="J31534" t="s">
        <v>92270</v>
      </c>
      <c r="K31534" t="s">
        <v>29</v>
      </c>
      <c r="L31534">
        <v>881</v>
      </c>
      <c r="M31534" t="s">
        <v>30</v>
      </c>
      <c r="N31534" t="s">
        <v>53</v>
      </c>
      <c r="O31534" t="s">
        <v>42</v>
      </c>
      <c r="P31534" t="s">
        <v>33</v>
      </c>
      <c r="Q31534" t="s">
        <v>34</v>
      </c>
      <c r="R31534" t="s">
        <v>91586</v>
      </c>
      <c r="S31534" t="s">
        <v>92271</v>
      </c>
      <c r="T31534" t="s">
        <v>46</v>
      </c>
      <c r="U31534" t="s">
        <v>15846</v>
      </c>
      <c r="W31534" t="s">
        <v>39</v>
      </c>
      <c r="X31534" t="s">
        <v>59</v>
      </c>
      <c r="Y31534" t="s">
        <v>48</v>
      </c>
    </row>
    <row r="31535" spans="1:25" x14ac:dyDescent="0.3">
      <c r="A31535" s="1">
        <v>44347.572650462964</v>
      </c>
      <c r="B31535">
        <v>150129190</v>
      </c>
      <c r="C31535">
        <v>3921245171</v>
      </c>
      <c r="D31535">
        <v>41997</v>
      </c>
      <c r="E31535">
        <v>24715</v>
      </c>
      <c r="F31535" t="s">
        <v>25</v>
      </c>
      <c r="G31535">
        <v>730</v>
      </c>
      <c r="H31535" t="s">
        <v>50</v>
      </c>
      <c r="I31535" t="s">
        <v>27</v>
      </c>
      <c r="J31535" t="s">
        <v>92272</v>
      </c>
      <c r="K31535" t="s">
        <v>29</v>
      </c>
      <c r="L31535">
        <v>9181</v>
      </c>
      <c r="M31535" t="s">
        <v>52</v>
      </c>
      <c r="N31535" t="s">
        <v>81</v>
      </c>
      <c r="O31535" t="s">
        <v>42</v>
      </c>
      <c r="P31535" t="s">
        <v>43</v>
      </c>
      <c r="Q31535" t="s">
        <v>76</v>
      </c>
      <c r="R31535" t="s">
        <v>92273</v>
      </c>
      <c r="S31535" t="s">
        <v>92274</v>
      </c>
      <c r="T31535" t="s">
        <v>57</v>
      </c>
      <c r="U31535" t="s">
        <v>17838</v>
      </c>
      <c r="W31535" t="s">
        <v>39</v>
      </c>
      <c r="X31535" t="s">
        <v>59</v>
      </c>
      <c r="Y31535" t="s">
        <v>40</v>
      </c>
    </row>
    <row r="31536" spans="1:25" x14ac:dyDescent="0.3">
      <c r="A31536" s="1">
        <v>44450.911828703705</v>
      </c>
      <c r="B31536">
        <v>15115590244</v>
      </c>
      <c r="C31536">
        <v>4188140149</v>
      </c>
      <c r="D31536">
        <v>10320</v>
      </c>
      <c r="E31536">
        <v>2368</v>
      </c>
      <c r="F31536" t="s">
        <v>49</v>
      </c>
      <c r="G31536">
        <v>1083</v>
      </c>
      <c r="H31536" t="s">
        <v>50</v>
      </c>
      <c r="I31536" t="s">
        <v>85</v>
      </c>
      <c r="J31536" t="s">
        <v>92275</v>
      </c>
      <c r="K31536" t="s">
        <v>30</v>
      </c>
      <c r="L31536">
        <v>2351</v>
      </c>
      <c r="M31536" t="s">
        <v>30</v>
      </c>
      <c r="N31536" t="s">
        <v>31</v>
      </c>
      <c r="O31536" t="s">
        <v>32</v>
      </c>
      <c r="P31536" t="s">
        <v>33</v>
      </c>
      <c r="Q31536" t="s">
        <v>34</v>
      </c>
      <c r="R31536" t="s">
        <v>81635</v>
      </c>
      <c r="S31536" t="s">
        <v>92276</v>
      </c>
      <c r="T31536" t="s">
        <v>46</v>
      </c>
      <c r="U31536" t="s">
        <v>28239</v>
      </c>
      <c r="V31536">
        <v>108188128117</v>
      </c>
      <c r="W31536" t="s">
        <v>39</v>
      </c>
      <c r="X31536" t="s">
        <v>59</v>
      </c>
      <c r="Y31536" t="s">
        <v>48</v>
      </c>
    </row>
    <row r="31537" spans="1:25" x14ac:dyDescent="0.3">
      <c r="A31537" s="1">
        <v>44405.606979166667</v>
      </c>
      <c r="B31537">
        <v>18624633196</v>
      </c>
      <c r="C31537">
        <v>665930144</v>
      </c>
      <c r="D31537">
        <v>64759</v>
      </c>
      <c r="E31537">
        <v>36788</v>
      </c>
      <c r="F31537" t="s">
        <v>25</v>
      </c>
      <c r="G31537">
        <v>575</v>
      </c>
      <c r="H31537" t="s">
        <v>50</v>
      </c>
      <c r="I31537" t="s">
        <v>85</v>
      </c>
      <c r="J31537" t="s">
        <v>92277</v>
      </c>
      <c r="K31537" t="s">
        <v>30</v>
      </c>
      <c r="L31537">
        <v>3829</v>
      </c>
      <c r="M31537" t="s">
        <v>52</v>
      </c>
      <c r="N31537" t="s">
        <v>31</v>
      </c>
      <c r="O31537" t="s">
        <v>32</v>
      </c>
      <c r="P31537" t="s">
        <v>54</v>
      </c>
      <c r="Q31537" t="s">
        <v>76</v>
      </c>
      <c r="R31537" t="s">
        <v>92278</v>
      </c>
      <c r="S31537" t="s">
        <v>92279</v>
      </c>
      <c r="T31537" t="s">
        <v>57</v>
      </c>
      <c r="U31537" t="s">
        <v>82419</v>
      </c>
      <c r="V31537">
        <v>2612817890</v>
      </c>
      <c r="W31537" t="s">
        <v>30</v>
      </c>
      <c r="X31537" t="s">
        <v>59</v>
      </c>
      <c r="Y31537" t="s">
        <v>40</v>
      </c>
    </row>
    <row r="31538" spans="1:25" x14ac:dyDescent="0.3">
      <c r="A31538" s="1">
        <v>44141.255532407406</v>
      </c>
      <c r="B31538">
        <v>20975200219</v>
      </c>
      <c r="C31538">
        <v>14397389</v>
      </c>
      <c r="D31538">
        <v>32596</v>
      </c>
      <c r="E31538">
        <v>2838</v>
      </c>
      <c r="F31538" t="s">
        <v>49</v>
      </c>
      <c r="G31538">
        <v>75</v>
      </c>
      <c r="H31538" t="s">
        <v>50</v>
      </c>
      <c r="I31538" t="s">
        <v>66</v>
      </c>
      <c r="J31538" t="s">
        <v>92280</v>
      </c>
      <c r="K31538" t="s">
        <v>29</v>
      </c>
      <c r="L31538">
        <v>2643</v>
      </c>
      <c r="M31538" t="s">
        <v>52</v>
      </c>
      <c r="N31538" t="s">
        <v>53</v>
      </c>
      <c r="O31538" t="s">
        <v>32</v>
      </c>
      <c r="P31538" t="s">
        <v>54</v>
      </c>
      <c r="Q31538" t="s">
        <v>76</v>
      </c>
      <c r="R31538" t="s">
        <v>92281</v>
      </c>
      <c r="S31538" t="s">
        <v>92282</v>
      </c>
      <c r="T31538" t="s">
        <v>37</v>
      </c>
      <c r="U31538" t="s">
        <v>36697</v>
      </c>
      <c r="W31538" t="s">
        <v>39</v>
      </c>
      <c r="X31538" t="s">
        <v>59</v>
      </c>
      <c r="Y31538" t="s">
        <v>48</v>
      </c>
    </row>
    <row r="31539" spans="1:25" x14ac:dyDescent="0.3">
      <c r="A31539" s="1">
        <v>44368.150057870371</v>
      </c>
      <c r="B31539">
        <v>6259123164</v>
      </c>
      <c r="C31539">
        <v>8090254178</v>
      </c>
      <c r="D31539">
        <v>45876</v>
      </c>
      <c r="E31539">
        <v>20916</v>
      </c>
      <c r="F31539" t="s">
        <v>65</v>
      </c>
      <c r="G31539">
        <v>1154</v>
      </c>
      <c r="H31539" t="s">
        <v>50</v>
      </c>
      <c r="I31539" t="s">
        <v>27</v>
      </c>
      <c r="J31539" t="s">
        <v>92283</v>
      </c>
      <c r="K31539" t="s">
        <v>30</v>
      </c>
      <c r="L31539">
        <v>5097</v>
      </c>
      <c r="M31539" t="s">
        <v>52</v>
      </c>
      <c r="N31539" t="s">
        <v>81</v>
      </c>
      <c r="O31539" t="s">
        <v>42</v>
      </c>
      <c r="P31539" t="s">
        <v>43</v>
      </c>
      <c r="Q31539" t="s">
        <v>34</v>
      </c>
      <c r="R31539" t="s">
        <v>75387</v>
      </c>
      <c r="S31539" t="s">
        <v>92284</v>
      </c>
      <c r="T31539" t="s">
        <v>37</v>
      </c>
      <c r="U31539" t="s">
        <v>57696</v>
      </c>
      <c r="W31539" t="s">
        <v>39</v>
      </c>
      <c r="X31539" t="s">
        <v>59</v>
      </c>
      <c r="Y31539" t="s">
        <v>48</v>
      </c>
    </row>
    <row r="31540" spans="1:25" x14ac:dyDescent="0.3">
      <c r="A31540" s="1">
        <v>44060.971018518518</v>
      </c>
      <c r="B31540">
        <v>212188548</v>
      </c>
      <c r="C31540">
        <v>1193771156</v>
      </c>
      <c r="D31540">
        <v>17037</v>
      </c>
      <c r="E31540">
        <v>38452</v>
      </c>
      <c r="F31540" t="s">
        <v>65</v>
      </c>
      <c r="G31540">
        <v>1381</v>
      </c>
      <c r="H31540" t="s">
        <v>50</v>
      </c>
      <c r="I31540" t="s">
        <v>66</v>
      </c>
      <c r="J31540" t="s">
        <v>92285</v>
      </c>
      <c r="K31540" t="s">
        <v>30</v>
      </c>
      <c r="L31540">
        <v>9009</v>
      </c>
      <c r="M31540" t="s">
        <v>30</v>
      </c>
      <c r="N31540" t="s">
        <v>53</v>
      </c>
      <c r="O31540" t="s">
        <v>32</v>
      </c>
      <c r="P31540" t="s">
        <v>43</v>
      </c>
      <c r="Q31540" t="s">
        <v>76</v>
      </c>
      <c r="R31540" t="s">
        <v>10230</v>
      </c>
      <c r="S31540" t="s">
        <v>92286</v>
      </c>
      <c r="T31540" t="s">
        <v>57</v>
      </c>
      <c r="U31540" t="s">
        <v>92287</v>
      </c>
      <c r="W31540" t="s">
        <v>39</v>
      </c>
      <c r="X31540" t="s">
        <v>30</v>
      </c>
      <c r="Y31540" t="s">
        <v>48</v>
      </c>
    </row>
    <row r="31541" spans="1:25" x14ac:dyDescent="0.3">
      <c r="A31541" s="1">
        <v>45054.008402777778</v>
      </c>
      <c r="B31541">
        <v>193134206251</v>
      </c>
      <c r="C31541">
        <v>485317145</v>
      </c>
      <c r="D31541">
        <v>39488</v>
      </c>
      <c r="E31541">
        <v>46955</v>
      </c>
      <c r="F31541" t="s">
        <v>65</v>
      </c>
      <c r="G31541">
        <v>822</v>
      </c>
      <c r="H31541" t="s">
        <v>50</v>
      </c>
      <c r="I31541" t="s">
        <v>27</v>
      </c>
      <c r="J31541" t="s">
        <v>92288</v>
      </c>
      <c r="K31541" t="s">
        <v>30</v>
      </c>
      <c r="L31541">
        <v>2407</v>
      </c>
      <c r="M31541" t="s">
        <v>30</v>
      </c>
      <c r="N31541" t="s">
        <v>31</v>
      </c>
      <c r="O31541" t="s">
        <v>42</v>
      </c>
      <c r="P31541" t="s">
        <v>33</v>
      </c>
      <c r="Q31541" t="s">
        <v>76</v>
      </c>
      <c r="R31541" t="s">
        <v>92289</v>
      </c>
      <c r="S31541" t="s">
        <v>92290</v>
      </c>
      <c r="T31541" t="s">
        <v>57</v>
      </c>
      <c r="U31541" t="s">
        <v>80958</v>
      </c>
      <c r="W31541" t="s">
        <v>30</v>
      </c>
      <c r="X31541" t="s">
        <v>30</v>
      </c>
      <c r="Y31541" t="s">
        <v>48</v>
      </c>
    </row>
    <row r="31542" spans="1:25" x14ac:dyDescent="0.3">
      <c r="A31542" s="1">
        <v>45130.04515046296</v>
      </c>
      <c r="B31542">
        <v>2116015585</v>
      </c>
      <c r="C31542">
        <v>8222110139</v>
      </c>
      <c r="D31542">
        <v>47260</v>
      </c>
      <c r="E31542">
        <v>59015</v>
      </c>
      <c r="F31542" t="s">
        <v>65</v>
      </c>
      <c r="G31542">
        <v>879</v>
      </c>
      <c r="H31542" t="s">
        <v>26</v>
      </c>
      <c r="I31542" t="s">
        <v>66</v>
      </c>
      <c r="J31542" t="s">
        <v>92291</v>
      </c>
      <c r="K31542" t="s">
        <v>30</v>
      </c>
      <c r="L31542">
        <v>9108</v>
      </c>
      <c r="M31542" t="s">
        <v>30</v>
      </c>
      <c r="N31542" t="s">
        <v>31</v>
      </c>
      <c r="O31542" t="s">
        <v>32</v>
      </c>
      <c r="P31542" t="s">
        <v>54</v>
      </c>
      <c r="Q31542" t="s">
        <v>61</v>
      </c>
      <c r="R31542" t="s">
        <v>90957</v>
      </c>
      <c r="S31542" t="s">
        <v>92292</v>
      </c>
      <c r="T31542" t="s">
        <v>37</v>
      </c>
      <c r="U31542" t="s">
        <v>39295</v>
      </c>
      <c r="V31542">
        <v>8968164156</v>
      </c>
      <c r="W31542" t="s">
        <v>39</v>
      </c>
      <c r="X31542" t="s">
        <v>30</v>
      </c>
      <c r="Y31542" t="s">
        <v>48</v>
      </c>
    </row>
    <row r="31543" spans="1:25" x14ac:dyDescent="0.3">
      <c r="A31543" s="1">
        <v>44397.144363425927</v>
      </c>
      <c r="B31543">
        <v>211368331</v>
      </c>
      <c r="C31543">
        <v>11513558114</v>
      </c>
      <c r="D31543">
        <v>7804</v>
      </c>
      <c r="E31543">
        <v>28503</v>
      </c>
      <c r="F31543" t="s">
        <v>65</v>
      </c>
      <c r="G31543">
        <v>648</v>
      </c>
      <c r="H31543" t="s">
        <v>26</v>
      </c>
      <c r="I31543" t="s">
        <v>27</v>
      </c>
      <c r="J31543" t="s">
        <v>92293</v>
      </c>
      <c r="K31543" t="s">
        <v>29</v>
      </c>
      <c r="L31543">
        <v>2696</v>
      </c>
      <c r="M31543" t="s">
        <v>52</v>
      </c>
      <c r="N31543" t="s">
        <v>31</v>
      </c>
      <c r="O31543" t="s">
        <v>42</v>
      </c>
      <c r="P31543" t="s">
        <v>43</v>
      </c>
      <c r="Q31543" t="s">
        <v>61</v>
      </c>
      <c r="R31543" t="s">
        <v>92294</v>
      </c>
      <c r="S31543" t="s">
        <v>4166</v>
      </c>
      <c r="T31543" t="s">
        <v>57</v>
      </c>
      <c r="U31543" t="s">
        <v>50225</v>
      </c>
      <c r="V31543">
        <v>20898158167</v>
      </c>
      <c r="W31543" t="s">
        <v>39</v>
      </c>
      <c r="X31543" t="s">
        <v>59</v>
      </c>
      <c r="Y31543" t="s">
        <v>48</v>
      </c>
    </row>
    <row r="31544" spans="1:25" x14ac:dyDescent="0.3">
      <c r="A31544" s="1">
        <v>45019.306886574072</v>
      </c>
      <c r="B31544">
        <v>176713834</v>
      </c>
      <c r="C31544">
        <v>10811128201</v>
      </c>
      <c r="D31544">
        <v>37270</v>
      </c>
      <c r="E31544">
        <v>47138</v>
      </c>
      <c r="F31544" t="s">
        <v>25</v>
      </c>
      <c r="G31544">
        <v>88</v>
      </c>
      <c r="H31544" t="s">
        <v>50</v>
      </c>
      <c r="I31544" t="s">
        <v>27</v>
      </c>
      <c r="J31544" t="s">
        <v>92295</v>
      </c>
      <c r="K31544" t="s">
        <v>29</v>
      </c>
      <c r="L31544">
        <v>4674</v>
      </c>
      <c r="M31544" t="s">
        <v>30</v>
      </c>
      <c r="N31544" t="s">
        <v>53</v>
      </c>
      <c r="O31544" t="s">
        <v>32</v>
      </c>
      <c r="P31544" t="s">
        <v>54</v>
      </c>
      <c r="Q31544" t="s">
        <v>34</v>
      </c>
      <c r="R31544" t="s">
        <v>92296</v>
      </c>
      <c r="S31544" t="s">
        <v>92297</v>
      </c>
      <c r="T31544" t="s">
        <v>46</v>
      </c>
      <c r="U31544" t="s">
        <v>6282</v>
      </c>
      <c r="V31544">
        <v>18310369222</v>
      </c>
      <c r="W31544" t="s">
        <v>39</v>
      </c>
      <c r="X31544" t="s">
        <v>59</v>
      </c>
      <c r="Y31544" t="s">
        <v>40</v>
      </c>
    </row>
    <row r="31545" spans="1:25" x14ac:dyDescent="0.3">
      <c r="A31545" s="1">
        <v>44093.45144675926</v>
      </c>
      <c r="B31545">
        <v>9417114136</v>
      </c>
      <c r="C31545">
        <v>22013057161</v>
      </c>
      <c r="D31545">
        <v>58220</v>
      </c>
      <c r="E31545">
        <v>42440</v>
      </c>
      <c r="F31545" t="s">
        <v>25</v>
      </c>
      <c r="G31545">
        <v>87</v>
      </c>
      <c r="H31545" t="s">
        <v>50</v>
      </c>
      <c r="I31545" t="s">
        <v>27</v>
      </c>
      <c r="J31545" t="s">
        <v>92298</v>
      </c>
      <c r="K31545" t="s">
        <v>30</v>
      </c>
      <c r="L31545">
        <v>862</v>
      </c>
      <c r="M31545" t="s">
        <v>52</v>
      </c>
      <c r="N31545" t="s">
        <v>81</v>
      </c>
      <c r="O31545" t="s">
        <v>42</v>
      </c>
      <c r="P31545" t="s">
        <v>54</v>
      </c>
      <c r="Q31545" t="s">
        <v>34</v>
      </c>
      <c r="R31545" t="s">
        <v>92299</v>
      </c>
      <c r="S31545" t="s">
        <v>92300</v>
      </c>
      <c r="T31545" t="s">
        <v>37</v>
      </c>
      <c r="U31545" t="s">
        <v>9853</v>
      </c>
      <c r="W31545" t="s">
        <v>30</v>
      </c>
      <c r="X31545" t="s">
        <v>59</v>
      </c>
      <c r="Y31545" t="s">
        <v>40</v>
      </c>
    </row>
    <row r="31546" spans="1:25" x14ac:dyDescent="0.3">
      <c r="A31546" s="1">
        <v>44556.285752314812</v>
      </c>
      <c r="B31546">
        <v>13924112349</v>
      </c>
      <c r="C31546">
        <v>48133142147</v>
      </c>
      <c r="D31546">
        <v>44388</v>
      </c>
      <c r="E31546">
        <v>25681</v>
      </c>
      <c r="F31546" t="s">
        <v>49</v>
      </c>
      <c r="G31546">
        <v>1195</v>
      </c>
      <c r="H31546" t="s">
        <v>50</v>
      </c>
      <c r="I31546" t="s">
        <v>66</v>
      </c>
      <c r="J31546" t="s">
        <v>92301</v>
      </c>
      <c r="K31546" t="s">
        <v>30</v>
      </c>
      <c r="L31546">
        <v>194</v>
      </c>
      <c r="M31546" t="s">
        <v>52</v>
      </c>
      <c r="N31546" t="s">
        <v>31</v>
      </c>
      <c r="O31546" t="s">
        <v>32</v>
      </c>
      <c r="P31546" t="s">
        <v>54</v>
      </c>
      <c r="Q31546" t="s">
        <v>76</v>
      </c>
      <c r="R31546" t="s">
        <v>92302</v>
      </c>
      <c r="S31546" t="s">
        <v>92303</v>
      </c>
      <c r="T31546" t="s">
        <v>37</v>
      </c>
      <c r="U31546" t="s">
        <v>6909</v>
      </c>
      <c r="V31546">
        <v>7615171214</v>
      </c>
      <c r="W31546" t="s">
        <v>39</v>
      </c>
      <c r="X31546" t="s">
        <v>59</v>
      </c>
      <c r="Y31546" t="s">
        <v>40</v>
      </c>
    </row>
    <row r="31547" spans="1:25" x14ac:dyDescent="0.3">
      <c r="A31547" s="1">
        <v>45203.580358796295</v>
      </c>
      <c r="B31547">
        <v>529524611</v>
      </c>
      <c r="C31547">
        <v>223115183174</v>
      </c>
      <c r="D31547">
        <v>20491</v>
      </c>
      <c r="E31547">
        <v>45196</v>
      </c>
      <c r="F31547" t="s">
        <v>49</v>
      </c>
      <c r="G31547">
        <v>230</v>
      </c>
      <c r="H31547" t="s">
        <v>26</v>
      </c>
      <c r="I31547" t="s">
        <v>66</v>
      </c>
      <c r="J31547" t="s">
        <v>92304</v>
      </c>
      <c r="K31547" t="s">
        <v>29</v>
      </c>
      <c r="L31547">
        <v>2641</v>
      </c>
      <c r="M31547" t="s">
        <v>52</v>
      </c>
      <c r="N31547" t="s">
        <v>53</v>
      </c>
      <c r="O31547" t="s">
        <v>42</v>
      </c>
      <c r="P31547" t="s">
        <v>33</v>
      </c>
      <c r="Q31547" t="s">
        <v>76</v>
      </c>
      <c r="R31547" t="s">
        <v>58831</v>
      </c>
      <c r="S31547" t="s">
        <v>92305</v>
      </c>
      <c r="T31547" t="s">
        <v>57</v>
      </c>
      <c r="U31547" t="s">
        <v>31318</v>
      </c>
      <c r="W31547" t="s">
        <v>30</v>
      </c>
      <c r="X31547" t="s">
        <v>59</v>
      </c>
      <c r="Y31547" t="s">
        <v>48</v>
      </c>
    </row>
    <row r="31548" spans="1:25" x14ac:dyDescent="0.3">
      <c r="A31548" s="1">
        <v>44741.067604166667</v>
      </c>
      <c r="B31548">
        <v>115172126</v>
      </c>
      <c r="C31548">
        <v>2235913270</v>
      </c>
      <c r="D31548">
        <v>9260</v>
      </c>
      <c r="E31548">
        <v>48175</v>
      </c>
      <c r="F31548" t="s">
        <v>25</v>
      </c>
      <c r="G31548">
        <v>1106</v>
      </c>
      <c r="H31548" t="s">
        <v>50</v>
      </c>
      <c r="I31548" t="s">
        <v>85</v>
      </c>
      <c r="J31548" t="s">
        <v>92306</v>
      </c>
      <c r="K31548" t="s">
        <v>30</v>
      </c>
      <c r="L31548">
        <v>297</v>
      </c>
      <c r="M31548" t="s">
        <v>30</v>
      </c>
      <c r="N31548" t="s">
        <v>53</v>
      </c>
      <c r="O31548" t="s">
        <v>32</v>
      </c>
      <c r="P31548" t="s">
        <v>43</v>
      </c>
      <c r="Q31548" t="s">
        <v>76</v>
      </c>
      <c r="R31548" t="s">
        <v>92307</v>
      </c>
      <c r="S31548" t="s">
        <v>92308</v>
      </c>
      <c r="T31548" t="s">
        <v>46</v>
      </c>
      <c r="U31548" t="s">
        <v>7071</v>
      </c>
      <c r="W31548" t="s">
        <v>30</v>
      </c>
      <c r="X31548" t="s">
        <v>59</v>
      </c>
      <c r="Y31548" t="s">
        <v>48</v>
      </c>
    </row>
    <row r="31549" spans="1:25" x14ac:dyDescent="0.3">
      <c r="A31549" s="1">
        <v>45064.12431712963</v>
      </c>
      <c r="B31549">
        <v>761748539</v>
      </c>
      <c r="C31549">
        <v>18143237111</v>
      </c>
      <c r="D31549">
        <v>9955</v>
      </c>
      <c r="E31549">
        <v>46905</v>
      </c>
      <c r="F31549" t="s">
        <v>49</v>
      </c>
      <c r="G31549">
        <v>396</v>
      </c>
      <c r="H31549" t="s">
        <v>50</v>
      </c>
      <c r="I31549" t="s">
        <v>85</v>
      </c>
      <c r="J31549" t="s">
        <v>92309</v>
      </c>
      <c r="K31549" t="s">
        <v>29</v>
      </c>
      <c r="L31549">
        <v>4027</v>
      </c>
      <c r="M31549" t="s">
        <v>52</v>
      </c>
      <c r="N31549" t="s">
        <v>53</v>
      </c>
      <c r="O31549" t="s">
        <v>32</v>
      </c>
      <c r="P31549" t="s">
        <v>33</v>
      </c>
      <c r="Q31549" t="s">
        <v>34</v>
      </c>
      <c r="R31549" t="s">
        <v>92310</v>
      </c>
      <c r="S31549" t="s">
        <v>92311</v>
      </c>
      <c r="T31549" t="s">
        <v>37</v>
      </c>
      <c r="U31549" t="s">
        <v>7402</v>
      </c>
      <c r="W31549" t="s">
        <v>30</v>
      </c>
      <c r="X31549" t="s">
        <v>59</v>
      </c>
      <c r="Y31549" t="s">
        <v>48</v>
      </c>
    </row>
    <row r="31550" spans="1:25" x14ac:dyDescent="0.3">
      <c r="A31550" s="1">
        <v>43900.539814814816</v>
      </c>
      <c r="B31550">
        <v>20024463119</v>
      </c>
      <c r="C31550">
        <v>682011257</v>
      </c>
      <c r="D31550">
        <v>58539</v>
      </c>
      <c r="E31550">
        <v>38147</v>
      </c>
      <c r="F31550" t="s">
        <v>49</v>
      </c>
      <c r="G31550">
        <v>1130</v>
      </c>
      <c r="H31550" t="s">
        <v>50</v>
      </c>
      <c r="I31550" t="s">
        <v>27</v>
      </c>
      <c r="J31550" t="s">
        <v>92312</v>
      </c>
      <c r="K31550" t="s">
        <v>30</v>
      </c>
      <c r="L31550">
        <v>3525</v>
      </c>
      <c r="M31550" t="s">
        <v>30</v>
      </c>
      <c r="N31550" t="s">
        <v>31</v>
      </c>
      <c r="O31550" t="s">
        <v>42</v>
      </c>
      <c r="P31550" t="s">
        <v>33</v>
      </c>
      <c r="Q31550" t="s">
        <v>76</v>
      </c>
      <c r="R31550" t="s">
        <v>92313</v>
      </c>
      <c r="S31550" t="s">
        <v>92314</v>
      </c>
      <c r="T31550" t="s">
        <v>57</v>
      </c>
      <c r="U31550" t="s">
        <v>57166</v>
      </c>
      <c r="W31550" t="s">
        <v>30</v>
      </c>
      <c r="X31550" t="s">
        <v>59</v>
      </c>
      <c r="Y31550" t="s">
        <v>40</v>
      </c>
    </row>
    <row r="31551" spans="1:25" x14ac:dyDescent="0.3">
      <c r="A31551" s="1">
        <v>44107.951435185183</v>
      </c>
      <c r="B31551">
        <v>14623960172</v>
      </c>
      <c r="C31551">
        <v>81592477</v>
      </c>
      <c r="D31551">
        <v>61308</v>
      </c>
      <c r="E31551">
        <v>18966</v>
      </c>
      <c r="F31551" t="s">
        <v>49</v>
      </c>
      <c r="G31551">
        <v>922</v>
      </c>
      <c r="H31551" t="s">
        <v>50</v>
      </c>
      <c r="I31551" t="s">
        <v>66</v>
      </c>
      <c r="J31551" t="s">
        <v>92315</v>
      </c>
      <c r="K31551" t="s">
        <v>29</v>
      </c>
      <c r="L31551">
        <v>5204</v>
      </c>
      <c r="M31551" t="s">
        <v>30</v>
      </c>
      <c r="N31551" t="s">
        <v>81</v>
      </c>
      <c r="O31551" t="s">
        <v>42</v>
      </c>
      <c r="P31551" t="s">
        <v>54</v>
      </c>
      <c r="Q31551" t="s">
        <v>61</v>
      </c>
      <c r="R31551" t="s">
        <v>92316</v>
      </c>
      <c r="S31551" t="s">
        <v>92317</v>
      </c>
      <c r="T31551" t="s">
        <v>57</v>
      </c>
      <c r="U31551" t="s">
        <v>45467</v>
      </c>
      <c r="W31551" t="s">
        <v>39</v>
      </c>
      <c r="X31551" t="s">
        <v>59</v>
      </c>
      <c r="Y31551" t="s">
        <v>48</v>
      </c>
    </row>
    <row r="31552" spans="1:25" x14ac:dyDescent="0.3">
      <c r="A31552" s="1">
        <v>44354.633622685185</v>
      </c>
      <c r="B31552">
        <v>142239119100</v>
      </c>
      <c r="C31552">
        <v>174322796</v>
      </c>
      <c r="D31552">
        <v>14564</v>
      </c>
      <c r="E31552">
        <v>54972</v>
      </c>
      <c r="F31552" t="s">
        <v>65</v>
      </c>
      <c r="G31552">
        <v>271</v>
      </c>
      <c r="H31552" t="s">
        <v>50</v>
      </c>
      <c r="I31552" t="s">
        <v>27</v>
      </c>
      <c r="J31552" t="s">
        <v>92318</v>
      </c>
      <c r="K31552" t="s">
        <v>29</v>
      </c>
      <c r="L31552">
        <v>3463</v>
      </c>
      <c r="M31552" t="s">
        <v>52</v>
      </c>
      <c r="N31552" t="s">
        <v>53</v>
      </c>
      <c r="O31552" t="s">
        <v>42</v>
      </c>
      <c r="P31552" t="s">
        <v>43</v>
      </c>
      <c r="Q31552" t="s">
        <v>34</v>
      </c>
      <c r="R31552" t="s">
        <v>43260</v>
      </c>
      <c r="S31552" t="s">
        <v>92319</v>
      </c>
      <c r="T31552" t="s">
        <v>57</v>
      </c>
      <c r="U31552" t="s">
        <v>46162</v>
      </c>
      <c r="V31552">
        <v>4318819882</v>
      </c>
      <c r="W31552" t="s">
        <v>30</v>
      </c>
      <c r="X31552" t="s">
        <v>30</v>
      </c>
      <c r="Y31552" t="s">
        <v>40</v>
      </c>
    </row>
    <row r="31553" spans="1:25" x14ac:dyDescent="0.3">
      <c r="A31553" s="1">
        <v>44665.813935185186</v>
      </c>
      <c r="B31553">
        <v>210170198152</v>
      </c>
      <c r="C31553">
        <v>16914918466</v>
      </c>
      <c r="D31553">
        <v>47892</v>
      </c>
      <c r="E31553">
        <v>37660</v>
      </c>
      <c r="F31553" t="s">
        <v>49</v>
      </c>
      <c r="G31553">
        <v>1368</v>
      </c>
      <c r="H31553" t="s">
        <v>26</v>
      </c>
      <c r="I31553" t="s">
        <v>66</v>
      </c>
      <c r="J31553" t="s">
        <v>92320</v>
      </c>
      <c r="K31553" t="s">
        <v>29</v>
      </c>
      <c r="L31553">
        <v>2292</v>
      </c>
      <c r="M31553" t="s">
        <v>30</v>
      </c>
      <c r="N31553" t="s">
        <v>81</v>
      </c>
      <c r="O31553" t="s">
        <v>42</v>
      </c>
      <c r="P31553" t="s">
        <v>33</v>
      </c>
      <c r="Q31553" t="s">
        <v>34</v>
      </c>
      <c r="R31553" t="s">
        <v>92321</v>
      </c>
      <c r="S31553" t="s">
        <v>3775</v>
      </c>
      <c r="T31553" t="s">
        <v>57</v>
      </c>
      <c r="U31553" t="s">
        <v>18577</v>
      </c>
      <c r="V31553">
        <v>7524137249</v>
      </c>
      <c r="W31553" t="s">
        <v>39</v>
      </c>
      <c r="X31553" t="s">
        <v>30</v>
      </c>
      <c r="Y31553" t="s">
        <v>40</v>
      </c>
    </row>
    <row r="31554" spans="1:25" x14ac:dyDescent="0.3">
      <c r="A31554" s="1">
        <v>44935.078703703701</v>
      </c>
      <c r="B31554">
        <v>1921846088</v>
      </c>
      <c r="C31554">
        <v>16144139106</v>
      </c>
      <c r="D31554">
        <v>36021</v>
      </c>
      <c r="E31554">
        <v>5164</v>
      </c>
      <c r="F31554" t="s">
        <v>25</v>
      </c>
      <c r="G31554">
        <v>191</v>
      </c>
      <c r="H31554" t="s">
        <v>26</v>
      </c>
      <c r="I31554" t="s">
        <v>85</v>
      </c>
      <c r="J31554" t="s">
        <v>92322</v>
      </c>
      <c r="K31554" t="s">
        <v>30</v>
      </c>
      <c r="L31554">
        <v>4685</v>
      </c>
      <c r="M31554" t="s">
        <v>52</v>
      </c>
      <c r="N31554" t="s">
        <v>53</v>
      </c>
      <c r="O31554" t="s">
        <v>42</v>
      </c>
      <c r="P31554" t="s">
        <v>33</v>
      </c>
      <c r="Q31554" t="s">
        <v>61</v>
      </c>
      <c r="R31554" t="s">
        <v>15805</v>
      </c>
      <c r="S31554" t="s">
        <v>92323</v>
      </c>
      <c r="T31554" t="s">
        <v>46</v>
      </c>
      <c r="U31554" t="s">
        <v>12175</v>
      </c>
      <c r="V31554">
        <v>196190200235</v>
      </c>
      <c r="W31554" t="s">
        <v>39</v>
      </c>
      <c r="X31554" t="s">
        <v>30</v>
      </c>
      <c r="Y31554" t="s">
        <v>48</v>
      </c>
    </row>
    <row r="31555" spans="1:25" x14ac:dyDescent="0.3">
      <c r="A31555" s="1">
        <v>43902.714884259258</v>
      </c>
      <c r="B31555">
        <v>57224183166</v>
      </c>
      <c r="C31555">
        <v>46165160133</v>
      </c>
      <c r="D31555">
        <v>35242</v>
      </c>
      <c r="E31555">
        <v>32258</v>
      </c>
      <c r="F31555" t="s">
        <v>25</v>
      </c>
      <c r="G31555">
        <v>1448</v>
      </c>
      <c r="H31555" t="s">
        <v>26</v>
      </c>
      <c r="I31555" t="s">
        <v>85</v>
      </c>
      <c r="J31555" t="s">
        <v>92324</v>
      </c>
      <c r="K31555" t="s">
        <v>29</v>
      </c>
      <c r="L31555">
        <v>4095</v>
      </c>
      <c r="M31555" t="s">
        <v>52</v>
      </c>
      <c r="N31555" t="s">
        <v>81</v>
      </c>
      <c r="O31555" t="s">
        <v>42</v>
      </c>
      <c r="P31555" t="s">
        <v>33</v>
      </c>
      <c r="Q31555" t="s">
        <v>61</v>
      </c>
      <c r="R31555" t="s">
        <v>70305</v>
      </c>
      <c r="S31555" t="s">
        <v>92325</v>
      </c>
      <c r="T31555" t="s">
        <v>57</v>
      </c>
      <c r="U31555" t="s">
        <v>6179</v>
      </c>
      <c r="V31555">
        <v>13675781</v>
      </c>
      <c r="W31555" t="s">
        <v>39</v>
      </c>
      <c r="X31555" t="s">
        <v>59</v>
      </c>
      <c r="Y31555" t="s">
        <v>40</v>
      </c>
    </row>
    <row r="31556" spans="1:25" x14ac:dyDescent="0.3">
      <c r="A31556" s="1">
        <v>43877.282500000001</v>
      </c>
      <c r="B31556">
        <v>14512230119</v>
      </c>
      <c r="C31556">
        <v>4317526224</v>
      </c>
      <c r="D31556">
        <v>6446</v>
      </c>
      <c r="E31556">
        <v>64290</v>
      </c>
      <c r="F31556" t="s">
        <v>49</v>
      </c>
      <c r="G31556">
        <v>1456</v>
      </c>
      <c r="H31556" t="s">
        <v>26</v>
      </c>
      <c r="I31556" t="s">
        <v>27</v>
      </c>
      <c r="J31556" t="s">
        <v>92326</v>
      </c>
      <c r="K31556" t="s">
        <v>30</v>
      </c>
      <c r="L31556">
        <v>2495</v>
      </c>
      <c r="M31556" t="s">
        <v>30</v>
      </c>
      <c r="N31556" t="s">
        <v>53</v>
      </c>
      <c r="O31556" t="s">
        <v>42</v>
      </c>
      <c r="P31556" t="s">
        <v>33</v>
      </c>
      <c r="Q31556" t="s">
        <v>34</v>
      </c>
      <c r="R31556" t="s">
        <v>92327</v>
      </c>
      <c r="S31556" t="s">
        <v>92328</v>
      </c>
      <c r="T31556" t="s">
        <v>57</v>
      </c>
      <c r="U31556" t="s">
        <v>25021</v>
      </c>
      <c r="V31556">
        <v>391535153</v>
      </c>
      <c r="W31556" t="s">
        <v>30</v>
      </c>
      <c r="X31556" t="s">
        <v>30</v>
      </c>
      <c r="Y31556" t="s">
        <v>48</v>
      </c>
    </row>
    <row r="31557" spans="1:25" x14ac:dyDescent="0.3">
      <c r="A31557" s="1">
        <v>44696.725451388891</v>
      </c>
      <c r="B31557">
        <v>1562152121</v>
      </c>
      <c r="C31557">
        <v>11914295249</v>
      </c>
      <c r="D31557">
        <v>34686</v>
      </c>
      <c r="E31557">
        <v>14573</v>
      </c>
      <c r="F31557" t="s">
        <v>65</v>
      </c>
      <c r="G31557">
        <v>1158</v>
      </c>
      <c r="H31557" t="s">
        <v>26</v>
      </c>
      <c r="I31557" t="s">
        <v>27</v>
      </c>
      <c r="J31557" t="s">
        <v>92329</v>
      </c>
      <c r="K31557" t="s">
        <v>30</v>
      </c>
      <c r="L31557">
        <v>2509</v>
      </c>
      <c r="M31557" t="s">
        <v>52</v>
      </c>
      <c r="N31557" t="s">
        <v>81</v>
      </c>
      <c r="O31557" t="s">
        <v>32</v>
      </c>
      <c r="P31557" t="s">
        <v>54</v>
      </c>
      <c r="Q31557" t="s">
        <v>76</v>
      </c>
      <c r="R31557" t="s">
        <v>92330</v>
      </c>
      <c r="S31557" t="s">
        <v>77500</v>
      </c>
      <c r="T31557" t="s">
        <v>57</v>
      </c>
      <c r="U31557" t="s">
        <v>16092</v>
      </c>
      <c r="V31557">
        <v>78102216249</v>
      </c>
      <c r="W31557" t="s">
        <v>39</v>
      </c>
      <c r="X31557" t="s">
        <v>59</v>
      </c>
      <c r="Y31557" t="s">
        <v>40</v>
      </c>
    </row>
    <row r="31558" spans="1:25" x14ac:dyDescent="0.3">
      <c r="A31558" s="1">
        <v>44978.05636574074</v>
      </c>
      <c r="B31558">
        <v>21065206230</v>
      </c>
      <c r="C31558">
        <v>11920716670</v>
      </c>
      <c r="D31558">
        <v>4737</v>
      </c>
      <c r="E31558">
        <v>46275</v>
      </c>
      <c r="F31558" t="s">
        <v>25</v>
      </c>
      <c r="G31558">
        <v>258</v>
      </c>
      <c r="H31558" t="s">
        <v>26</v>
      </c>
      <c r="I31558" t="s">
        <v>66</v>
      </c>
      <c r="J31558" t="s">
        <v>92331</v>
      </c>
      <c r="K31558" t="s">
        <v>29</v>
      </c>
      <c r="L31558">
        <v>4274</v>
      </c>
      <c r="M31558" t="s">
        <v>52</v>
      </c>
      <c r="N31558" t="s">
        <v>53</v>
      </c>
      <c r="O31558" t="s">
        <v>32</v>
      </c>
      <c r="P31558" t="s">
        <v>43</v>
      </c>
      <c r="Q31558" t="s">
        <v>34</v>
      </c>
      <c r="R31558" t="s">
        <v>91824</v>
      </c>
      <c r="S31558" t="s">
        <v>92332</v>
      </c>
      <c r="T31558" t="s">
        <v>37</v>
      </c>
      <c r="U31558" t="s">
        <v>2190</v>
      </c>
      <c r="V31558">
        <v>1504286111</v>
      </c>
      <c r="W31558" t="s">
        <v>30</v>
      </c>
      <c r="X31558" t="s">
        <v>59</v>
      </c>
      <c r="Y31558" t="s">
        <v>48</v>
      </c>
    </row>
    <row r="31559" spans="1:25" x14ac:dyDescent="0.3">
      <c r="A31559" s="1">
        <v>45203.300625000003</v>
      </c>
      <c r="B31559">
        <v>4316172129</v>
      </c>
      <c r="C31559">
        <v>817220037</v>
      </c>
      <c r="D31559">
        <v>50282</v>
      </c>
      <c r="E31559">
        <v>5842</v>
      </c>
      <c r="F31559" t="s">
        <v>65</v>
      </c>
      <c r="G31559">
        <v>1069</v>
      </c>
      <c r="H31559" t="s">
        <v>26</v>
      </c>
      <c r="I31559" t="s">
        <v>85</v>
      </c>
      <c r="J31559" t="s">
        <v>92333</v>
      </c>
      <c r="K31559" t="s">
        <v>30</v>
      </c>
      <c r="L31559">
        <v>7212</v>
      </c>
      <c r="M31559" t="s">
        <v>52</v>
      </c>
      <c r="N31559" t="s">
        <v>53</v>
      </c>
      <c r="O31559" t="s">
        <v>32</v>
      </c>
      <c r="P31559" t="s">
        <v>43</v>
      </c>
      <c r="Q31559" t="s">
        <v>76</v>
      </c>
      <c r="R31559" t="s">
        <v>39935</v>
      </c>
      <c r="S31559" t="s">
        <v>92334</v>
      </c>
      <c r="T31559" t="s">
        <v>57</v>
      </c>
      <c r="U31559" t="s">
        <v>26691</v>
      </c>
      <c r="V31559">
        <v>20322622172</v>
      </c>
      <c r="W31559" t="s">
        <v>39</v>
      </c>
      <c r="X31559" t="s">
        <v>59</v>
      </c>
      <c r="Y31559" t="s">
        <v>48</v>
      </c>
    </row>
    <row r="31560" spans="1:25" x14ac:dyDescent="0.3">
      <c r="A31560" s="1">
        <v>44979.150023148148</v>
      </c>
      <c r="B31560">
        <v>125196193172</v>
      </c>
      <c r="C31560">
        <v>275020219</v>
      </c>
      <c r="D31560">
        <v>30899</v>
      </c>
      <c r="E31560">
        <v>62021</v>
      </c>
      <c r="F31560" t="s">
        <v>49</v>
      </c>
      <c r="G31560">
        <v>992</v>
      </c>
      <c r="H31560" t="s">
        <v>50</v>
      </c>
      <c r="I31560" t="s">
        <v>66</v>
      </c>
      <c r="J31560" t="s">
        <v>92335</v>
      </c>
      <c r="K31560" t="s">
        <v>30</v>
      </c>
      <c r="L31560">
        <v>416</v>
      </c>
      <c r="M31560" t="s">
        <v>30</v>
      </c>
      <c r="N31560" t="s">
        <v>31</v>
      </c>
      <c r="O31560" t="s">
        <v>42</v>
      </c>
      <c r="P31560" t="s">
        <v>33</v>
      </c>
      <c r="Q31560" t="s">
        <v>76</v>
      </c>
      <c r="R31560" t="s">
        <v>92336</v>
      </c>
      <c r="S31560" t="s">
        <v>1061</v>
      </c>
      <c r="T31560" t="s">
        <v>46</v>
      </c>
      <c r="U31560" t="s">
        <v>53403</v>
      </c>
      <c r="W31560" t="s">
        <v>39</v>
      </c>
      <c r="X31560" t="s">
        <v>59</v>
      </c>
      <c r="Y31560" t="s">
        <v>48</v>
      </c>
    </row>
    <row r="31561" spans="1:25" x14ac:dyDescent="0.3">
      <c r="A31561" s="1">
        <v>43992.688252314816</v>
      </c>
      <c r="B31561">
        <v>12417615023</v>
      </c>
      <c r="C31561">
        <v>20134108157</v>
      </c>
      <c r="D31561">
        <v>13496</v>
      </c>
      <c r="E31561">
        <v>44188</v>
      </c>
      <c r="F31561" t="s">
        <v>65</v>
      </c>
      <c r="G31561">
        <v>822</v>
      </c>
      <c r="H31561" t="s">
        <v>50</v>
      </c>
      <c r="I31561" t="s">
        <v>66</v>
      </c>
      <c r="J31561" t="s">
        <v>92337</v>
      </c>
      <c r="K31561" t="s">
        <v>29</v>
      </c>
      <c r="L31561">
        <v>3321</v>
      </c>
      <c r="M31561" t="s">
        <v>52</v>
      </c>
      <c r="N31561" t="s">
        <v>31</v>
      </c>
      <c r="O31561" t="s">
        <v>32</v>
      </c>
      <c r="P31561" t="s">
        <v>43</v>
      </c>
      <c r="Q31561" t="s">
        <v>61</v>
      </c>
      <c r="R31561" t="s">
        <v>92338</v>
      </c>
      <c r="S31561" t="s">
        <v>92339</v>
      </c>
      <c r="T31561" t="s">
        <v>37</v>
      </c>
      <c r="U31561" t="s">
        <v>29634</v>
      </c>
      <c r="W31561" t="s">
        <v>30</v>
      </c>
      <c r="X31561" t="s">
        <v>59</v>
      </c>
      <c r="Y31561" t="s">
        <v>40</v>
      </c>
    </row>
    <row r="31562" spans="1:25" x14ac:dyDescent="0.3">
      <c r="A31562" s="1">
        <v>44024.11619212963</v>
      </c>
      <c r="B31562">
        <v>83189117221</v>
      </c>
      <c r="C31562">
        <v>18017123739</v>
      </c>
      <c r="D31562">
        <v>64442</v>
      </c>
      <c r="E31562">
        <v>26577</v>
      </c>
      <c r="F31562" t="s">
        <v>49</v>
      </c>
      <c r="G31562">
        <v>1327</v>
      </c>
      <c r="H31562" t="s">
        <v>26</v>
      </c>
      <c r="I31562" t="s">
        <v>27</v>
      </c>
      <c r="J31562" t="s">
        <v>92340</v>
      </c>
      <c r="K31562" t="s">
        <v>29</v>
      </c>
      <c r="L31562">
        <v>8923</v>
      </c>
      <c r="M31562" t="s">
        <v>30</v>
      </c>
      <c r="N31562" t="s">
        <v>81</v>
      </c>
      <c r="O31562" t="s">
        <v>42</v>
      </c>
      <c r="P31562" t="s">
        <v>43</v>
      </c>
      <c r="Q31562" t="s">
        <v>76</v>
      </c>
      <c r="R31562" t="s">
        <v>32052</v>
      </c>
      <c r="S31562" t="s">
        <v>92341</v>
      </c>
      <c r="T31562" t="s">
        <v>46</v>
      </c>
      <c r="U31562" t="s">
        <v>25862</v>
      </c>
      <c r="V31562">
        <v>1852125193</v>
      </c>
      <c r="W31562" t="s">
        <v>30</v>
      </c>
      <c r="X31562" t="s">
        <v>59</v>
      </c>
      <c r="Y31562" t="s">
        <v>48</v>
      </c>
    </row>
    <row r="31563" spans="1:25" x14ac:dyDescent="0.3">
      <c r="A31563" s="1">
        <v>44795.458831018521</v>
      </c>
      <c r="B31563">
        <v>4329213233</v>
      </c>
      <c r="C31563">
        <v>86182117180</v>
      </c>
      <c r="D31563">
        <v>2036</v>
      </c>
      <c r="E31563">
        <v>23208</v>
      </c>
      <c r="F31563" t="s">
        <v>25</v>
      </c>
      <c r="G31563">
        <v>1036</v>
      </c>
      <c r="H31563" t="s">
        <v>50</v>
      </c>
      <c r="I31563" t="s">
        <v>27</v>
      </c>
      <c r="J31563" t="s">
        <v>92342</v>
      </c>
      <c r="K31563" t="s">
        <v>30</v>
      </c>
      <c r="L31563">
        <v>9209</v>
      </c>
      <c r="M31563" t="s">
        <v>52</v>
      </c>
      <c r="N31563" t="s">
        <v>31</v>
      </c>
      <c r="O31563" t="s">
        <v>32</v>
      </c>
      <c r="P31563" t="s">
        <v>43</v>
      </c>
      <c r="Q31563" t="s">
        <v>34</v>
      </c>
      <c r="R31563" t="s">
        <v>92343</v>
      </c>
      <c r="S31563" t="s">
        <v>92344</v>
      </c>
      <c r="T31563" t="s">
        <v>57</v>
      </c>
      <c r="U31563" t="s">
        <v>26926</v>
      </c>
      <c r="W31563" t="s">
        <v>30</v>
      </c>
      <c r="X31563" t="s">
        <v>30</v>
      </c>
      <c r="Y31563" t="s">
        <v>40</v>
      </c>
    </row>
    <row r="31564" spans="1:25" x14ac:dyDescent="0.3">
      <c r="A31564" s="1">
        <v>44159.539849537039</v>
      </c>
      <c r="B31564">
        <v>162869254</v>
      </c>
      <c r="C31564">
        <v>1618861248</v>
      </c>
      <c r="D31564">
        <v>54646</v>
      </c>
      <c r="E31564">
        <v>19699</v>
      </c>
      <c r="F31564" t="s">
        <v>25</v>
      </c>
      <c r="G31564">
        <v>1223</v>
      </c>
      <c r="H31564" t="s">
        <v>50</v>
      </c>
      <c r="I31564" t="s">
        <v>27</v>
      </c>
      <c r="J31564" t="s">
        <v>92345</v>
      </c>
      <c r="K31564" t="s">
        <v>29</v>
      </c>
      <c r="L31564">
        <v>6491</v>
      </c>
      <c r="M31564" t="s">
        <v>30</v>
      </c>
      <c r="N31564" t="s">
        <v>31</v>
      </c>
      <c r="O31564" t="s">
        <v>32</v>
      </c>
      <c r="P31564" t="s">
        <v>33</v>
      </c>
      <c r="Q31564" t="s">
        <v>61</v>
      </c>
      <c r="R31564" t="s">
        <v>15703</v>
      </c>
      <c r="S31564" t="s">
        <v>92346</v>
      </c>
      <c r="T31564" t="s">
        <v>57</v>
      </c>
      <c r="U31564" t="s">
        <v>69296</v>
      </c>
      <c r="V31564">
        <v>160245164154</v>
      </c>
      <c r="W31564" t="s">
        <v>39</v>
      </c>
      <c r="X31564" t="s">
        <v>30</v>
      </c>
      <c r="Y31564" t="s">
        <v>40</v>
      </c>
    </row>
    <row r="31565" spans="1:25" x14ac:dyDescent="0.3">
      <c r="A31565" s="1">
        <v>45126.995833333334</v>
      </c>
      <c r="B31565">
        <v>14514152192</v>
      </c>
      <c r="C31565">
        <v>160252102149</v>
      </c>
      <c r="D31565">
        <v>33403</v>
      </c>
      <c r="E31565">
        <v>55131</v>
      </c>
      <c r="F31565" t="s">
        <v>49</v>
      </c>
      <c r="G31565">
        <v>1449</v>
      </c>
      <c r="H31565" t="s">
        <v>26</v>
      </c>
      <c r="I31565" t="s">
        <v>27</v>
      </c>
      <c r="J31565" t="s">
        <v>92347</v>
      </c>
      <c r="K31565" t="s">
        <v>30</v>
      </c>
      <c r="L31565">
        <v>1821</v>
      </c>
      <c r="M31565" t="s">
        <v>52</v>
      </c>
      <c r="N31565" t="s">
        <v>31</v>
      </c>
      <c r="O31565" t="s">
        <v>42</v>
      </c>
      <c r="P31565" t="s">
        <v>43</v>
      </c>
      <c r="Q31565" t="s">
        <v>34</v>
      </c>
      <c r="R31565" t="s">
        <v>2782</v>
      </c>
      <c r="S31565" t="s">
        <v>4238</v>
      </c>
      <c r="T31565" t="s">
        <v>46</v>
      </c>
      <c r="U31565" t="s">
        <v>10644</v>
      </c>
      <c r="V31565">
        <v>16865166160</v>
      </c>
      <c r="W31565" t="s">
        <v>39</v>
      </c>
      <c r="X31565" t="s">
        <v>30</v>
      </c>
      <c r="Y31565" t="s">
        <v>48</v>
      </c>
    </row>
    <row r="31566" spans="1:25" x14ac:dyDescent="0.3">
      <c r="A31566" s="1">
        <v>43905.767199074071</v>
      </c>
      <c r="B31566">
        <v>204249242166</v>
      </c>
      <c r="C31566">
        <v>10015110145</v>
      </c>
      <c r="D31566">
        <v>62963</v>
      </c>
      <c r="E31566">
        <v>7085</v>
      </c>
      <c r="F31566" t="s">
        <v>25</v>
      </c>
      <c r="G31566">
        <v>804</v>
      </c>
      <c r="H31566" t="s">
        <v>26</v>
      </c>
      <c r="I31566" t="s">
        <v>66</v>
      </c>
      <c r="J31566" t="s">
        <v>92348</v>
      </c>
      <c r="K31566" t="s">
        <v>30</v>
      </c>
      <c r="L31566">
        <v>4729</v>
      </c>
      <c r="M31566" t="s">
        <v>52</v>
      </c>
      <c r="N31566" t="s">
        <v>81</v>
      </c>
      <c r="O31566" t="s">
        <v>42</v>
      </c>
      <c r="P31566" t="s">
        <v>54</v>
      </c>
      <c r="Q31566" t="s">
        <v>34</v>
      </c>
      <c r="R31566" t="s">
        <v>92349</v>
      </c>
      <c r="S31566" t="s">
        <v>92350</v>
      </c>
      <c r="T31566" t="s">
        <v>46</v>
      </c>
      <c r="U31566" t="s">
        <v>21171</v>
      </c>
      <c r="W31566" t="s">
        <v>30</v>
      </c>
      <c r="X31566" t="s">
        <v>59</v>
      </c>
      <c r="Y31566" t="s">
        <v>48</v>
      </c>
    </row>
    <row r="31567" spans="1:25" x14ac:dyDescent="0.3">
      <c r="A31567" s="1">
        <v>44616.98814814815</v>
      </c>
      <c r="B31567">
        <v>62214123207</v>
      </c>
      <c r="C31567">
        <v>592235292</v>
      </c>
      <c r="D31567">
        <v>12210</v>
      </c>
      <c r="E31567">
        <v>54556</v>
      </c>
      <c r="F31567" t="s">
        <v>65</v>
      </c>
      <c r="G31567">
        <v>882</v>
      </c>
      <c r="H31567" t="s">
        <v>26</v>
      </c>
      <c r="I31567" t="s">
        <v>85</v>
      </c>
      <c r="J31567" t="s">
        <v>92351</v>
      </c>
      <c r="K31567" t="s">
        <v>30</v>
      </c>
      <c r="L31567">
        <v>769</v>
      </c>
      <c r="M31567" t="s">
        <v>52</v>
      </c>
      <c r="N31567" t="s">
        <v>53</v>
      </c>
      <c r="O31567" t="s">
        <v>42</v>
      </c>
      <c r="P31567" t="s">
        <v>54</v>
      </c>
      <c r="Q31567" t="s">
        <v>61</v>
      </c>
      <c r="R31567" t="s">
        <v>92352</v>
      </c>
      <c r="S31567" t="s">
        <v>92353</v>
      </c>
      <c r="T31567" t="s">
        <v>37</v>
      </c>
      <c r="U31567" t="s">
        <v>34753</v>
      </c>
      <c r="V31567">
        <v>12022193129</v>
      </c>
      <c r="W31567" t="s">
        <v>39</v>
      </c>
      <c r="X31567" t="s">
        <v>59</v>
      </c>
      <c r="Y31567" t="s">
        <v>48</v>
      </c>
    </row>
    <row r="31568" spans="1:25" x14ac:dyDescent="0.3">
      <c r="A31568" s="1">
        <v>44656.803020833337</v>
      </c>
      <c r="B31568">
        <v>156173103239</v>
      </c>
      <c r="C31568">
        <v>1861441571</v>
      </c>
      <c r="D31568">
        <v>53629</v>
      </c>
      <c r="E31568">
        <v>22613</v>
      </c>
      <c r="F31568" t="s">
        <v>49</v>
      </c>
      <c r="G31568">
        <v>744</v>
      </c>
      <c r="H31568" t="s">
        <v>26</v>
      </c>
      <c r="I31568" t="s">
        <v>66</v>
      </c>
      <c r="J31568" t="s">
        <v>92354</v>
      </c>
      <c r="K31568" t="s">
        <v>30</v>
      </c>
      <c r="L31568">
        <v>1631</v>
      </c>
      <c r="M31568" t="s">
        <v>30</v>
      </c>
      <c r="N31568" t="s">
        <v>53</v>
      </c>
      <c r="O31568" t="s">
        <v>42</v>
      </c>
      <c r="P31568" t="s">
        <v>43</v>
      </c>
      <c r="Q31568" t="s">
        <v>61</v>
      </c>
      <c r="R31568" t="s">
        <v>92355</v>
      </c>
      <c r="S31568" t="s">
        <v>14284</v>
      </c>
      <c r="T31568" t="s">
        <v>46</v>
      </c>
      <c r="U31568" t="s">
        <v>16264</v>
      </c>
      <c r="W31568" t="s">
        <v>30</v>
      </c>
      <c r="X31568" t="s">
        <v>30</v>
      </c>
      <c r="Y31568" t="s">
        <v>40</v>
      </c>
    </row>
    <row r="31569" spans="1:25" x14ac:dyDescent="0.3">
      <c r="A31569" s="1">
        <v>44044.125034722223</v>
      </c>
      <c r="B31569">
        <v>1617415716</v>
      </c>
      <c r="C31569">
        <v>47944328</v>
      </c>
      <c r="D31569">
        <v>42950</v>
      </c>
      <c r="E31569">
        <v>34237</v>
      </c>
      <c r="F31569" t="s">
        <v>49</v>
      </c>
      <c r="G31569">
        <v>358</v>
      </c>
      <c r="H31569" t="s">
        <v>50</v>
      </c>
      <c r="I31569" t="s">
        <v>27</v>
      </c>
      <c r="J31569" t="s">
        <v>92356</v>
      </c>
      <c r="K31569" t="s">
        <v>30</v>
      </c>
      <c r="L31569">
        <v>309</v>
      </c>
      <c r="M31569" t="s">
        <v>52</v>
      </c>
      <c r="N31569" t="s">
        <v>31</v>
      </c>
      <c r="O31569" t="s">
        <v>42</v>
      </c>
      <c r="P31569" t="s">
        <v>33</v>
      </c>
      <c r="Q31569" t="s">
        <v>34</v>
      </c>
      <c r="R31569" t="s">
        <v>92357</v>
      </c>
      <c r="S31569" t="s">
        <v>92358</v>
      </c>
      <c r="T31569" t="s">
        <v>46</v>
      </c>
      <c r="U31569" t="s">
        <v>81366</v>
      </c>
      <c r="W31569" t="s">
        <v>30</v>
      </c>
      <c r="X31569" t="s">
        <v>30</v>
      </c>
      <c r="Y31569" t="s">
        <v>40</v>
      </c>
    </row>
    <row r="31570" spans="1:25" x14ac:dyDescent="0.3">
      <c r="A31570" s="1">
        <v>44432.95884259259</v>
      </c>
      <c r="B31570">
        <v>161889210</v>
      </c>
      <c r="C31570">
        <v>169140214236</v>
      </c>
      <c r="D31570">
        <v>4882</v>
      </c>
      <c r="E31570">
        <v>51918</v>
      </c>
      <c r="F31570" t="s">
        <v>65</v>
      </c>
      <c r="G31570">
        <v>602</v>
      </c>
      <c r="H31570" t="s">
        <v>50</v>
      </c>
      <c r="I31570" t="s">
        <v>66</v>
      </c>
      <c r="J31570" t="s">
        <v>92359</v>
      </c>
      <c r="K31570" t="s">
        <v>29</v>
      </c>
      <c r="L31570">
        <v>94</v>
      </c>
      <c r="M31570" t="s">
        <v>30</v>
      </c>
      <c r="N31570" t="s">
        <v>53</v>
      </c>
      <c r="O31570" t="s">
        <v>42</v>
      </c>
      <c r="P31570" t="s">
        <v>54</v>
      </c>
      <c r="Q31570" t="s">
        <v>34</v>
      </c>
      <c r="R31570" t="s">
        <v>92360</v>
      </c>
      <c r="S31570" t="s">
        <v>10570</v>
      </c>
      <c r="T31570" t="s">
        <v>37</v>
      </c>
      <c r="U31570" t="s">
        <v>5184</v>
      </c>
      <c r="V31570">
        <v>64170193153</v>
      </c>
      <c r="W31570" t="s">
        <v>39</v>
      </c>
      <c r="X31570" t="s">
        <v>30</v>
      </c>
      <c r="Y31570" t="s">
        <v>40</v>
      </c>
    </row>
    <row r="31571" spans="1:25" x14ac:dyDescent="0.3">
      <c r="A31571" s="1">
        <v>44035.961678240739</v>
      </c>
      <c r="B31571">
        <v>417397223</v>
      </c>
      <c r="C31571">
        <v>9232145160</v>
      </c>
      <c r="D31571">
        <v>12135</v>
      </c>
      <c r="E31571">
        <v>17571</v>
      </c>
      <c r="F31571" t="s">
        <v>49</v>
      </c>
      <c r="G31571">
        <v>84</v>
      </c>
      <c r="H31571" t="s">
        <v>26</v>
      </c>
      <c r="I31571" t="s">
        <v>27</v>
      </c>
      <c r="J31571" t="s">
        <v>92361</v>
      </c>
      <c r="K31571" t="s">
        <v>29</v>
      </c>
      <c r="L31571">
        <v>5711</v>
      </c>
      <c r="M31571" t="s">
        <v>30</v>
      </c>
      <c r="N31571" t="s">
        <v>31</v>
      </c>
      <c r="O31571" t="s">
        <v>32</v>
      </c>
      <c r="P31571" t="s">
        <v>43</v>
      </c>
      <c r="Q31571" t="s">
        <v>61</v>
      </c>
      <c r="R31571" t="s">
        <v>92362</v>
      </c>
      <c r="S31571" t="s">
        <v>92363</v>
      </c>
      <c r="T31571" t="s">
        <v>37</v>
      </c>
      <c r="U31571" t="s">
        <v>35958</v>
      </c>
      <c r="V31571">
        <v>15423235160</v>
      </c>
      <c r="W31571" t="s">
        <v>39</v>
      </c>
      <c r="X31571" t="s">
        <v>59</v>
      </c>
      <c r="Y31571" t="s">
        <v>40</v>
      </c>
    </row>
    <row r="31572" spans="1:25" x14ac:dyDescent="0.3">
      <c r="A31572" s="1">
        <v>44725.82172453704</v>
      </c>
      <c r="B31572">
        <v>132191207193</v>
      </c>
      <c r="C31572">
        <v>189167113230</v>
      </c>
      <c r="D31572">
        <v>65419</v>
      </c>
      <c r="E31572">
        <v>63044</v>
      </c>
      <c r="F31572" t="s">
        <v>49</v>
      </c>
      <c r="G31572">
        <v>923</v>
      </c>
      <c r="H31572" t="s">
        <v>26</v>
      </c>
      <c r="I31572" t="s">
        <v>27</v>
      </c>
      <c r="J31572" t="s">
        <v>92364</v>
      </c>
      <c r="K31572" t="s">
        <v>30</v>
      </c>
      <c r="L31572">
        <v>6428</v>
      </c>
      <c r="M31572" t="s">
        <v>30</v>
      </c>
      <c r="N31572" t="s">
        <v>81</v>
      </c>
      <c r="O31572" t="s">
        <v>32</v>
      </c>
      <c r="P31572" t="s">
        <v>33</v>
      </c>
      <c r="Q31572" t="s">
        <v>76</v>
      </c>
      <c r="R31572" t="s">
        <v>92365</v>
      </c>
      <c r="S31572" t="s">
        <v>92366</v>
      </c>
      <c r="T31572" t="s">
        <v>37</v>
      </c>
      <c r="U31572" t="s">
        <v>12063</v>
      </c>
      <c r="W31572" t="s">
        <v>39</v>
      </c>
      <c r="X31572" t="s">
        <v>59</v>
      </c>
      <c r="Y31572" t="s">
        <v>48</v>
      </c>
    </row>
    <row r="31573" spans="1:25" x14ac:dyDescent="0.3">
      <c r="A31573" s="1">
        <v>44246.511111111111</v>
      </c>
      <c r="B31573">
        <v>21415918129</v>
      </c>
      <c r="C31573">
        <v>961412209</v>
      </c>
      <c r="D31573">
        <v>50537</v>
      </c>
      <c r="E31573">
        <v>50793</v>
      </c>
      <c r="F31573" t="s">
        <v>65</v>
      </c>
      <c r="G31573">
        <v>1425</v>
      </c>
      <c r="H31573" t="s">
        <v>50</v>
      </c>
      <c r="I31573" t="s">
        <v>27</v>
      </c>
      <c r="J31573" t="s">
        <v>92367</v>
      </c>
      <c r="K31573" t="s">
        <v>29</v>
      </c>
      <c r="L31573">
        <v>6327</v>
      </c>
      <c r="M31573" t="s">
        <v>52</v>
      </c>
      <c r="N31573" t="s">
        <v>81</v>
      </c>
      <c r="O31573" t="s">
        <v>42</v>
      </c>
      <c r="P31573" t="s">
        <v>43</v>
      </c>
      <c r="Q31573" t="s">
        <v>61</v>
      </c>
      <c r="R31573" t="s">
        <v>92368</v>
      </c>
      <c r="S31573" t="s">
        <v>92369</v>
      </c>
      <c r="T31573" t="s">
        <v>46</v>
      </c>
      <c r="U31573" t="s">
        <v>21753</v>
      </c>
      <c r="W31573" t="s">
        <v>39</v>
      </c>
      <c r="X31573" t="s">
        <v>59</v>
      </c>
      <c r="Y31573" t="s">
        <v>48</v>
      </c>
    </row>
    <row r="31574" spans="1:25" x14ac:dyDescent="0.3">
      <c r="A31574" s="1">
        <v>44349.444560185184</v>
      </c>
      <c r="B31574">
        <v>667723773</v>
      </c>
      <c r="C31574">
        <v>19261216136</v>
      </c>
      <c r="D31574">
        <v>53721</v>
      </c>
      <c r="E31574">
        <v>54673</v>
      </c>
      <c r="F31574" t="s">
        <v>49</v>
      </c>
      <c r="G31574">
        <v>971</v>
      </c>
      <c r="H31574" t="s">
        <v>26</v>
      </c>
      <c r="I31574" t="s">
        <v>85</v>
      </c>
      <c r="J31574" t="s">
        <v>92370</v>
      </c>
      <c r="K31574" t="s">
        <v>29</v>
      </c>
      <c r="L31574">
        <v>5101</v>
      </c>
      <c r="M31574" t="s">
        <v>30</v>
      </c>
      <c r="N31574" t="s">
        <v>81</v>
      </c>
      <c r="O31574" t="s">
        <v>32</v>
      </c>
      <c r="P31574" t="s">
        <v>33</v>
      </c>
      <c r="Q31574" t="s">
        <v>61</v>
      </c>
      <c r="R31574" t="s">
        <v>92371</v>
      </c>
      <c r="S31574" t="s">
        <v>92372</v>
      </c>
      <c r="T31574" t="s">
        <v>46</v>
      </c>
      <c r="U31574" t="s">
        <v>8926</v>
      </c>
      <c r="W31574" t="s">
        <v>39</v>
      </c>
      <c r="X31574" t="s">
        <v>59</v>
      </c>
      <c r="Y31574" t="s">
        <v>48</v>
      </c>
    </row>
    <row r="31575" spans="1:25" x14ac:dyDescent="0.3">
      <c r="A31575" s="1">
        <v>44355.279652777775</v>
      </c>
      <c r="B31575">
        <v>12852193162</v>
      </c>
      <c r="C31575">
        <v>18110956236</v>
      </c>
      <c r="D31575">
        <v>29625</v>
      </c>
      <c r="E31575">
        <v>44540</v>
      </c>
      <c r="F31575" t="s">
        <v>25</v>
      </c>
      <c r="G31575">
        <v>888</v>
      </c>
      <c r="H31575" t="s">
        <v>26</v>
      </c>
      <c r="I31575" t="s">
        <v>27</v>
      </c>
      <c r="J31575" t="s">
        <v>92373</v>
      </c>
      <c r="K31575" t="s">
        <v>29</v>
      </c>
      <c r="L31575">
        <v>889</v>
      </c>
      <c r="M31575" t="s">
        <v>52</v>
      </c>
      <c r="N31575" t="s">
        <v>31</v>
      </c>
      <c r="O31575" t="s">
        <v>42</v>
      </c>
      <c r="P31575" t="s">
        <v>43</v>
      </c>
      <c r="Q31575" t="s">
        <v>34</v>
      </c>
      <c r="R31575" t="s">
        <v>52423</v>
      </c>
      <c r="S31575" t="s">
        <v>92374</v>
      </c>
      <c r="T31575" t="s">
        <v>37</v>
      </c>
      <c r="U31575" t="s">
        <v>26197</v>
      </c>
      <c r="V31575">
        <v>126133206192</v>
      </c>
      <c r="W31575" t="s">
        <v>30</v>
      </c>
      <c r="X31575" t="s">
        <v>30</v>
      </c>
      <c r="Y31575" t="s">
        <v>48</v>
      </c>
    </row>
    <row r="31576" spans="1:25" x14ac:dyDescent="0.3">
      <c r="A31576" s="1">
        <v>43838.28497685185</v>
      </c>
      <c r="B31576">
        <v>3140206221</v>
      </c>
      <c r="C31576">
        <v>91133381</v>
      </c>
      <c r="D31576">
        <v>32261</v>
      </c>
      <c r="E31576">
        <v>17658</v>
      </c>
      <c r="F31576" t="s">
        <v>49</v>
      </c>
      <c r="G31576">
        <v>762</v>
      </c>
      <c r="H31576" t="s">
        <v>50</v>
      </c>
      <c r="I31576" t="s">
        <v>85</v>
      </c>
      <c r="J31576" t="s">
        <v>92375</v>
      </c>
      <c r="K31576" t="s">
        <v>29</v>
      </c>
      <c r="L31576">
        <v>3858</v>
      </c>
      <c r="M31576" t="s">
        <v>30</v>
      </c>
      <c r="N31576" t="s">
        <v>81</v>
      </c>
      <c r="O31576" t="s">
        <v>32</v>
      </c>
      <c r="P31576" t="s">
        <v>43</v>
      </c>
      <c r="Q31576" t="s">
        <v>76</v>
      </c>
      <c r="R31576" t="s">
        <v>1313</v>
      </c>
      <c r="S31576" t="s">
        <v>92376</v>
      </c>
      <c r="T31576" t="s">
        <v>46</v>
      </c>
      <c r="U31576" t="s">
        <v>4672</v>
      </c>
      <c r="W31576" t="s">
        <v>30</v>
      </c>
      <c r="X31576" t="s">
        <v>59</v>
      </c>
      <c r="Y31576" t="s">
        <v>40</v>
      </c>
    </row>
    <row r="31577" spans="1:25" x14ac:dyDescent="0.3">
      <c r="A31577" s="1">
        <v>44499.816412037035</v>
      </c>
      <c r="B31577">
        <v>247579172</v>
      </c>
      <c r="C31577">
        <v>893130153</v>
      </c>
      <c r="D31577">
        <v>53281</v>
      </c>
      <c r="E31577">
        <v>31434</v>
      </c>
      <c r="F31577" t="s">
        <v>49</v>
      </c>
      <c r="G31577">
        <v>82</v>
      </c>
      <c r="H31577" t="s">
        <v>26</v>
      </c>
      <c r="I31577" t="s">
        <v>85</v>
      </c>
      <c r="J31577" t="s">
        <v>92377</v>
      </c>
      <c r="K31577" t="s">
        <v>29</v>
      </c>
      <c r="L31577">
        <v>2524</v>
      </c>
      <c r="M31577" t="s">
        <v>52</v>
      </c>
      <c r="N31577" t="s">
        <v>81</v>
      </c>
      <c r="O31577" t="s">
        <v>32</v>
      </c>
      <c r="P31577" t="s">
        <v>43</v>
      </c>
      <c r="Q31577" t="s">
        <v>76</v>
      </c>
      <c r="R31577" t="s">
        <v>29833</v>
      </c>
      <c r="S31577" t="s">
        <v>92378</v>
      </c>
      <c r="T31577" t="s">
        <v>57</v>
      </c>
      <c r="U31577" t="s">
        <v>29666</v>
      </c>
      <c r="V31577">
        <v>10782199200</v>
      </c>
      <c r="W31577" t="s">
        <v>39</v>
      </c>
      <c r="X31577" t="s">
        <v>59</v>
      </c>
      <c r="Y31577" t="s">
        <v>40</v>
      </c>
    </row>
    <row r="31578" spans="1:25" x14ac:dyDescent="0.3">
      <c r="A31578" s="1">
        <v>44348.013969907406</v>
      </c>
      <c r="B31578">
        <v>2197983166</v>
      </c>
      <c r="C31578">
        <v>13314712129</v>
      </c>
      <c r="D31578">
        <v>29499</v>
      </c>
      <c r="E31578">
        <v>4490</v>
      </c>
      <c r="F31578" t="s">
        <v>65</v>
      </c>
      <c r="G31578">
        <v>1464</v>
      </c>
      <c r="H31578" t="s">
        <v>50</v>
      </c>
      <c r="I31578" t="s">
        <v>27</v>
      </c>
      <c r="J31578" t="s">
        <v>92379</v>
      </c>
      <c r="K31578" t="s">
        <v>30</v>
      </c>
      <c r="L31578">
        <v>2292</v>
      </c>
      <c r="M31578" t="s">
        <v>30</v>
      </c>
      <c r="N31578" t="s">
        <v>81</v>
      </c>
      <c r="O31578" t="s">
        <v>32</v>
      </c>
      <c r="P31578" t="s">
        <v>33</v>
      </c>
      <c r="Q31578" t="s">
        <v>76</v>
      </c>
      <c r="R31578" t="s">
        <v>92380</v>
      </c>
      <c r="S31578" t="s">
        <v>16439</v>
      </c>
      <c r="T31578" t="s">
        <v>57</v>
      </c>
      <c r="U31578" t="s">
        <v>28622</v>
      </c>
      <c r="W31578" t="s">
        <v>39</v>
      </c>
      <c r="X31578" t="s">
        <v>59</v>
      </c>
      <c r="Y31578" t="s">
        <v>40</v>
      </c>
    </row>
    <row r="31579" spans="1:25" x14ac:dyDescent="0.3">
      <c r="A31579" s="1">
        <v>45087.120555555557</v>
      </c>
      <c r="B31579">
        <v>16321923455</v>
      </c>
      <c r="C31579">
        <v>1326119150</v>
      </c>
      <c r="D31579">
        <v>56004</v>
      </c>
      <c r="E31579">
        <v>19226</v>
      </c>
      <c r="F31579" t="s">
        <v>65</v>
      </c>
      <c r="G31579">
        <v>180</v>
      </c>
      <c r="H31579" t="s">
        <v>50</v>
      </c>
      <c r="I31579" t="s">
        <v>27</v>
      </c>
      <c r="J31579" t="s">
        <v>92381</v>
      </c>
      <c r="K31579" t="s">
        <v>29</v>
      </c>
      <c r="L31579">
        <v>5459</v>
      </c>
      <c r="M31579" t="s">
        <v>30</v>
      </c>
      <c r="N31579" t="s">
        <v>53</v>
      </c>
      <c r="O31579" t="s">
        <v>42</v>
      </c>
      <c r="P31579" t="s">
        <v>33</v>
      </c>
      <c r="Q31579" t="s">
        <v>76</v>
      </c>
      <c r="R31579" t="s">
        <v>92382</v>
      </c>
      <c r="S31579" t="s">
        <v>3465</v>
      </c>
      <c r="T31579" t="s">
        <v>46</v>
      </c>
      <c r="U31579" t="s">
        <v>21114</v>
      </c>
      <c r="W31579" t="s">
        <v>39</v>
      </c>
      <c r="X31579" t="s">
        <v>59</v>
      </c>
      <c r="Y31579" t="s">
        <v>40</v>
      </c>
    </row>
    <row r="31580" spans="1:25" x14ac:dyDescent="0.3">
      <c r="A31580" s="1">
        <v>44777.762442129628</v>
      </c>
      <c r="B31580">
        <v>35163255225</v>
      </c>
      <c r="C31580">
        <v>19323163164</v>
      </c>
      <c r="D31580">
        <v>28900</v>
      </c>
      <c r="E31580">
        <v>4205</v>
      </c>
      <c r="F31580" t="s">
        <v>65</v>
      </c>
      <c r="G31580">
        <v>1010</v>
      </c>
      <c r="H31580" t="s">
        <v>50</v>
      </c>
      <c r="I31580" t="s">
        <v>66</v>
      </c>
      <c r="J31580" t="s">
        <v>92383</v>
      </c>
      <c r="K31580" t="s">
        <v>29</v>
      </c>
      <c r="L31580">
        <v>1504</v>
      </c>
      <c r="M31580" t="s">
        <v>30</v>
      </c>
      <c r="N31580" t="s">
        <v>81</v>
      </c>
      <c r="O31580" t="s">
        <v>42</v>
      </c>
      <c r="P31580" t="s">
        <v>33</v>
      </c>
      <c r="Q31580" t="s">
        <v>34</v>
      </c>
      <c r="R31580" t="s">
        <v>92384</v>
      </c>
      <c r="S31580" t="s">
        <v>92385</v>
      </c>
      <c r="T31580" t="s">
        <v>46</v>
      </c>
      <c r="U31580" t="s">
        <v>31220</v>
      </c>
      <c r="V31580">
        <v>14067219124</v>
      </c>
      <c r="W31580" t="s">
        <v>30</v>
      </c>
      <c r="X31580" t="s">
        <v>59</v>
      </c>
      <c r="Y31580" t="s">
        <v>40</v>
      </c>
    </row>
    <row r="31581" spans="1:25" x14ac:dyDescent="0.3">
      <c r="A31581" s="1">
        <v>44600.02685185185</v>
      </c>
      <c r="B31581">
        <v>17174217119</v>
      </c>
      <c r="C31581">
        <v>148111184109</v>
      </c>
      <c r="D31581">
        <v>12171</v>
      </c>
      <c r="E31581">
        <v>58168</v>
      </c>
      <c r="F31581" t="s">
        <v>25</v>
      </c>
      <c r="G31581">
        <v>1332</v>
      </c>
      <c r="H31581" t="s">
        <v>26</v>
      </c>
      <c r="I31581" t="s">
        <v>27</v>
      </c>
      <c r="J31581" t="s">
        <v>92386</v>
      </c>
      <c r="K31581" t="s">
        <v>30</v>
      </c>
      <c r="L31581">
        <v>948</v>
      </c>
      <c r="M31581" t="s">
        <v>52</v>
      </c>
      <c r="N31581" t="s">
        <v>81</v>
      </c>
      <c r="O31581" t="s">
        <v>42</v>
      </c>
      <c r="P31581" t="s">
        <v>43</v>
      </c>
      <c r="Q31581" t="s">
        <v>61</v>
      </c>
      <c r="R31581" t="s">
        <v>92387</v>
      </c>
      <c r="S31581" t="s">
        <v>92388</v>
      </c>
      <c r="T31581" t="s">
        <v>46</v>
      </c>
      <c r="U31581" t="s">
        <v>19540</v>
      </c>
      <c r="W31581" t="s">
        <v>30</v>
      </c>
      <c r="X31581" t="s">
        <v>59</v>
      </c>
      <c r="Y31581" t="s">
        <v>40</v>
      </c>
    </row>
    <row r="31582" spans="1:25" x14ac:dyDescent="0.3">
      <c r="A31582" s="1">
        <v>44883.622824074075</v>
      </c>
      <c r="B31582">
        <v>1441672246</v>
      </c>
      <c r="C31582">
        <v>13813625479</v>
      </c>
      <c r="D31582">
        <v>58437</v>
      </c>
      <c r="E31582">
        <v>24774</v>
      </c>
      <c r="F31582" t="s">
        <v>49</v>
      </c>
      <c r="G31582">
        <v>991</v>
      </c>
      <c r="H31582" t="s">
        <v>50</v>
      </c>
      <c r="I31582" t="s">
        <v>66</v>
      </c>
      <c r="J31582" t="s">
        <v>92389</v>
      </c>
      <c r="K31582" t="s">
        <v>29</v>
      </c>
      <c r="L31582">
        <v>2108</v>
      </c>
      <c r="M31582" t="s">
        <v>30</v>
      </c>
      <c r="N31582" t="s">
        <v>81</v>
      </c>
      <c r="O31582" t="s">
        <v>42</v>
      </c>
      <c r="P31582" t="s">
        <v>43</v>
      </c>
      <c r="Q31582" t="s">
        <v>61</v>
      </c>
      <c r="R31582" t="s">
        <v>92390</v>
      </c>
      <c r="S31582" t="s">
        <v>92391</v>
      </c>
      <c r="T31582" t="s">
        <v>37</v>
      </c>
      <c r="U31582" t="s">
        <v>25459</v>
      </c>
      <c r="V31582">
        <v>701971998</v>
      </c>
      <c r="W31582" t="s">
        <v>30</v>
      </c>
      <c r="X31582" t="s">
        <v>59</v>
      </c>
      <c r="Y31582" t="s">
        <v>48</v>
      </c>
    </row>
    <row r="31583" spans="1:25" x14ac:dyDescent="0.3">
      <c r="A31583" s="1">
        <v>44381.288842592592</v>
      </c>
      <c r="B31583">
        <v>43109165132</v>
      </c>
      <c r="C31583">
        <v>61168247165</v>
      </c>
      <c r="D31583">
        <v>55043</v>
      </c>
      <c r="E31583">
        <v>10232</v>
      </c>
      <c r="F31583" t="s">
        <v>25</v>
      </c>
      <c r="G31583">
        <v>631</v>
      </c>
      <c r="H31583" t="s">
        <v>50</v>
      </c>
      <c r="I31583" t="s">
        <v>85</v>
      </c>
      <c r="J31583" t="s">
        <v>92392</v>
      </c>
      <c r="K31583" t="s">
        <v>30</v>
      </c>
      <c r="L31583">
        <v>9059</v>
      </c>
      <c r="M31583" t="s">
        <v>30</v>
      </c>
      <c r="N31583" t="s">
        <v>81</v>
      </c>
      <c r="O31583" t="s">
        <v>32</v>
      </c>
      <c r="P31583" t="s">
        <v>33</v>
      </c>
      <c r="Q31583" t="s">
        <v>61</v>
      </c>
      <c r="R31583" t="s">
        <v>92393</v>
      </c>
      <c r="S31583" t="s">
        <v>92394</v>
      </c>
      <c r="T31583" t="s">
        <v>46</v>
      </c>
      <c r="U31583" t="s">
        <v>4491</v>
      </c>
      <c r="V31583">
        <v>236067116</v>
      </c>
      <c r="W31583" t="s">
        <v>39</v>
      </c>
      <c r="X31583" t="s">
        <v>30</v>
      </c>
      <c r="Y31583" t="s">
        <v>48</v>
      </c>
    </row>
    <row r="31584" spans="1:25" x14ac:dyDescent="0.3">
      <c r="A31584" s="1">
        <v>44448.514050925929</v>
      </c>
      <c r="B31584">
        <v>22211011199</v>
      </c>
      <c r="C31584">
        <v>14319837117</v>
      </c>
      <c r="D31584">
        <v>2457</v>
      </c>
      <c r="E31584">
        <v>56635</v>
      </c>
      <c r="F31584" t="s">
        <v>25</v>
      </c>
      <c r="G31584">
        <v>199</v>
      </c>
      <c r="H31584" t="s">
        <v>26</v>
      </c>
      <c r="I31584" t="s">
        <v>66</v>
      </c>
      <c r="J31584" t="s">
        <v>92395</v>
      </c>
      <c r="K31584" t="s">
        <v>29</v>
      </c>
      <c r="L31584">
        <v>6</v>
      </c>
      <c r="M31584" t="s">
        <v>52</v>
      </c>
      <c r="N31584" t="s">
        <v>31</v>
      </c>
      <c r="O31584" t="s">
        <v>32</v>
      </c>
      <c r="P31584" t="s">
        <v>33</v>
      </c>
      <c r="Q31584" t="s">
        <v>76</v>
      </c>
      <c r="R31584" t="s">
        <v>92396</v>
      </c>
      <c r="S31584" t="s">
        <v>92397</v>
      </c>
      <c r="T31584" t="s">
        <v>46</v>
      </c>
      <c r="U31584" t="s">
        <v>6310</v>
      </c>
      <c r="W31584" t="s">
        <v>39</v>
      </c>
      <c r="X31584" t="s">
        <v>59</v>
      </c>
      <c r="Y31584" t="s">
        <v>48</v>
      </c>
    </row>
    <row r="31585" spans="1:25" x14ac:dyDescent="0.3">
      <c r="A31585" s="1">
        <v>44422.936782407407</v>
      </c>
      <c r="B31585">
        <v>190672513</v>
      </c>
      <c r="C31585">
        <v>173248102174</v>
      </c>
      <c r="D31585">
        <v>49047</v>
      </c>
      <c r="E31585">
        <v>1976</v>
      </c>
      <c r="F31585" t="s">
        <v>65</v>
      </c>
      <c r="G31585">
        <v>1465</v>
      </c>
      <c r="H31585" t="s">
        <v>50</v>
      </c>
      <c r="I31585" t="s">
        <v>27</v>
      </c>
      <c r="J31585" t="s">
        <v>92398</v>
      </c>
      <c r="K31585" t="s">
        <v>30</v>
      </c>
      <c r="L31585">
        <v>545</v>
      </c>
      <c r="M31585" t="s">
        <v>30</v>
      </c>
      <c r="N31585" t="s">
        <v>31</v>
      </c>
      <c r="O31585" t="s">
        <v>42</v>
      </c>
      <c r="P31585" t="s">
        <v>43</v>
      </c>
      <c r="Q31585" t="s">
        <v>76</v>
      </c>
      <c r="R31585" t="s">
        <v>92399</v>
      </c>
      <c r="S31585" t="s">
        <v>92400</v>
      </c>
      <c r="T31585" t="s">
        <v>46</v>
      </c>
      <c r="U31585" t="s">
        <v>44484</v>
      </c>
      <c r="V31585">
        <v>2210818182</v>
      </c>
      <c r="W31585" t="s">
        <v>39</v>
      </c>
      <c r="X31585" t="s">
        <v>30</v>
      </c>
      <c r="Y31585" t="s">
        <v>40</v>
      </c>
    </row>
    <row r="31586" spans="1:25" x14ac:dyDescent="0.3">
      <c r="A31586" s="1">
        <v>44393.367013888892</v>
      </c>
      <c r="B31586">
        <v>187197231104</v>
      </c>
      <c r="C31586">
        <v>9820518153</v>
      </c>
      <c r="D31586">
        <v>46707</v>
      </c>
      <c r="E31586">
        <v>32821</v>
      </c>
      <c r="F31586" t="s">
        <v>49</v>
      </c>
      <c r="G31586">
        <v>669</v>
      </c>
      <c r="H31586" t="s">
        <v>50</v>
      </c>
      <c r="I31586" t="s">
        <v>85</v>
      </c>
      <c r="J31586" t="s">
        <v>92401</v>
      </c>
      <c r="K31586" t="s">
        <v>29</v>
      </c>
      <c r="L31586">
        <v>6318</v>
      </c>
      <c r="M31586" t="s">
        <v>52</v>
      </c>
      <c r="N31586" t="s">
        <v>31</v>
      </c>
      <c r="O31586" t="s">
        <v>32</v>
      </c>
      <c r="P31586" t="s">
        <v>43</v>
      </c>
      <c r="Q31586" t="s">
        <v>61</v>
      </c>
      <c r="R31586" t="s">
        <v>92402</v>
      </c>
      <c r="S31586" t="s">
        <v>92403</v>
      </c>
      <c r="T31586" t="s">
        <v>37</v>
      </c>
      <c r="U31586" t="s">
        <v>67617</v>
      </c>
      <c r="V31586">
        <v>10211379144</v>
      </c>
      <c r="W31586" t="s">
        <v>30</v>
      </c>
      <c r="X31586" t="s">
        <v>59</v>
      </c>
      <c r="Y31586" t="s">
        <v>48</v>
      </c>
    </row>
    <row r="31587" spans="1:25" x14ac:dyDescent="0.3">
      <c r="A31587" s="1">
        <v>44321.0315162037</v>
      </c>
      <c r="B31587">
        <v>13776202162</v>
      </c>
      <c r="C31587">
        <v>248825494</v>
      </c>
      <c r="D31587">
        <v>14351</v>
      </c>
      <c r="E31587">
        <v>31996</v>
      </c>
      <c r="F31587" t="s">
        <v>25</v>
      </c>
      <c r="G31587">
        <v>220</v>
      </c>
      <c r="H31587" t="s">
        <v>26</v>
      </c>
      <c r="I31587" t="s">
        <v>85</v>
      </c>
      <c r="J31587" t="s">
        <v>92404</v>
      </c>
      <c r="K31587" t="s">
        <v>30</v>
      </c>
      <c r="L31587">
        <v>9095</v>
      </c>
      <c r="M31587" t="s">
        <v>52</v>
      </c>
      <c r="N31587" t="s">
        <v>81</v>
      </c>
      <c r="O31587" t="s">
        <v>42</v>
      </c>
      <c r="P31587" t="s">
        <v>54</v>
      </c>
      <c r="Q31587" t="s">
        <v>34</v>
      </c>
      <c r="R31587" t="s">
        <v>92405</v>
      </c>
      <c r="S31587" t="s">
        <v>92406</v>
      </c>
      <c r="T31587" t="s">
        <v>37</v>
      </c>
      <c r="U31587" t="s">
        <v>27668</v>
      </c>
      <c r="W31587" t="s">
        <v>30</v>
      </c>
      <c r="X31587" t="s">
        <v>30</v>
      </c>
      <c r="Y31587" t="s">
        <v>48</v>
      </c>
    </row>
    <row r="31588" spans="1:25" x14ac:dyDescent="0.3">
      <c r="A31588" s="1">
        <v>44911.676192129627</v>
      </c>
      <c r="B31588">
        <v>51147175168</v>
      </c>
      <c r="C31588">
        <v>14619820590</v>
      </c>
      <c r="D31588">
        <v>36724</v>
      </c>
      <c r="E31588">
        <v>11309</v>
      </c>
      <c r="F31588" t="s">
        <v>49</v>
      </c>
      <c r="G31588">
        <v>344</v>
      </c>
      <c r="H31588" t="s">
        <v>50</v>
      </c>
      <c r="I31588" t="s">
        <v>85</v>
      </c>
      <c r="J31588" t="s">
        <v>92407</v>
      </c>
      <c r="K31588" t="s">
        <v>29</v>
      </c>
      <c r="L31588">
        <v>9974</v>
      </c>
      <c r="M31588" t="s">
        <v>52</v>
      </c>
      <c r="N31588" t="s">
        <v>31</v>
      </c>
      <c r="O31588" t="s">
        <v>42</v>
      </c>
      <c r="P31588" t="s">
        <v>54</v>
      </c>
      <c r="Q31588" t="s">
        <v>34</v>
      </c>
      <c r="R31588" t="s">
        <v>92408</v>
      </c>
      <c r="S31588" t="s">
        <v>92409</v>
      </c>
      <c r="T31588" t="s">
        <v>57</v>
      </c>
      <c r="U31588" t="s">
        <v>18315</v>
      </c>
      <c r="W31588" t="s">
        <v>39</v>
      </c>
      <c r="X31588" t="s">
        <v>30</v>
      </c>
      <c r="Y31588" t="s">
        <v>40</v>
      </c>
    </row>
    <row r="31589" spans="1:25" x14ac:dyDescent="0.3">
      <c r="A31589" s="1">
        <v>44851.664259259262</v>
      </c>
      <c r="B31589">
        <v>22310412142</v>
      </c>
      <c r="C31589">
        <v>150562358</v>
      </c>
      <c r="D31589">
        <v>59632</v>
      </c>
      <c r="E31589">
        <v>2253</v>
      </c>
      <c r="F31589" t="s">
        <v>25</v>
      </c>
      <c r="G31589">
        <v>1263</v>
      </c>
      <c r="H31589" t="s">
        <v>50</v>
      </c>
      <c r="I31589" t="s">
        <v>85</v>
      </c>
      <c r="J31589" t="s">
        <v>92410</v>
      </c>
      <c r="K31589" t="s">
        <v>30</v>
      </c>
      <c r="L31589">
        <v>9648</v>
      </c>
      <c r="M31589" t="s">
        <v>52</v>
      </c>
      <c r="N31589" t="s">
        <v>31</v>
      </c>
      <c r="O31589" t="s">
        <v>42</v>
      </c>
      <c r="P31589" t="s">
        <v>43</v>
      </c>
      <c r="Q31589" t="s">
        <v>61</v>
      </c>
      <c r="R31589" t="s">
        <v>52275</v>
      </c>
      <c r="S31589" t="s">
        <v>6713</v>
      </c>
      <c r="T31589" t="s">
        <v>46</v>
      </c>
      <c r="U31589" t="s">
        <v>42682</v>
      </c>
      <c r="V31589">
        <v>17216218113</v>
      </c>
      <c r="W31589" t="s">
        <v>30</v>
      </c>
      <c r="X31589" t="s">
        <v>59</v>
      </c>
      <c r="Y31589" t="s">
        <v>40</v>
      </c>
    </row>
    <row r="31590" spans="1:25" x14ac:dyDescent="0.3">
      <c r="A31590" s="1">
        <v>44201.12939814815</v>
      </c>
      <c r="B31590">
        <v>172207180160</v>
      </c>
      <c r="C31590">
        <v>543730123</v>
      </c>
      <c r="D31590">
        <v>53533</v>
      </c>
      <c r="E31590">
        <v>30749</v>
      </c>
      <c r="F31590" t="s">
        <v>25</v>
      </c>
      <c r="G31590">
        <v>514</v>
      </c>
      <c r="H31590" t="s">
        <v>50</v>
      </c>
      <c r="I31590" t="s">
        <v>66</v>
      </c>
      <c r="J31590" t="s">
        <v>92411</v>
      </c>
      <c r="K31590" t="s">
        <v>30</v>
      </c>
      <c r="L31590">
        <v>9654</v>
      </c>
      <c r="M31590" t="s">
        <v>52</v>
      </c>
      <c r="N31590" t="s">
        <v>81</v>
      </c>
      <c r="O31590" t="s">
        <v>42</v>
      </c>
      <c r="P31590" t="s">
        <v>54</v>
      </c>
      <c r="Q31590" t="s">
        <v>76</v>
      </c>
      <c r="R31590" t="s">
        <v>3452</v>
      </c>
      <c r="S31590" t="s">
        <v>92412</v>
      </c>
      <c r="T31590" t="s">
        <v>57</v>
      </c>
      <c r="U31590" t="s">
        <v>3825</v>
      </c>
      <c r="V31590">
        <v>98421219</v>
      </c>
      <c r="W31590" t="s">
        <v>39</v>
      </c>
      <c r="X31590" t="s">
        <v>59</v>
      </c>
      <c r="Y31590" t="s">
        <v>40</v>
      </c>
    </row>
    <row r="31591" spans="1:25" x14ac:dyDescent="0.3">
      <c r="A31591" s="1">
        <v>44151.534363425926</v>
      </c>
      <c r="B31591">
        <v>222116432</v>
      </c>
      <c r="C31591">
        <v>113411052</v>
      </c>
      <c r="D31591">
        <v>59993</v>
      </c>
      <c r="E31591">
        <v>43882</v>
      </c>
      <c r="F31591" t="s">
        <v>49</v>
      </c>
      <c r="G31591">
        <v>97</v>
      </c>
      <c r="H31591" t="s">
        <v>50</v>
      </c>
      <c r="I31591" t="s">
        <v>27</v>
      </c>
      <c r="J31591" t="s">
        <v>92413</v>
      </c>
      <c r="K31591" t="s">
        <v>29</v>
      </c>
      <c r="L31591">
        <v>3195</v>
      </c>
      <c r="M31591" t="s">
        <v>30</v>
      </c>
      <c r="N31591" t="s">
        <v>81</v>
      </c>
      <c r="O31591" t="s">
        <v>42</v>
      </c>
      <c r="P31591" t="s">
        <v>54</v>
      </c>
      <c r="Q31591" t="s">
        <v>61</v>
      </c>
      <c r="R31591" t="s">
        <v>92414</v>
      </c>
      <c r="S31591" t="s">
        <v>92415</v>
      </c>
      <c r="T31591" t="s">
        <v>37</v>
      </c>
      <c r="U31591" t="s">
        <v>14959</v>
      </c>
      <c r="W31591" t="s">
        <v>39</v>
      </c>
      <c r="X31591" t="s">
        <v>30</v>
      </c>
      <c r="Y31591" t="s">
        <v>48</v>
      </c>
    </row>
    <row r="31592" spans="1:25" x14ac:dyDescent="0.3">
      <c r="A31592" s="1">
        <v>44147.01667824074</v>
      </c>
      <c r="B31592">
        <v>7924522864</v>
      </c>
      <c r="C31592">
        <v>63021823</v>
      </c>
      <c r="D31592">
        <v>5148</v>
      </c>
      <c r="E31592">
        <v>29329</v>
      </c>
      <c r="F31592" t="s">
        <v>25</v>
      </c>
      <c r="G31592">
        <v>1155</v>
      </c>
      <c r="H31592" t="s">
        <v>26</v>
      </c>
      <c r="I31592" t="s">
        <v>66</v>
      </c>
      <c r="J31592" t="s">
        <v>92416</v>
      </c>
      <c r="K31592" t="s">
        <v>30</v>
      </c>
      <c r="L31592">
        <v>777</v>
      </c>
      <c r="M31592" t="s">
        <v>30</v>
      </c>
      <c r="N31592" t="s">
        <v>31</v>
      </c>
      <c r="O31592" t="s">
        <v>32</v>
      </c>
      <c r="P31592" t="s">
        <v>54</v>
      </c>
      <c r="Q31592" t="s">
        <v>61</v>
      </c>
      <c r="R31592" t="s">
        <v>92417</v>
      </c>
      <c r="S31592" t="s">
        <v>92418</v>
      </c>
      <c r="T31592" t="s">
        <v>37</v>
      </c>
      <c r="U31592" t="s">
        <v>8217</v>
      </c>
      <c r="W31592" t="s">
        <v>30</v>
      </c>
      <c r="X31592" t="s">
        <v>59</v>
      </c>
      <c r="Y31592" t="s">
        <v>48</v>
      </c>
    </row>
    <row r="31593" spans="1:25" x14ac:dyDescent="0.3">
      <c r="A31593" s="1">
        <v>44572.941122685188</v>
      </c>
      <c r="B31593">
        <v>19323351136</v>
      </c>
      <c r="C31593">
        <v>65230154155</v>
      </c>
      <c r="D31593">
        <v>63505</v>
      </c>
      <c r="E31593">
        <v>44147</v>
      </c>
      <c r="F31593" t="s">
        <v>25</v>
      </c>
      <c r="G31593">
        <v>283</v>
      </c>
      <c r="H31593" t="s">
        <v>50</v>
      </c>
      <c r="I31593" t="s">
        <v>85</v>
      </c>
      <c r="J31593" t="s">
        <v>92419</v>
      </c>
      <c r="K31593" t="s">
        <v>29</v>
      </c>
      <c r="L31593">
        <v>5555</v>
      </c>
      <c r="M31593" t="s">
        <v>30</v>
      </c>
      <c r="N31593" t="s">
        <v>53</v>
      </c>
      <c r="O31593" t="s">
        <v>42</v>
      </c>
      <c r="P31593" t="s">
        <v>54</v>
      </c>
      <c r="Q31593" t="s">
        <v>34</v>
      </c>
      <c r="R31593" t="s">
        <v>92420</v>
      </c>
      <c r="S31593" t="s">
        <v>92421</v>
      </c>
      <c r="T31593" t="s">
        <v>57</v>
      </c>
      <c r="U31593" t="s">
        <v>7013</v>
      </c>
      <c r="V31593">
        <v>162210100245</v>
      </c>
      <c r="W31593" t="s">
        <v>39</v>
      </c>
      <c r="X31593" t="s">
        <v>59</v>
      </c>
      <c r="Y31593" t="s">
        <v>40</v>
      </c>
    </row>
    <row r="31594" spans="1:25" x14ac:dyDescent="0.3">
      <c r="A31594" s="1">
        <v>44283.976111111115</v>
      </c>
      <c r="B31594">
        <v>35248246201</v>
      </c>
      <c r="C31594">
        <v>4243228</v>
      </c>
      <c r="D31594">
        <v>5787</v>
      </c>
      <c r="E31594">
        <v>48806</v>
      </c>
      <c r="F31594" t="s">
        <v>49</v>
      </c>
      <c r="G31594">
        <v>771</v>
      </c>
      <c r="H31594" t="s">
        <v>26</v>
      </c>
      <c r="I31594" t="s">
        <v>66</v>
      </c>
      <c r="J31594" t="s">
        <v>92422</v>
      </c>
      <c r="K31594" t="s">
        <v>29</v>
      </c>
      <c r="L31594">
        <v>5161</v>
      </c>
      <c r="M31594" t="s">
        <v>52</v>
      </c>
      <c r="N31594" t="s">
        <v>31</v>
      </c>
      <c r="O31594" t="s">
        <v>42</v>
      </c>
      <c r="P31594" t="s">
        <v>33</v>
      </c>
      <c r="Q31594" t="s">
        <v>34</v>
      </c>
      <c r="R31594" t="s">
        <v>85028</v>
      </c>
      <c r="S31594" t="s">
        <v>1093</v>
      </c>
      <c r="T31594" t="s">
        <v>46</v>
      </c>
      <c r="U31594" t="s">
        <v>9861</v>
      </c>
      <c r="W31594" t="s">
        <v>39</v>
      </c>
      <c r="X31594" t="s">
        <v>59</v>
      </c>
      <c r="Y31594" t="s">
        <v>48</v>
      </c>
    </row>
    <row r="31595" spans="1:25" x14ac:dyDescent="0.3">
      <c r="A31595" s="1">
        <v>45028.455763888887</v>
      </c>
      <c r="B31595">
        <v>41337146</v>
      </c>
      <c r="C31595">
        <v>54208146166</v>
      </c>
      <c r="D31595">
        <v>35142</v>
      </c>
      <c r="E31595">
        <v>56466</v>
      </c>
      <c r="F31595" t="s">
        <v>49</v>
      </c>
      <c r="G31595">
        <v>79</v>
      </c>
      <c r="H31595" t="s">
        <v>26</v>
      </c>
      <c r="I31595" t="s">
        <v>27</v>
      </c>
      <c r="J31595" t="s">
        <v>92423</v>
      </c>
      <c r="K31595" t="s">
        <v>29</v>
      </c>
      <c r="L31595">
        <v>3928</v>
      </c>
      <c r="M31595" t="s">
        <v>30</v>
      </c>
      <c r="N31595" t="s">
        <v>81</v>
      </c>
      <c r="O31595" t="s">
        <v>32</v>
      </c>
      <c r="P31595" t="s">
        <v>54</v>
      </c>
      <c r="Q31595" t="s">
        <v>76</v>
      </c>
      <c r="R31595" t="s">
        <v>92424</v>
      </c>
      <c r="S31595" t="s">
        <v>92425</v>
      </c>
      <c r="T31595" t="s">
        <v>37</v>
      </c>
      <c r="U31595" t="s">
        <v>17032</v>
      </c>
      <c r="V31595">
        <v>17613147236</v>
      </c>
      <c r="W31595" t="s">
        <v>39</v>
      </c>
      <c r="X31595" t="s">
        <v>59</v>
      </c>
      <c r="Y31595" t="s">
        <v>48</v>
      </c>
    </row>
    <row r="31596" spans="1:25" x14ac:dyDescent="0.3">
      <c r="A31596" s="1">
        <v>45129.237916666665</v>
      </c>
      <c r="B31596">
        <v>97227169117</v>
      </c>
      <c r="C31596">
        <v>4112724745</v>
      </c>
      <c r="D31596">
        <v>64514</v>
      </c>
      <c r="E31596">
        <v>37063</v>
      </c>
      <c r="F31596" t="s">
        <v>49</v>
      </c>
      <c r="G31596">
        <v>1256</v>
      </c>
      <c r="H31596" t="s">
        <v>50</v>
      </c>
      <c r="I31596" t="s">
        <v>66</v>
      </c>
      <c r="J31596" t="s">
        <v>92426</v>
      </c>
      <c r="K31596" t="s">
        <v>29</v>
      </c>
      <c r="L31596">
        <v>2305</v>
      </c>
      <c r="M31596" t="s">
        <v>52</v>
      </c>
      <c r="N31596" t="s">
        <v>81</v>
      </c>
      <c r="O31596" t="s">
        <v>42</v>
      </c>
      <c r="P31596" t="s">
        <v>54</v>
      </c>
      <c r="Q31596" t="s">
        <v>76</v>
      </c>
      <c r="R31596" t="s">
        <v>6452</v>
      </c>
      <c r="S31596" t="s">
        <v>92427</v>
      </c>
      <c r="T31596" t="s">
        <v>37</v>
      </c>
      <c r="U31596" t="s">
        <v>21121</v>
      </c>
      <c r="V31596">
        <v>1614715240</v>
      </c>
      <c r="W31596" t="s">
        <v>39</v>
      </c>
      <c r="X31596" t="s">
        <v>59</v>
      </c>
      <c r="Y31596" t="s">
        <v>48</v>
      </c>
    </row>
    <row r="31597" spans="1:25" x14ac:dyDescent="0.3">
      <c r="A31597" s="1">
        <v>44852.002615740741</v>
      </c>
      <c r="B31597">
        <v>12318094168</v>
      </c>
      <c r="C31597">
        <v>1341369</v>
      </c>
      <c r="D31597">
        <v>43464</v>
      </c>
      <c r="E31597">
        <v>53222</v>
      </c>
      <c r="F31597" t="s">
        <v>65</v>
      </c>
      <c r="G31597">
        <v>361</v>
      </c>
      <c r="H31597" t="s">
        <v>50</v>
      </c>
      <c r="I31597" t="s">
        <v>27</v>
      </c>
      <c r="J31597" t="s">
        <v>92428</v>
      </c>
      <c r="K31597" t="s">
        <v>29</v>
      </c>
      <c r="L31597">
        <v>6726</v>
      </c>
      <c r="M31597" t="s">
        <v>52</v>
      </c>
      <c r="N31597" t="s">
        <v>53</v>
      </c>
      <c r="O31597" t="s">
        <v>32</v>
      </c>
      <c r="P31597" t="s">
        <v>33</v>
      </c>
      <c r="Q31597" t="s">
        <v>76</v>
      </c>
      <c r="R31597" t="s">
        <v>2336</v>
      </c>
      <c r="S31597" t="s">
        <v>92429</v>
      </c>
      <c r="T31597" t="s">
        <v>46</v>
      </c>
      <c r="U31597" t="s">
        <v>3515</v>
      </c>
      <c r="W31597" t="s">
        <v>39</v>
      </c>
      <c r="X31597" t="s">
        <v>30</v>
      </c>
      <c r="Y31597" t="s">
        <v>48</v>
      </c>
    </row>
    <row r="31598" spans="1:25" x14ac:dyDescent="0.3">
      <c r="A31598" s="1">
        <v>44484.667997685188</v>
      </c>
      <c r="B31598">
        <v>9010516615</v>
      </c>
      <c r="C31598">
        <v>21213510046</v>
      </c>
      <c r="D31598">
        <v>30681</v>
      </c>
      <c r="E31598">
        <v>28550</v>
      </c>
      <c r="F31598" t="s">
        <v>65</v>
      </c>
      <c r="G31598">
        <v>856</v>
      </c>
      <c r="H31598" t="s">
        <v>50</v>
      </c>
      <c r="I31598" t="s">
        <v>85</v>
      </c>
      <c r="J31598" t="s">
        <v>92430</v>
      </c>
      <c r="K31598" t="s">
        <v>29</v>
      </c>
      <c r="L31598">
        <v>910</v>
      </c>
      <c r="M31598" t="s">
        <v>52</v>
      </c>
      <c r="N31598" t="s">
        <v>31</v>
      </c>
      <c r="O31598" t="s">
        <v>42</v>
      </c>
      <c r="P31598" t="s">
        <v>33</v>
      </c>
      <c r="Q31598" t="s">
        <v>61</v>
      </c>
      <c r="R31598" t="s">
        <v>92431</v>
      </c>
      <c r="S31598" t="s">
        <v>35364</v>
      </c>
      <c r="T31598" t="s">
        <v>46</v>
      </c>
      <c r="U31598" t="s">
        <v>16368</v>
      </c>
      <c r="W31598" t="s">
        <v>30</v>
      </c>
      <c r="X31598" t="s">
        <v>30</v>
      </c>
      <c r="Y31598" t="s">
        <v>48</v>
      </c>
    </row>
    <row r="31599" spans="1:25" x14ac:dyDescent="0.3">
      <c r="A31599" s="1">
        <v>44217.821979166663</v>
      </c>
      <c r="B31599">
        <v>20824655192</v>
      </c>
      <c r="C31599">
        <v>9025169185</v>
      </c>
      <c r="D31599">
        <v>36198</v>
      </c>
      <c r="E31599">
        <v>47655</v>
      </c>
      <c r="F31599" t="s">
        <v>49</v>
      </c>
      <c r="G31599">
        <v>762</v>
      </c>
      <c r="H31599" t="s">
        <v>50</v>
      </c>
      <c r="I31599" t="s">
        <v>85</v>
      </c>
      <c r="J31599" t="s">
        <v>92432</v>
      </c>
      <c r="K31599" t="s">
        <v>30</v>
      </c>
      <c r="L31599">
        <v>6456</v>
      </c>
      <c r="M31599" t="s">
        <v>52</v>
      </c>
      <c r="N31599" t="s">
        <v>53</v>
      </c>
      <c r="O31599" t="s">
        <v>42</v>
      </c>
      <c r="P31599" t="s">
        <v>33</v>
      </c>
      <c r="Q31599" t="s">
        <v>61</v>
      </c>
      <c r="R31599" t="s">
        <v>92433</v>
      </c>
      <c r="S31599" t="s">
        <v>92434</v>
      </c>
      <c r="T31599" t="s">
        <v>57</v>
      </c>
      <c r="U31599" t="s">
        <v>24909</v>
      </c>
      <c r="V31599">
        <v>175110184201</v>
      </c>
      <c r="W31599" t="s">
        <v>30</v>
      </c>
      <c r="X31599" t="s">
        <v>59</v>
      </c>
      <c r="Y31599" t="s">
        <v>48</v>
      </c>
    </row>
    <row r="31600" spans="1:25" x14ac:dyDescent="0.3">
      <c r="A31600" s="1">
        <v>44690.183078703703</v>
      </c>
      <c r="B31600">
        <v>90161141109</v>
      </c>
      <c r="C31600">
        <v>91154112239</v>
      </c>
      <c r="D31600">
        <v>54604</v>
      </c>
      <c r="E31600">
        <v>42557</v>
      </c>
      <c r="F31600" t="s">
        <v>49</v>
      </c>
      <c r="G31600">
        <v>1122</v>
      </c>
      <c r="H31600" t="s">
        <v>26</v>
      </c>
      <c r="I31600" t="s">
        <v>66</v>
      </c>
      <c r="J31600" t="s">
        <v>92435</v>
      </c>
      <c r="K31600" t="s">
        <v>30</v>
      </c>
      <c r="L31600">
        <v>6669</v>
      </c>
      <c r="M31600" t="s">
        <v>30</v>
      </c>
      <c r="N31600" t="s">
        <v>53</v>
      </c>
      <c r="O31600" t="s">
        <v>42</v>
      </c>
      <c r="P31600" t="s">
        <v>33</v>
      </c>
      <c r="Q31600" t="s">
        <v>61</v>
      </c>
      <c r="R31600" t="s">
        <v>25768</v>
      </c>
      <c r="S31600" t="s">
        <v>7686</v>
      </c>
      <c r="T31600" t="s">
        <v>57</v>
      </c>
      <c r="U31600" t="s">
        <v>44492</v>
      </c>
      <c r="W31600" t="s">
        <v>30</v>
      </c>
      <c r="X31600" t="s">
        <v>30</v>
      </c>
      <c r="Y31600" t="s">
        <v>40</v>
      </c>
    </row>
    <row r="31601" spans="1:25" x14ac:dyDescent="0.3">
      <c r="A31601" s="1">
        <v>44585.575277777774</v>
      </c>
      <c r="B31601">
        <v>3186230166</v>
      </c>
      <c r="C31601">
        <v>225116782</v>
      </c>
      <c r="D31601">
        <v>40514</v>
      </c>
      <c r="E31601">
        <v>22759</v>
      </c>
      <c r="F31601" t="s">
        <v>49</v>
      </c>
      <c r="G31601">
        <v>843</v>
      </c>
      <c r="H31601" t="s">
        <v>26</v>
      </c>
      <c r="I31601" t="s">
        <v>85</v>
      </c>
      <c r="J31601" t="s">
        <v>92436</v>
      </c>
      <c r="K31601" t="s">
        <v>30</v>
      </c>
      <c r="L31601">
        <v>2715</v>
      </c>
      <c r="M31601" t="s">
        <v>30</v>
      </c>
      <c r="N31601" t="s">
        <v>81</v>
      </c>
      <c r="O31601" t="s">
        <v>32</v>
      </c>
      <c r="P31601" t="s">
        <v>33</v>
      </c>
      <c r="Q31601" t="s">
        <v>34</v>
      </c>
      <c r="R31601" t="s">
        <v>92437</v>
      </c>
      <c r="S31601" t="s">
        <v>92438</v>
      </c>
      <c r="T31601" t="s">
        <v>46</v>
      </c>
      <c r="U31601" t="s">
        <v>27550</v>
      </c>
      <c r="W31601" t="s">
        <v>39</v>
      </c>
      <c r="X31601" t="s">
        <v>30</v>
      </c>
      <c r="Y31601" t="s">
        <v>40</v>
      </c>
    </row>
    <row r="31602" spans="1:25" x14ac:dyDescent="0.3">
      <c r="A31602" s="1">
        <v>45046.111215277779</v>
      </c>
      <c r="B31602">
        <v>15842183112</v>
      </c>
      <c r="C31602">
        <v>4985106167</v>
      </c>
      <c r="D31602">
        <v>28113</v>
      </c>
      <c r="E31602">
        <v>7817</v>
      </c>
      <c r="F31602" t="s">
        <v>65</v>
      </c>
      <c r="G31602">
        <v>516</v>
      </c>
      <c r="H31602" t="s">
        <v>50</v>
      </c>
      <c r="I31602" t="s">
        <v>27</v>
      </c>
      <c r="J31602" t="s">
        <v>92439</v>
      </c>
      <c r="K31602" t="s">
        <v>30</v>
      </c>
      <c r="L31602">
        <v>7642</v>
      </c>
      <c r="M31602" t="s">
        <v>30</v>
      </c>
      <c r="N31602" t="s">
        <v>81</v>
      </c>
      <c r="O31602" t="s">
        <v>42</v>
      </c>
      <c r="P31602" t="s">
        <v>54</v>
      </c>
      <c r="Q31602" t="s">
        <v>61</v>
      </c>
      <c r="R31602" t="s">
        <v>57402</v>
      </c>
      <c r="S31602" t="s">
        <v>92440</v>
      </c>
      <c r="T31602" t="s">
        <v>46</v>
      </c>
      <c r="U31602" t="s">
        <v>27204</v>
      </c>
      <c r="W31602" t="s">
        <v>39</v>
      </c>
      <c r="X31602" t="s">
        <v>30</v>
      </c>
      <c r="Y31602" t="s">
        <v>48</v>
      </c>
    </row>
    <row r="31603" spans="1:25" x14ac:dyDescent="0.3">
      <c r="A31603" s="1">
        <v>44791.09170138889</v>
      </c>
      <c r="B31603">
        <v>17163168178</v>
      </c>
      <c r="C31603">
        <v>151826248</v>
      </c>
      <c r="D31603">
        <v>3187</v>
      </c>
      <c r="E31603">
        <v>56947</v>
      </c>
      <c r="F31603" t="s">
        <v>65</v>
      </c>
      <c r="G31603">
        <v>313</v>
      </c>
      <c r="H31603" t="s">
        <v>50</v>
      </c>
      <c r="I31603" t="s">
        <v>27</v>
      </c>
      <c r="J31603" t="s">
        <v>92441</v>
      </c>
      <c r="K31603" t="s">
        <v>29</v>
      </c>
      <c r="L31603">
        <v>8161</v>
      </c>
      <c r="M31603" t="s">
        <v>30</v>
      </c>
      <c r="N31603" t="s">
        <v>31</v>
      </c>
      <c r="O31603" t="s">
        <v>42</v>
      </c>
      <c r="P31603" t="s">
        <v>54</v>
      </c>
      <c r="Q31603" t="s">
        <v>34</v>
      </c>
      <c r="R31603" t="s">
        <v>35246</v>
      </c>
      <c r="S31603" t="s">
        <v>92442</v>
      </c>
      <c r="T31603" t="s">
        <v>57</v>
      </c>
      <c r="U31603" t="s">
        <v>38113</v>
      </c>
      <c r="V31603">
        <v>155253143202</v>
      </c>
      <c r="W31603" t="s">
        <v>39</v>
      </c>
      <c r="X31603" t="s">
        <v>30</v>
      </c>
      <c r="Y31603" t="s">
        <v>40</v>
      </c>
    </row>
    <row r="31604" spans="1:25" x14ac:dyDescent="0.3">
      <c r="A31604" s="1">
        <v>43834.771319444444</v>
      </c>
      <c r="B31604">
        <v>19917084243</v>
      </c>
      <c r="C31604">
        <v>20323260253</v>
      </c>
      <c r="D31604">
        <v>25476</v>
      </c>
      <c r="E31604">
        <v>38529</v>
      </c>
      <c r="F31604" t="s">
        <v>49</v>
      </c>
      <c r="G31604">
        <v>174</v>
      </c>
      <c r="H31604" t="s">
        <v>26</v>
      </c>
      <c r="I31604" t="s">
        <v>27</v>
      </c>
      <c r="J31604" t="s">
        <v>92443</v>
      </c>
      <c r="K31604" t="s">
        <v>29</v>
      </c>
      <c r="L31604">
        <v>5384</v>
      </c>
      <c r="M31604" t="s">
        <v>30</v>
      </c>
      <c r="N31604" t="s">
        <v>81</v>
      </c>
      <c r="O31604" t="s">
        <v>32</v>
      </c>
      <c r="P31604" t="s">
        <v>43</v>
      </c>
      <c r="Q31604" t="s">
        <v>61</v>
      </c>
      <c r="R31604" t="s">
        <v>50638</v>
      </c>
      <c r="S31604" t="s">
        <v>92444</v>
      </c>
      <c r="T31604" t="s">
        <v>46</v>
      </c>
      <c r="U31604" t="s">
        <v>15623</v>
      </c>
      <c r="V31604">
        <v>20155235221</v>
      </c>
      <c r="W31604" t="s">
        <v>39</v>
      </c>
      <c r="X31604" t="s">
        <v>30</v>
      </c>
      <c r="Y31604" t="s">
        <v>40</v>
      </c>
    </row>
    <row r="31605" spans="1:25" x14ac:dyDescent="0.3">
      <c r="A31605" s="1">
        <v>44456.471180555556</v>
      </c>
      <c r="B31605">
        <v>952411267</v>
      </c>
      <c r="C31605">
        <v>189120909</v>
      </c>
      <c r="D31605">
        <v>34747</v>
      </c>
      <c r="E31605">
        <v>19839</v>
      </c>
      <c r="F31605" t="s">
        <v>49</v>
      </c>
      <c r="G31605">
        <v>493</v>
      </c>
      <c r="H31605" t="s">
        <v>50</v>
      </c>
      <c r="I31605" t="s">
        <v>85</v>
      </c>
      <c r="J31605" t="s">
        <v>92445</v>
      </c>
      <c r="K31605" t="s">
        <v>30</v>
      </c>
      <c r="L31605">
        <v>467</v>
      </c>
      <c r="M31605" t="s">
        <v>30</v>
      </c>
      <c r="N31605" t="s">
        <v>31</v>
      </c>
      <c r="O31605" t="s">
        <v>32</v>
      </c>
      <c r="P31605" t="s">
        <v>33</v>
      </c>
      <c r="Q31605" t="s">
        <v>61</v>
      </c>
      <c r="R31605" t="s">
        <v>6768</v>
      </c>
      <c r="S31605" t="s">
        <v>92446</v>
      </c>
      <c r="T31605" t="s">
        <v>46</v>
      </c>
      <c r="U31605" t="s">
        <v>413</v>
      </c>
      <c r="V31605">
        <v>13422717231</v>
      </c>
      <c r="W31605" t="s">
        <v>39</v>
      </c>
      <c r="X31605" t="s">
        <v>59</v>
      </c>
      <c r="Y31605" t="s">
        <v>48</v>
      </c>
    </row>
    <row r="31606" spans="1:25" x14ac:dyDescent="0.3">
      <c r="A31606" s="1">
        <v>44350.215370370373</v>
      </c>
      <c r="B31606">
        <v>4012625148</v>
      </c>
      <c r="C31606">
        <v>112186808</v>
      </c>
      <c r="D31606">
        <v>19851</v>
      </c>
      <c r="E31606">
        <v>55968</v>
      </c>
      <c r="F31606" t="s">
        <v>49</v>
      </c>
      <c r="G31606">
        <v>915</v>
      </c>
      <c r="H31606" t="s">
        <v>50</v>
      </c>
      <c r="I31606" t="s">
        <v>66</v>
      </c>
      <c r="J31606" t="s">
        <v>92447</v>
      </c>
      <c r="K31606" t="s">
        <v>30</v>
      </c>
      <c r="L31606">
        <v>3502</v>
      </c>
      <c r="M31606" t="s">
        <v>52</v>
      </c>
      <c r="N31606" t="s">
        <v>53</v>
      </c>
      <c r="O31606" t="s">
        <v>42</v>
      </c>
      <c r="P31606" t="s">
        <v>43</v>
      </c>
      <c r="Q31606" t="s">
        <v>76</v>
      </c>
      <c r="R31606" t="s">
        <v>92448</v>
      </c>
      <c r="S31606" t="s">
        <v>92449</v>
      </c>
      <c r="T31606" t="s">
        <v>37</v>
      </c>
      <c r="U31606" t="s">
        <v>12767</v>
      </c>
      <c r="W31606" t="s">
        <v>30</v>
      </c>
      <c r="X31606" t="s">
        <v>59</v>
      </c>
      <c r="Y31606" t="s">
        <v>48</v>
      </c>
    </row>
    <row r="31607" spans="1:25" x14ac:dyDescent="0.3">
      <c r="A31607" s="1">
        <v>43868.627557870372</v>
      </c>
      <c r="B31607">
        <v>207213547</v>
      </c>
      <c r="C31607">
        <v>136241135103</v>
      </c>
      <c r="D31607">
        <v>10752</v>
      </c>
      <c r="E31607">
        <v>13356</v>
      </c>
      <c r="F31607" t="s">
        <v>25</v>
      </c>
      <c r="G31607">
        <v>267</v>
      </c>
      <c r="H31607" t="s">
        <v>26</v>
      </c>
      <c r="I31607" t="s">
        <v>85</v>
      </c>
      <c r="J31607" t="s">
        <v>92450</v>
      </c>
      <c r="K31607" t="s">
        <v>30</v>
      </c>
      <c r="L31607">
        <v>6572</v>
      </c>
      <c r="M31607" t="s">
        <v>52</v>
      </c>
      <c r="N31607" t="s">
        <v>53</v>
      </c>
      <c r="O31607" t="s">
        <v>42</v>
      </c>
      <c r="P31607" t="s">
        <v>54</v>
      </c>
      <c r="Q31607" t="s">
        <v>76</v>
      </c>
      <c r="R31607" t="s">
        <v>92451</v>
      </c>
      <c r="S31607" t="s">
        <v>7049</v>
      </c>
      <c r="T31607" t="s">
        <v>57</v>
      </c>
      <c r="U31607" t="s">
        <v>82118</v>
      </c>
      <c r="V31607">
        <v>21425511129</v>
      </c>
      <c r="W31607" t="s">
        <v>30</v>
      </c>
      <c r="X31607" t="s">
        <v>59</v>
      </c>
      <c r="Y31607" t="s">
        <v>40</v>
      </c>
    </row>
    <row r="31608" spans="1:25" x14ac:dyDescent="0.3">
      <c r="A31608" s="1">
        <v>44553.89329861111</v>
      </c>
      <c r="B31608">
        <v>17118321982</v>
      </c>
      <c r="C31608">
        <v>95251471</v>
      </c>
      <c r="D31608">
        <v>59610</v>
      </c>
      <c r="E31608">
        <v>32217</v>
      </c>
      <c r="F31608" t="s">
        <v>25</v>
      </c>
      <c r="G31608">
        <v>902</v>
      </c>
      <c r="H31608" t="s">
        <v>50</v>
      </c>
      <c r="I31608" t="s">
        <v>27</v>
      </c>
      <c r="J31608" t="s">
        <v>92452</v>
      </c>
      <c r="K31608" t="s">
        <v>30</v>
      </c>
      <c r="L31608">
        <v>980</v>
      </c>
      <c r="M31608" t="s">
        <v>52</v>
      </c>
      <c r="N31608" t="s">
        <v>81</v>
      </c>
      <c r="O31608" t="s">
        <v>32</v>
      </c>
      <c r="P31608" t="s">
        <v>43</v>
      </c>
      <c r="Q31608" t="s">
        <v>34</v>
      </c>
      <c r="R31608" t="s">
        <v>92453</v>
      </c>
      <c r="S31608" t="s">
        <v>3191</v>
      </c>
      <c r="T31608" t="s">
        <v>37</v>
      </c>
      <c r="U31608" t="s">
        <v>17065</v>
      </c>
      <c r="V31608">
        <v>205365857</v>
      </c>
      <c r="W31608" t="s">
        <v>39</v>
      </c>
      <c r="X31608" t="s">
        <v>30</v>
      </c>
      <c r="Y31608" t="s">
        <v>48</v>
      </c>
    </row>
    <row r="31609" spans="1:25" x14ac:dyDescent="0.3">
      <c r="A31609" s="1">
        <v>45028.998854166668</v>
      </c>
      <c r="B31609">
        <v>10923210341</v>
      </c>
      <c r="C31609">
        <v>8154169170</v>
      </c>
      <c r="D31609">
        <v>23782</v>
      </c>
      <c r="E31609">
        <v>49873</v>
      </c>
      <c r="F31609" t="s">
        <v>25</v>
      </c>
      <c r="G31609">
        <v>302</v>
      </c>
      <c r="H31609" t="s">
        <v>26</v>
      </c>
      <c r="I31609" t="s">
        <v>27</v>
      </c>
      <c r="J31609" t="s">
        <v>92454</v>
      </c>
      <c r="K31609" t="s">
        <v>29</v>
      </c>
      <c r="L31609">
        <v>6265</v>
      </c>
      <c r="M31609" t="s">
        <v>30</v>
      </c>
      <c r="N31609" t="s">
        <v>53</v>
      </c>
      <c r="O31609" t="s">
        <v>32</v>
      </c>
      <c r="P31609" t="s">
        <v>43</v>
      </c>
      <c r="Q31609" t="s">
        <v>76</v>
      </c>
      <c r="R31609" t="s">
        <v>92455</v>
      </c>
      <c r="S31609" t="s">
        <v>92456</v>
      </c>
      <c r="T31609" t="s">
        <v>57</v>
      </c>
      <c r="U31609" t="s">
        <v>9338</v>
      </c>
      <c r="W31609" t="s">
        <v>30</v>
      </c>
      <c r="X31609" t="s">
        <v>59</v>
      </c>
      <c r="Y31609" t="s">
        <v>48</v>
      </c>
    </row>
    <row r="31610" spans="1:25" x14ac:dyDescent="0.3">
      <c r="A31610" s="1">
        <v>44497.642696759256</v>
      </c>
      <c r="B31610">
        <v>1992002510</v>
      </c>
      <c r="C31610">
        <v>67111195217</v>
      </c>
      <c r="D31610">
        <v>25098</v>
      </c>
      <c r="E31610">
        <v>30937</v>
      </c>
      <c r="F31610" t="s">
        <v>25</v>
      </c>
      <c r="G31610">
        <v>1103</v>
      </c>
      <c r="H31610" t="s">
        <v>26</v>
      </c>
      <c r="I31610" t="s">
        <v>66</v>
      </c>
      <c r="J31610" t="s">
        <v>92457</v>
      </c>
      <c r="K31610" t="s">
        <v>29</v>
      </c>
      <c r="L31610">
        <v>5434</v>
      </c>
      <c r="M31610" t="s">
        <v>30</v>
      </c>
      <c r="N31610" t="s">
        <v>53</v>
      </c>
      <c r="O31610" t="s">
        <v>32</v>
      </c>
      <c r="P31610" t="s">
        <v>33</v>
      </c>
      <c r="Q31610" t="s">
        <v>34</v>
      </c>
      <c r="R31610" t="s">
        <v>92458</v>
      </c>
      <c r="S31610" t="s">
        <v>5998</v>
      </c>
      <c r="T31610" t="s">
        <v>37</v>
      </c>
      <c r="U31610" t="s">
        <v>1234</v>
      </c>
      <c r="W31610" t="s">
        <v>39</v>
      </c>
      <c r="X31610" t="s">
        <v>59</v>
      </c>
      <c r="Y31610" t="s">
        <v>40</v>
      </c>
    </row>
    <row r="31611" spans="1:25" x14ac:dyDescent="0.3">
      <c r="A31611" s="1">
        <v>44407.648368055554</v>
      </c>
      <c r="B31611">
        <v>4816425054</v>
      </c>
      <c r="C31611">
        <v>1128524591</v>
      </c>
      <c r="D31611">
        <v>42015</v>
      </c>
      <c r="E31611">
        <v>20446</v>
      </c>
      <c r="F31611" t="s">
        <v>49</v>
      </c>
      <c r="G31611">
        <v>905</v>
      </c>
      <c r="H31611" t="s">
        <v>26</v>
      </c>
      <c r="I31611" t="s">
        <v>27</v>
      </c>
      <c r="J31611" t="s">
        <v>92459</v>
      </c>
      <c r="K31611" t="s">
        <v>30</v>
      </c>
      <c r="L31611">
        <v>6258</v>
      </c>
      <c r="M31611" t="s">
        <v>30</v>
      </c>
      <c r="N31611" t="s">
        <v>81</v>
      </c>
      <c r="O31611" t="s">
        <v>42</v>
      </c>
      <c r="P31611" t="s">
        <v>54</v>
      </c>
      <c r="Q31611" t="s">
        <v>76</v>
      </c>
      <c r="R31611" t="s">
        <v>92460</v>
      </c>
      <c r="S31611" t="s">
        <v>92461</v>
      </c>
      <c r="T31611" t="s">
        <v>37</v>
      </c>
      <c r="U31611" t="s">
        <v>12541</v>
      </c>
      <c r="V31611">
        <v>11617739201</v>
      </c>
      <c r="W31611" t="s">
        <v>39</v>
      </c>
      <c r="X31611" t="s">
        <v>30</v>
      </c>
      <c r="Y31611" t="s">
        <v>40</v>
      </c>
    </row>
    <row r="31612" spans="1:25" x14ac:dyDescent="0.3">
      <c r="A31612" s="1">
        <v>45013.957696759258</v>
      </c>
      <c r="B31612">
        <v>167207215130</v>
      </c>
      <c r="C31612">
        <v>1697624837</v>
      </c>
      <c r="D31612">
        <v>33764</v>
      </c>
      <c r="E31612">
        <v>55596</v>
      </c>
      <c r="F31612" t="s">
        <v>25</v>
      </c>
      <c r="G31612">
        <v>691</v>
      </c>
      <c r="H31612" t="s">
        <v>50</v>
      </c>
      <c r="I31612" t="s">
        <v>85</v>
      </c>
      <c r="J31612" t="s">
        <v>92462</v>
      </c>
      <c r="K31612" t="s">
        <v>29</v>
      </c>
      <c r="L31612">
        <v>6096</v>
      </c>
      <c r="M31612" t="s">
        <v>52</v>
      </c>
      <c r="N31612" t="s">
        <v>53</v>
      </c>
      <c r="O31612" t="s">
        <v>32</v>
      </c>
      <c r="P31612" t="s">
        <v>43</v>
      </c>
      <c r="Q31612" t="s">
        <v>76</v>
      </c>
      <c r="R31612" t="s">
        <v>92463</v>
      </c>
      <c r="S31612" t="s">
        <v>1408</v>
      </c>
      <c r="T31612" t="s">
        <v>46</v>
      </c>
      <c r="U31612" t="s">
        <v>22145</v>
      </c>
      <c r="W31612" t="s">
        <v>39</v>
      </c>
      <c r="X31612" t="s">
        <v>59</v>
      </c>
      <c r="Y31612" t="s">
        <v>40</v>
      </c>
    </row>
    <row r="31613" spans="1:25" x14ac:dyDescent="0.3">
      <c r="A31613" s="1">
        <v>45018.981608796297</v>
      </c>
      <c r="B31613">
        <v>173124180177</v>
      </c>
      <c r="C31613">
        <v>5516798118</v>
      </c>
      <c r="D31613">
        <v>25980</v>
      </c>
      <c r="E31613">
        <v>14532</v>
      </c>
      <c r="F31613" t="s">
        <v>25</v>
      </c>
      <c r="G31613">
        <v>337</v>
      </c>
      <c r="H31613" t="s">
        <v>50</v>
      </c>
      <c r="I31613" t="s">
        <v>27</v>
      </c>
      <c r="J31613" t="s">
        <v>92464</v>
      </c>
      <c r="K31613" t="s">
        <v>29</v>
      </c>
      <c r="L31613">
        <v>5222</v>
      </c>
      <c r="M31613" t="s">
        <v>30</v>
      </c>
      <c r="N31613" t="s">
        <v>81</v>
      </c>
      <c r="O31613" t="s">
        <v>42</v>
      </c>
      <c r="P31613" t="s">
        <v>33</v>
      </c>
      <c r="Q31613" t="s">
        <v>34</v>
      </c>
      <c r="R31613" t="s">
        <v>92465</v>
      </c>
      <c r="S31613" t="s">
        <v>4947</v>
      </c>
      <c r="T31613" t="s">
        <v>37</v>
      </c>
      <c r="U31613" t="s">
        <v>15260</v>
      </c>
      <c r="V31613">
        <v>12129101190</v>
      </c>
      <c r="W31613" t="s">
        <v>30</v>
      </c>
      <c r="X31613" t="s">
        <v>59</v>
      </c>
      <c r="Y31613" t="s">
        <v>40</v>
      </c>
    </row>
    <row r="31614" spans="1:25" x14ac:dyDescent="0.3">
      <c r="A31614" s="1">
        <v>44520.97452546296</v>
      </c>
      <c r="B31614">
        <v>57393555</v>
      </c>
      <c r="C31614">
        <v>3217592127</v>
      </c>
      <c r="D31614">
        <v>5955</v>
      </c>
      <c r="E31614">
        <v>47801</v>
      </c>
      <c r="F31614" t="s">
        <v>49</v>
      </c>
      <c r="G31614">
        <v>424</v>
      </c>
      <c r="H31614" t="s">
        <v>50</v>
      </c>
      <c r="I31614" t="s">
        <v>66</v>
      </c>
      <c r="J31614" t="s">
        <v>92466</v>
      </c>
      <c r="K31614" t="s">
        <v>30</v>
      </c>
      <c r="L31614">
        <v>547</v>
      </c>
      <c r="M31614" t="s">
        <v>52</v>
      </c>
      <c r="N31614" t="s">
        <v>81</v>
      </c>
      <c r="O31614" t="s">
        <v>32</v>
      </c>
      <c r="P31614" t="s">
        <v>33</v>
      </c>
      <c r="Q31614" t="s">
        <v>61</v>
      </c>
      <c r="R31614" t="s">
        <v>92467</v>
      </c>
      <c r="S31614" t="s">
        <v>92468</v>
      </c>
      <c r="T31614" t="s">
        <v>46</v>
      </c>
      <c r="U31614" t="s">
        <v>66758</v>
      </c>
      <c r="V31614">
        <v>98191100249</v>
      </c>
      <c r="W31614" t="s">
        <v>30</v>
      </c>
      <c r="X31614" t="s">
        <v>59</v>
      </c>
      <c r="Y31614" t="s">
        <v>48</v>
      </c>
    </row>
    <row r="31615" spans="1:25" x14ac:dyDescent="0.3">
      <c r="A31615" s="1">
        <v>44403.229930555557</v>
      </c>
      <c r="B31615">
        <v>18211241160</v>
      </c>
      <c r="C31615">
        <v>21483248234</v>
      </c>
      <c r="D31615">
        <v>2811</v>
      </c>
      <c r="E31615">
        <v>46908</v>
      </c>
      <c r="F31615" t="s">
        <v>49</v>
      </c>
      <c r="G31615">
        <v>423</v>
      </c>
      <c r="H31615" t="s">
        <v>50</v>
      </c>
      <c r="I31615" t="s">
        <v>85</v>
      </c>
      <c r="J31615" t="s">
        <v>92469</v>
      </c>
      <c r="K31615" t="s">
        <v>29</v>
      </c>
      <c r="L31615">
        <v>3183</v>
      </c>
      <c r="M31615" t="s">
        <v>30</v>
      </c>
      <c r="N31615" t="s">
        <v>81</v>
      </c>
      <c r="O31615" t="s">
        <v>42</v>
      </c>
      <c r="P31615" t="s">
        <v>33</v>
      </c>
      <c r="Q31615" t="s">
        <v>61</v>
      </c>
      <c r="R31615" t="s">
        <v>29062</v>
      </c>
      <c r="S31615" t="s">
        <v>7881</v>
      </c>
      <c r="T31615" t="s">
        <v>57</v>
      </c>
      <c r="U31615" t="s">
        <v>21006</v>
      </c>
      <c r="W31615" t="s">
        <v>39</v>
      </c>
      <c r="X31615" t="s">
        <v>30</v>
      </c>
      <c r="Y31615" t="s">
        <v>48</v>
      </c>
    </row>
    <row r="31616" spans="1:25" x14ac:dyDescent="0.3">
      <c r="A31616" s="1">
        <v>44223.804814814815</v>
      </c>
      <c r="B31616">
        <v>11322616825</v>
      </c>
      <c r="C31616">
        <v>462201296</v>
      </c>
      <c r="D31616">
        <v>37484</v>
      </c>
      <c r="E31616">
        <v>11340</v>
      </c>
      <c r="F31616" t="s">
        <v>49</v>
      </c>
      <c r="G31616">
        <v>636</v>
      </c>
      <c r="H31616" t="s">
        <v>50</v>
      </c>
      <c r="I31616" t="s">
        <v>27</v>
      </c>
      <c r="J31616" t="s">
        <v>92470</v>
      </c>
      <c r="K31616" t="s">
        <v>30</v>
      </c>
      <c r="L31616">
        <v>3353</v>
      </c>
      <c r="M31616" t="s">
        <v>52</v>
      </c>
      <c r="N31616" t="s">
        <v>81</v>
      </c>
      <c r="O31616" t="s">
        <v>32</v>
      </c>
      <c r="P31616" t="s">
        <v>54</v>
      </c>
      <c r="Q31616" t="s">
        <v>34</v>
      </c>
      <c r="R31616" t="s">
        <v>92471</v>
      </c>
      <c r="S31616" t="s">
        <v>92472</v>
      </c>
      <c r="T31616" t="s">
        <v>37</v>
      </c>
      <c r="U31616" t="s">
        <v>1829</v>
      </c>
      <c r="W31616" t="s">
        <v>30</v>
      </c>
      <c r="X31616" t="s">
        <v>59</v>
      </c>
      <c r="Y31616" t="s">
        <v>40</v>
      </c>
    </row>
    <row r="31617" spans="1:25" x14ac:dyDescent="0.3">
      <c r="A31617" s="1">
        <v>44642.073159722226</v>
      </c>
      <c r="B31617">
        <v>192810195</v>
      </c>
      <c r="C31617">
        <v>18080108212</v>
      </c>
      <c r="D31617">
        <v>43628</v>
      </c>
      <c r="E31617">
        <v>28315</v>
      </c>
      <c r="F31617" t="s">
        <v>25</v>
      </c>
      <c r="G31617">
        <v>903</v>
      </c>
      <c r="H31617" t="s">
        <v>26</v>
      </c>
      <c r="I31617" t="s">
        <v>85</v>
      </c>
      <c r="J31617" t="s">
        <v>92473</v>
      </c>
      <c r="K31617" t="s">
        <v>29</v>
      </c>
      <c r="L31617">
        <v>1089</v>
      </c>
      <c r="M31617" t="s">
        <v>52</v>
      </c>
      <c r="N31617" t="s">
        <v>53</v>
      </c>
      <c r="O31617" t="s">
        <v>42</v>
      </c>
      <c r="P31617" t="s">
        <v>54</v>
      </c>
      <c r="Q31617" t="s">
        <v>34</v>
      </c>
      <c r="R31617" t="s">
        <v>92474</v>
      </c>
      <c r="S31617" t="s">
        <v>92475</v>
      </c>
      <c r="T31617" t="s">
        <v>46</v>
      </c>
      <c r="U31617" t="s">
        <v>915</v>
      </c>
      <c r="W31617" t="s">
        <v>39</v>
      </c>
      <c r="X31617" t="s">
        <v>59</v>
      </c>
      <c r="Y31617" t="s">
        <v>48</v>
      </c>
    </row>
    <row r="31618" spans="1:25" x14ac:dyDescent="0.3">
      <c r="A31618" s="1">
        <v>44363.170231481483</v>
      </c>
      <c r="B31618">
        <v>70186238163</v>
      </c>
      <c r="C31618">
        <v>19222521668</v>
      </c>
      <c r="D31618">
        <v>18866</v>
      </c>
      <c r="E31618">
        <v>33211</v>
      </c>
      <c r="F31618" t="s">
        <v>49</v>
      </c>
      <c r="G31618">
        <v>1070</v>
      </c>
      <c r="H31618" t="s">
        <v>26</v>
      </c>
      <c r="I31618" t="s">
        <v>27</v>
      </c>
      <c r="J31618" t="s">
        <v>92476</v>
      </c>
      <c r="K31618" t="s">
        <v>30</v>
      </c>
      <c r="L31618">
        <v>8106</v>
      </c>
      <c r="M31618" t="s">
        <v>52</v>
      </c>
      <c r="N31618" t="s">
        <v>53</v>
      </c>
      <c r="O31618" t="s">
        <v>32</v>
      </c>
      <c r="P31618" t="s">
        <v>54</v>
      </c>
      <c r="Q31618" t="s">
        <v>61</v>
      </c>
      <c r="R31618" t="s">
        <v>92477</v>
      </c>
      <c r="S31618" t="s">
        <v>2424</v>
      </c>
      <c r="T31618" t="s">
        <v>46</v>
      </c>
      <c r="U31618" t="s">
        <v>92478</v>
      </c>
      <c r="W31618" t="s">
        <v>39</v>
      </c>
      <c r="X31618" t="s">
        <v>59</v>
      </c>
      <c r="Y31618" t="s">
        <v>48</v>
      </c>
    </row>
    <row r="31619" spans="1:25" x14ac:dyDescent="0.3">
      <c r="A31619" s="1">
        <v>44896.283865740741</v>
      </c>
      <c r="B31619">
        <v>102121208122</v>
      </c>
      <c r="C31619">
        <v>4224387</v>
      </c>
      <c r="D31619">
        <v>43638</v>
      </c>
      <c r="E31619">
        <v>54377</v>
      </c>
      <c r="F31619" t="s">
        <v>49</v>
      </c>
      <c r="G31619">
        <v>232</v>
      </c>
      <c r="H31619" t="s">
        <v>26</v>
      </c>
      <c r="I31619" t="s">
        <v>27</v>
      </c>
      <c r="J31619" t="s">
        <v>92479</v>
      </c>
      <c r="K31619" t="s">
        <v>29</v>
      </c>
      <c r="L31619">
        <v>1652</v>
      </c>
      <c r="M31619" t="s">
        <v>30</v>
      </c>
      <c r="N31619" t="s">
        <v>53</v>
      </c>
      <c r="O31619" t="s">
        <v>42</v>
      </c>
      <c r="P31619" t="s">
        <v>54</v>
      </c>
      <c r="Q31619" t="s">
        <v>76</v>
      </c>
      <c r="R31619" t="s">
        <v>64358</v>
      </c>
      <c r="S31619" t="s">
        <v>92480</v>
      </c>
      <c r="T31619" t="s">
        <v>46</v>
      </c>
      <c r="U31619" t="s">
        <v>9981</v>
      </c>
      <c r="W31619" t="s">
        <v>39</v>
      </c>
      <c r="X31619" t="s">
        <v>59</v>
      </c>
      <c r="Y31619" t="s">
        <v>40</v>
      </c>
    </row>
    <row r="31620" spans="1:25" x14ac:dyDescent="0.3">
      <c r="A31620" s="1">
        <v>44838.1</v>
      </c>
      <c r="B31620">
        <v>13613876221</v>
      </c>
      <c r="C31620">
        <v>19114424235</v>
      </c>
      <c r="D31620">
        <v>37763</v>
      </c>
      <c r="E31620">
        <v>59961</v>
      </c>
      <c r="F31620" t="s">
        <v>65</v>
      </c>
      <c r="G31620">
        <v>515</v>
      </c>
      <c r="H31620" t="s">
        <v>26</v>
      </c>
      <c r="I31620" t="s">
        <v>85</v>
      </c>
      <c r="J31620" t="s">
        <v>92481</v>
      </c>
      <c r="K31620" t="s">
        <v>30</v>
      </c>
      <c r="L31620">
        <v>6116</v>
      </c>
      <c r="M31620" t="s">
        <v>30</v>
      </c>
      <c r="N31620" t="s">
        <v>31</v>
      </c>
      <c r="O31620" t="s">
        <v>32</v>
      </c>
      <c r="P31620" t="s">
        <v>43</v>
      </c>
      <c r="Q31620" t="s">
        <v>76</v>
      </c>
      <c r="R31620" t="s">
        <v>92482</v>
      </c>
      <c r="S31620" t="s">
        <v>5976</v>
      </c>
      <c r="T31620" t="s">
        <v>46</v>
      </c>
      <c r="U31620" t="s">
        <v>22289</v>
      </c>
      <c r="V31620">
        <v>1548675223</v>
      </c>
      <c r="W31620" t="s">
        <v>39</v>
      </c>
      <c r="X31620" t="s">
        <v>30</v>
      </c>
      <c r="Y31620" t="s">
        <v>40</v>
      </c>
    </row>
    <row r="31621" spans="1:25" x14ac:dyDescent="0.3">
      <c r="A31621" s="1">
        <v>44749.08797453704</v>
      </c>
      <c r="B31621">
        <v>141351336</v>
      </c>
      <c r="C31621">
        <v>7072109128</v>
      </c>
      <c r="D31621">
        <v>29026</v>
      </c>
      <c r="E31621">
        <v>34873</v>
      </c>
      <c r="F31621" t="s">
        <v>25</v>
      </c>
      <c r="G31621">
        <v>87</v>
      </c>
      <c r="H31621" t="s">
        <v>26</v>
      </c>
      <c r="I31621" t="s">
        <v>85</v>
      </c>
      <c r="J31621" t="s">
        <v>92483</v>
      </c>
      <c r="K31621" t="s">
        <v>30</v>
      </c>
      <c r="L31621">
        <v>6323</v>
      </c>
      <c r="M31621" t="s">
        <v>30</v>
      </c>
      <c r="N31621" t="s">
        <v>53</v>
      </c>
      <c r="O31621" t="s">
        <v>32</v>
      </c>
      <c r="P31621" t="s">
        <v>54</v>
      </c>
      <c r="Q31621" t="s">
        <v>61</v>
      </c>
      <c r="R31621" t="s">
        <v>92484</v>
      </c>
      <c r="S31621" t="s">
        <v>92485</v>
      </c>
      <c r="T31621" t="s">
        <v>57</v>
      </c>
      <c r="U31621" t="s">
        <v>92486</v>
      </c>
      <c r="W31621" t="s">
        <v>39</v>
      </c>
      <c r="X31621" t="s">
        <v>59</v>
      </c>
      <c r="Y31621" t="s">
        <v>40</v>
      </c>
    </row>
    <row r="31622" spans="1:25" x14ac:dyDescent="0.3">
      <c r="A31622" s="1">
        <v>43888.84511574074</v>
      </c>
      <c r="B31622">
        <v>18413619</v>
      </c>
      <c r="C31622">
        <v>2679224166</v>
      </c>
      <c r="D31622">
        <v>18426</v>
      </c>
      <c r="E31622">
        <v>27236</v>
      </c>
      <c r="F31622" t="s">
        <v>65</v>
      </c>
      <c r="G31622">
        <v>231</v>
      </c>
      <c r="H31622" t="s">
        <v>26</v>
      </c>
      <c r="I31622" t="s">
        <v>85</v>
      </c>
      <c r="J31622" t="s">
        <v>92487</v>
      </c>
      <c r="K31622" t="s">
        <v>29</v>
      </c>
      <c r="L31622">
        <v>4959</v>
      </c>
      <c r="M31622" t="s">
        <v>30</v>
      </c>
      <c r="N31622" t="s">
        <v>53</v>
      </c>
      <c r="O31622" t="s">
        <v>32</v>
      </c>
      <c r="P31622" t="s">
        <v>33</v>
      </c>
      <c r="Q31622" t="s">
        <v>34</v>
      </c>
      <c r="R31622" t="s">
        <v>92488</v>
      </c>
      <c r="S31622" t="s">
        <v>2150</v>
      </c>
      <c r="T31622" t="s">
        <v>37</v>
      </c>
      <c r="U31622" t="s">
        <v>11207</v>
      </c>
      <c r="W31622" t="s">
        <v>39</v>
      </c>
      <c r="X31622" t="s">
        <v>59</v>
      </c>
      <c r="Y31622" t="s">
        <v>40</v>
      </c>
    </row>
    <row r="31623" spans="1:25" x14ac:dyDescent="0.3">
      <c r="A31623" s="1">
        <v>44883.248831018522</v>
      </c>
      <c r="B31623">
        <v>18323257216</v>
      </c>
      <c r="C31623">
        <v>8136244251</v>
      </c>
      <c r="D31623">
        <v>9391</v>
      </c>
      <c r="E31623">
        <v>57592</v>
      </c>
      <c r="F31623" t="s">
        <v>65</v>
      </c>
      <c r="G31623">
        <v>923</v>
      </c>
      <c r="H31623" t="s">
        <v>26</v>
      </c>
      <c r="I31623" t="s">
        <v>27</v>
      </c>
      <c r="J31623" t="s">
        <v>92489</v>
      </c>
      <c r="K31623" t="s">
        <v>29</v>
      </c>
      <c r="L31623">
        <v>2743</v>
      </c>
      <c r="M31623" t="s">
        <v>30</v>
      </c>
      <c r="N31623" t="s">
        <v>53</v>
      </c>
      <c r="O31623" t="s">
        <v>32</v>
      </c>
      <c r="P31623" t="s">
        <v>54</v>
      </c>
      <c r="Q31623" t="s">
        <v>76</v>
      </c>
      <c r="R31623" t="s">
        <v>92490</v>
      </c>
      <c r="S31623" t="s">
        <v>92491</v>
      </c>
      <c r="T31623" t="s">
        <v>57</v>
      </c>
      <c r="U31623" t="s">
        <v>29238</v>
      </c>
      <c r="V31623">
        <v>129172102184</v>
      </c>
      <c r="W31623" t="s">
        <v>39</v>
      </c>
      <c r="X31623" t="s">
        <v>30</v>
      </c>
      <c r="Y31623" t="s">
        <v>40</v>
      </c>
    </row>
    <row r="31624" spans="1:25" x14ac:dyDescent="0.3">
      <c r="A31624" s="1">
        <v>44939.262245370373</v>
      </c>
      <c r="B31624">
        <v>10621945172</v>
      </c>
      <c r="C31624">
        <v>15468185130</v>
      </c>
      <c r="D31624">
        <v>16925</v>
      </c>
      <c r="E31624">
        <v>63262</v>
      </c>
      <c r="F31624" t="s">
        <v>25</v>
      </c>
      <c r="G31624">
        <v>939</v>
      </c>
      <c r="H31624" t="s">
        <v>26</v>
      </c>
      <c r="I31624" t="s">
        <v>66</v>
      </c>
      <c r="J31624" t="s">
        <v>92492</v>
      </c>
      <c r="K31624" t="s">
        <v>30</v>
      </c>
      <c r="L31624">
        <v>1971</v>
      </c>
      <c r="M31624" t="s">
        <v>52</v>
      </c>
      <c r="N31624" t="s">
        <v>81</v>
      </c>
      <c r="O31624" t="s">
        <v>42</v>
      </c>
      <c r="P31624" t="s">
        <v>33</v>
      </c>
      <c r="Q31624" t="s">
        <v>76</v>
      </c>
      <c r="R31624" t="s">
        <v>92493</v>
      </c>
      <c r="S31624" t="s">
        <v>38304</v>
      </c>
      <c r="T31624" t="s">
        <v>37</v>
      </c>
      <c r="U31624" t="s">
        <v>2788</v>
      </c>
      <c r="W31624" t="s">
        <v>30</v>
      </c>
      <c r="X31624" t="s">
        <v>30</v>
      </c>
      <c r="Y31624" t="s">
        <v>48</v>
      </c>
    </row>
    <row r="31625" spans="1:25" x14ac:dyDescent="0.3">
      <c r="A31625" s="1">
        <v>44503.358310185184</v>
      </c>
      <c r="B31625">
        <v>5410481189</v>
      </c>
      <c r="C31625">
        <v>531631129</v>
      </c>
      <c r="D31625">
        <v>38621</v>
      </c>
      <c r="E31625">
        <v>52435</v>
      </c>
      <c r="F31625" t="s">
        <v>25</v>
      </c>
      <c r="G31625">
        <v>468</v>
      </c>
      <c r="H31625" t="s">
        <v>26</v>
      </c>
      <c r="I31625" t="s">
        <v>85</v>
      </c>
      <c r="J31625" t="s">
        <v>92494</v>
      </c>
      <c r="K31625" t="s">
        <v>29</v>
      </c>
      <c r="L31625">
        <v>637</v>
      </c>
      <c r="M31625" t="s">
        <v>52</v>
      </c>
      <c r="N31625" t="s">
        <v>81</v>
      </c>
      <c r="O31625" t="s">
        <v>32</v>
      </c>
      <c r="P31625" t="s">
        <v>54</v>
      </c>
      <c r="Q31625" t="s">
        <v>76</v>
      </c>
      <c r="R31625" t="s">
        <v>92495</v>
      </c>
      <c r="S31625" t="s">
        <v>92496</v>
      </c>
      <c r="T31625" t="s">
        <v>37</v>
      </c>
      <c r="U31625" t="s">
        <v>6751</v>
      </c>
      <c r="W31625" t="s">
        <v>30</v>
      </c>
      <c r="X31625" t="s">
        <v>59</v>
      </c>
      <c r="Y31625" t="s">
        <v>48</v>
      </c>
    </row>
    <row r="31626" spans="1:25" x14ac:dyDescent="0.3">
      <c r="A31626" s="1">
        <v>43880.789363425924</v>
      </c>
      <c r="B31626">
        <v>112161118197</v>
      </c>
      <c r="C31626">
        <v>15320459253</v>
      </c>
      <c r="D31626">
        <v>7428</v>
      </c>
      <c r="E31626">
        <v>9159</v>
      </c>
      <c r="F31626" t="s">
        <v>25</v>
      </c>
      <c r="G31626">
        <v>1270</v>
      </c>
      <c r="H31626" t="s">
        <v>50</v>
      </c>
      <c r="I31626" t="s">
        <v>66</v>
      </c>
      <c r="J31626" t="s">
        <v>92497</v>
      </c>
      <c r="K31626" t="s">
        <v>29</v>
      </c>
      <c r="L31626">
        <v>1594</v>
      </c>
      <c r="M31626" t="s">
        <v>30</v>
      </c>
      <c r="N31626" t="s">
        <v>53</v>
      </c>
      <c r="O31626" t="s">
        <v>42</v>
      </c>
      <c r="P31626" t="s">
        <v>33</v>
      </c>
      <c r="Q31626" t="s">
        <v>76</v>
      </c>
      <c r="R31626" t="s">
        <v>92498</v>
      </c>
      <c r="S31626" t="s">
        <v>92499</v>
      </c>
      <c r="T31626" t="s">
        <v>46</v>
      </c>
      <c r="U31626" t="s">
        <v>4147</v>
      </c>
      <c r="W31626" t="s">
        <v>30</v>
      </c>
      <c r="X31626" t="s">
        <v>59</v>
      </c>
      <c r="Y31626" t="s">
        <v>48</v>
      </c>
    </row>
    <row r="31627" spans="1:25" x14ac:dyDescent="0.3">
      <c r="A31627" s="1">
        <v>44745.865335648145</v>
      </c>
      <c r="B31627">
        <v>107147174123</v>
      </c>
      <c r="C31627">
        <v>10715710467</v>
      </c>
      <c r="D31627">
        <v>64419</v>
      </c>
      <c r="E31627">
        <v>32337</v>
      </c>
      <c r="F31627" t="s">
        <v>25</v>
      </c>
      <c r="G31627">
        <v>68</v>
      </c>
      <c r="H31627" t="s">
        <v>50</v>
      </c>
      <c r="I31627" t="s">
        <v>66</v>
      </c>
      <c r="J31627" t="s">
        <v>92500</v>
      </c>
      <c r="K31627" t="s">
        <v>29</v>
      </c>
      <c r="L31627">
        <v>675</v>
      </c>
      <c r="M31627" t="s">
        <v>30</v>
      </c>
      <c r="N31627" t="s">
        <v>53</v>
      </c>
      <c r="O31627" t="s">
        <v>42</v>
      </c>
      <c r="P31627" t="s">
        <v>33</v>
      </c>
      <c r="Q31627" t="s">
        <v>34</v>
      </c>
      <c r="R31627" t="s">
        <v>8719</v>
      </c>
      <c r="S31627" t="s">
        <v>92501</v>
      </c>
      <c r="T31627" t="s">
        <v>57</v>
      </c>
      <c r="U31627" t="s">
        <v>29602</v>
      </c>
      <c r="V31627">
        <v>8816811335</v>
      </c>
      <c r="W31627" t="s">
        <v>30</v>
      </c>
      <c r="X31627" t="s">
        <v>30</v>
      </c>
      <c r="Y31627" t="s">
        <v>48</v>
      </c>
    </row>
    <row r="31628" spans="1:25" x14ac:dyDescent="0.3">
      <c r="A31628" s="1">
        <v>44787.933263888888</v>
      </c>
      <c r="B31628">
        <v>13172157171</v>
      </c>
      <c r="C31628">
        <v>711370142</v>
      </c>
      <c r="D31628">
        <v>12968</v>
      </c>
      <c r="E31628">
        <v>51212</v>
      </c>
      <c r="F31628" t="s">
        <v>49</v>
      </c>
      <c r="G31628">
        <v>552</v>
      </c>
      <c r="H31628" t="s">
        <v>50</v>
      </c>
      <c r="I31628" t="s">
        <v>66</v>
      </c>
      <c r="J31628" t="s">
        <v>92502</v>
      </c>
      <c r="K31628" t="s">
        <v>29</v>
      </c>
      <c r="L31628">
        <v>679</v>
      </c>
      <c r="M31628" t="s">
        <v>30</v>
      </c>
      <c r="N31628" t="s">
        <v>31</v>
      </c>
      <c r="O31628" t="s">
        <v>32</v>
      </c>
      <c r="P31628" t="s">
        <v>43</v>
      </c>
      <c r="Q31628" t="s">
        <v>76</v>
      </c>
      <c r="R31628" t="s">
        <v>53762</v>
      </c>
      <c r="S31628" t="s">
        <v>92503</v>
      </c>
      <c r="T31628" t="s">
        <v>37</v>
      </c>
      <c r="U31628" t="s">
        <v>353</v>
      </c>
      <c r="W31628" t="s">
        <v>39</v>
      </c>
      <c r="X31628" t="s">
        <v>59</v>
      </c>
      <c r="Y31628" t="s">
        <v>48</v>
      </c>
    </row>
    <row r="31629" spans="1:25" x14ac:dyDescent="0.3">
      <c r="A31629" s="1">
        <v>44947.504733796297</v>
      </c>
      <c r="B31629">
        <v>7616467146</v>
      </c>
      <c r="C31629">
        <v>14021820789</v>
      </c>
      <c r="D31629">
        <v>11510</v>
      </c>
      <c r="E31629">
        <v>1679</v>
      </c>
      <c r="F31629" t="s">
        <v>65</v>
      </c>
      <c r="G31629">
        <v>935</v>
      </c>
      <c r="H31629" t="s">
        <v>26</v>
      </c>
      <c r="I31629" t="s">
        <v>85</v>
      </c>
      <c r="J31629" t="s">
        <v>92504</v>
      </c>
      <c r="K31629" t="s">
        <v>30</v>
      </c>
      <c r="L31629">
        <v>5035</v>
      </c>
      <c r="M31629" t="s">
        <v>52</v>
      </c>
      <c r="N31629" t="s">
        <v>31</v>
      </c>
      <c r="O31629" t="s">
        <v>42</v>
      </c>
      <c r="P31629" t="s">
        <v>54</v>
      </c>
      <c r="Q31629" t="s">
        <v>61</v>
      </c>
      <c r="R31629" t="s">
        <v>92505</v>
      </c>
      <c r="S31629" t="s">
        <v>92506</v>
      </c>
      <c r="T31629" t="s">
        <v>37</v>
      </c>
      <c r="U31629" t="s">
        <v>45421</v>
      </c>
      <c r="W31629" t="s">
        <v>39</v>
      </c>
      <c r="X31629" t="s">
        <v>30</v>
      </c>
      <c r="Y31629" t="s">
        <v>48</v>
      </c>
    </row>
    <row r="31630" spans="1:25" x14ac:dyDescent="0.3">
      <c r="A31630" s="1">
        <v>44344.547268518516</v>
      </c>
      <c r="B31630">
        <v>1670141166</v>
      </c>
      <c r="C31630">
        <v>39243160136</v>
      </c>
      <c r="D31630">
        <v>37717</v>
      </c>
      <c r="E31630">
        <v>16531</v>
      </c>
      <c r="F31630" t="s">
        <v>49</v>
      </c>
      <c r="G31630">
        <v>544</v>
      </c>
      <c r="H31630" t="s">
        <v>26</v>
      </c>
      <c r="I31630" t="s">
        <v>66</v>
      </c>
      <c r="J31630" t="s">
        <v>92507</v>
      </c>
      <c r="K31630" t="s">
        <v>29</v>
      </c>
      <c r="L31630">
        <v>1061</v>
      </c>
      <c r="M31630" t="s">
        <v>30</v>
      </c>
      <c r="N31630" t="s">
        <v>53</v>
      </c>
      <c r="O31630" t="s">
        <v>32</v>
      </c>
      <c r="P31630" t="s">
        <v>33</v>
      </c>
      <c r="Q31630" t="s">
        <v>34</v>
      </c>
      <c r="R31630" t="s">
        <v>92508</v>
      </c>
      <c r="S31630" t="s">
        <v>92509</v>
      </c>
      <c r="T31630" t="s">
        <v>37</v>
      </c>
      <c r="U31630" t="s">
        <v>56316</v>
      </c>
      <c r="W31630" t="s">
        <v>39</v>
      </c>
      <c r="X31630" t="s">
        <v>30</v>
      </c>
      <c r="Y31630" t="s">
        <v>40</v>
      </c>
    </row>
    <row r="31631" spans="1:25" x14ac:dyDescent="0.3">
      <c r="A31631" s="1">
        <v>44644.087951388887</v>
      </c>
      <c r="B31631">
        <v>5528170183</v>
      </c>
      <c r="C31631">
        <v>2170149130</v>
      </c>
      <c r="D31631">
        <v>61904</v>
      </c>
      <c r="E31631">
        <v>45957</v>
      </c>
      <c r="F31631" t="s">
        <v>49</v>
      </c>
      <c r="G31631">
        <v>1362</v>
      </c>
      <c r="H31631" t="s">
        <v>50</v>
      </c>
      <c r="I31631" t="s">
        <v>27</v>
      </c>
      <c r="J31631" t="s">
        <v>92510</v>
      </c>
      <c r="K31631" t="s">
        <v>29</v>
      </c>
      <c r="L31631">
        <v>8519</v>
      </c>
      <c r="M31631" t="s">
        <v>52</v>
      </c>
      <c r="N31631" t="s">
        <v>31</v>
      </c>
      <c r="O31631" t="s">
        <v>32</v>
      </c>
      <c r="P31631" t="s">
        <v>54</v>
      </c>
      <c r="Q31631" t="s">
        <v>34</v>
      </c>
      <c r="R31631" t="s">
        <v>92511</v>
      </c>
      <c r="S31631" t="s">
        <v>92512</v>
      </c>
      <c r="T31631" t="s">
        <v>57</v>
      </c>
      <c r="U31631" t="s">
        <v>41630</v>
      </c>
      <c r="W31631" t="s">
        <v>39</v>
      </c>
      <c r="X31631" t="s">
        <v>59</v>
      </c>
      <c r="Y31631" t="s">
        <v>48</v>
      </c>
    </row>
    <row r="31632" spans="1:25" x14ac:dyDescent="0.3">
      <c r="A31632" s="1">
        <v>44919.981979166667</v>
      </c>
      <c r="B31632">
        <v>5522332180</v>
      </c>
      <c r="C31632">
        <v>57174224197</v>
      </c>
      <c r="D31632">
        <v>37349</v>
      </c>
      <c r="E31632">
        <v>16949</v>
      </c>
      <c r="F31632" t="s">
        <v>65</v>
      </c>
      <c r="G31632">
        <v>1497</v>
      </c>
      <c r="H31632" t="s">
        <v>26</v>
      </c>
      <c r="I31632" t="s">
        <v>85</v>
      </c>
      <c r="J31632" t="s">
        <v>92513</v>
      </c>
      <c r="K31632" t="s">
        <v>29</v>
      </c>
      <c r="L31632">
        <v>6457</v>
      </c>
      <c r="M31632" t="s">
        <v>52</v>
      </c>
      <c r="N31632" t="s">
        <v>31</v>
      </c>
      <c r="O31632" t="s">
        <v>32</v>
      </c>
      <c r="P31632" t="s">
        <v>43</v>
      </c>
      <c r="Q31632" t="s">
        <v>61</v>
      </c>
      <c r="R31632" t="s">
        <v>92514</v>
      </c>
      <c r="S31632" t="s">
        <v>92515</v>
      </c>
      <c r="T31632" t="s">
        <v>37</v>
      </c>
      <c r="U31632" t="s">
        <v>19366</v>
      </c>
      <c r="V31632">
        <v>17712611657</v>
      </c>
      <c r="W31632" t="s">
        <v>30</v>
      </c>
      <c r="X31632" t="s">
        <v>59</v>
      </c>
      <c r="Y31632" t="s">
        <v>40</v>
      </c>
    </row>
    <row r="31633" spans="1:25" x14ac:dyDescent="0.3">
      <c r="A31633" s="1">
        <v>44902.823194444441</v>
      </c>
      <c r="B31633">
        <v>371218203</v>
      </c>
      <c r="C31633">
        <v>1736321155</v>
      </c>
      <c r="D31633">
        <v>32168</v>
      </c>
      <c r="E31633">
        <v>34443</v>
      </c>
      <c r="F31633" t="s">
        <v>65</v>
      </c>
      <c r="G31633">
        <v>848</v>
      </c>
      <c r="H31633" t="s">
        <v>50</v>
      </c>
      <c r="I31633" t="s">
        <v>66</v>
      </c>
      <c r="J31633" t="s">
        <v>92516</v>
      </c>
      <c r="K31633" t="s">
        <v>30</v>
      </c>
      <c r="L31633">
        <v>5405</v>
      </c>
      <c r="M31633" t="s">
        <v>52</v>
      </c>
      <c r="N31633" t="s">
        <v>31</v>
      </c>
      <c r="O31633" t="s">
        <v>32</v>
      </c>
      <c r="P31633" t="s">
        <v>33</v>
      </c>
      <c r="Q31633" t="s">
        <v>34</v>
      </c>
      <c r="R31633" t="s">
        <v>84375</v>
      </c>
      <c r="S31633" t="s">
        <v>92517</v>
      </c>
      <c r="T31633" t="s">
        <v>37</v>
      </c>
      <c r="U31633" t="s">
        <v>1082</v>
      </c>
      <c r="V31633">
        <v>19963149142</v>
      </c>
      <c r="W31633" t="s">
        <v>39</v>
      </c>
      <c r="X31633" t="s">
        <v>30</v>
      </c>
      <c r="Y31633" t="s">
        <v>40</v>
      </c>
    </row>
    <row r="31634" spans="1:25" x14ac:dyDescent="0.3">
      <c r="A31634" s="1">
        <v>44198.052627314813</v>
      </c>
      <c r="B31634">
        <v>17622782162</v>
      </c>
      <c r="C31634">
        <v>1741419723</v>
      </c>
      <c r="D31634">
        <v>45307</v>
      </c>
      <c r="E31634">
        <v>34777</v>
      </c>
      <c r="F31634" t="s">
        <v>65</v>
      </c>
      <c r="G31634">
        <v>87</v>
      </c>
      <c r="H31634" t="s">
        <v>50</v>
      </c>
      <c r="I31634" t="s">
        <v>66</v>
      </c>
      <c r="J31634" t="s">
        <v>92518</v>
      </c>
      <c r="K31634" t="s">
        <v>29</v>
      </c>
      <c r="L31634">
        <v>4225</v>
      </c>
      <c r="M31634" t="s">
        <v>52</v>
      </c>
      <c r="N31634" t="s">
        <v>31</v>
      </c>
      <c r="O31634" t="s">
        <v>32</v>
      </c>
      <c r="P31634" t="s">
        <v>54</v>
      </c>
      <c r="Q31634" t="s">
        <v>61</v>
      </c>
      <c r="R31634" t="s">
        <v>92519</v>
      </c>
      <c r="S31634" t="s">
        <v>1310</v>
      </c>
      <c r="T31634" t="s">
        <v>46</v>
      </c>
      <c r="U31634" t="s">
        <v>8146</v>
      </c>
      <c r="V31634">
        <v>17020421331</v>
      </c>
      <c r="W31634" t="s">
        <v>39</v>
      </c>
      <c r="X31634" t="s">
        <v>59</v>
      </c>
      <c r="Y31634" t="s">
        <v>48</v>
      </c>
    </row>
    <row r="31635" spans="1:25" x14ac:dyDescent="0.3">
      <c r="A31635" s="1">
        <v>44260.607083333336</v>
      </c>
      <c r="B31635">
        <v>2222241401</v>
      </c>
      <c r="C31635">
        <v>1805588115</v>
      </c>
      <c r="D31635">
        <v>11893</v>
      </c>
      <c r="E31635">
        <v>12915</v>
      </c>
      <c r="F31635" t="s">
        <v>49</v>
      </c>
      <c r="G31635">
        <v>746</v>
      </c>
      <c r="H31635" t="s">
        <v>26</v>
      </c>
      <c r="I31635" t="s">
        <v>27</v>
      </c>
      <c r="J31635" t="s">
        <v>92520</v>
      </c>
      <c r="K31635" t="s">
        <v>30</v>
      </c>
      <c r="L31635">
        <v>3166</v>
      </c>
      <c r="M31635" t="s">
        <v>30</v>
      </c>
      <c r="N31635" t="s">
        <v>53</v>
      </c>
      <c r="O31635" t="s">
        <v>32</v>
      </c>
      <c r="P31635" t="s">
        <v>54</v>
      </c>
      <c r="Q31635" t="s">
        <v>61</v>
      </c>
      <c r="R31635" t="s">
        <v>92521</v>
      </c>
      <c r="S31635" t="s">
        <v>92522</v>
      </c>
      <c r="T31635" t="s">
        <v>57</v>
      </c>
      <c r="U31635" t="s">
        <v>63535</v>
      </c>
      <c r="W31635" t="s">
        <v>30</v>
      </c>
      <c r="X31635" t="s">
        <v>30</v>
      </c>
      <c r="Y31635" t="s">
        <v>40</v>
      </c>
    </row>
    <row r="31636" spans="1:25" x14ac:dyDescent="0.3">
      <c r="A31636" s="1">
        <v>43925.880648148152</v>
      </c>
      <c r="B31636">
        <v>11110158</v>
      </c>
      <c r="C31636">
        <v>78250113158</v>
      </c>
      <c r="D31636">
        <v>53141</v>
      </c>
      <c r="E31636">
        <v>50776</v>
      </c>
      <c r="F31636" t="s">
        <v>25</v>
      </c>
      <c r="G31636">
        <v>784</v>
      </c>
      <c r="H31636" t="s">
        <v>50</v>
      </c>
      <c r="I31636" t="s">
        <v>85</v>
      </c>
      <c r="J31636" t="s">
        <v>92523</v>
      </c>
      <c r="K31636" t="s">
        <v>30</v>
      </c>
      <c r="L31636">
        <v>9639</v>
      </c>
      <c r="M31636" t="s">
        <v>52</v>
      </c>
      <c r="N31636" t="s">
        <v>53</v>
      </c>
      <c r="O31636" t="s">
        <v>32</v>
      </c>
      <c r="P31636" t="s">
        <v>43</v>
      </c>
      <c r="Q31636" t="s">
        <v>61</v>
      </c>
      <c r="R31636" t="s">
        <v>92524</v>
      </c>
      <c r="S31636" t="s">
        <v>92525</v>
      </c>
      <c r="T31636" t="s">
        <v>46</v>
      </c>
      <c r="U31636" t="s">
        <v>3283</v>
      </c>
      <c r="V31636">
        <v>4218679129</v>
      </c>
      <c r="W31636" t="s">
        <v>30</v>
      </c>
      <c r="X31636" t="s">
        <v>59</v>
      </c>
      <c r="Y31636" t="s">
        <v>48</v>
      </c>
    </row>
    <row r="31637" spans="1:25" x14ac:dyDescent="0.3">
      <c r="A31637" s="1">
        <v>44021.953912037039</v>
      </c>
      <c r="B31637">
        <v>7018916214</v>
      </c>
      <c r="C31637">
        <v>169182156194</v>
      </c>
      <c r="D31637">
        <v>23585</v>
      </c>
      <c r="E31637">
        <v>8590</v>
      </c>
      <c r="F31637" t="s">
        <v>65</v>
      </c>
      <c r="G31637">
        <v>545</v>
      </c>
      <c r="H31637" t="s">
        <v>50</v>
      </c>
      <c r="I31637" t="s">
        <v>27</v>
      </c>
      <c r="J31637" t="s">
        <v>92526</v>
      </c>
      <c r="K31637" t="s">
        <v>30</v>
      </c>
      <c r="L31637">
        <v>5527</v>
      </c>
      <c r="M31637" t="s">
        <v>30</v>
      </c>
      <c r="N31637" t="s">
        <v>31</v>
      </c>
      <c r="O31637" t="s">
        <v>32</v>
      </c>
      <c r="P31637" t="s">
        <v>54</v>
      </c>
      <c r="Q31637" t="s">
        <v>76</v>
      </c>
      <c r="R31637" t="s">
        <v>92527</v>
      </c>
      <c r="S31637" t="s">
        <v>92528</v>
      </c>
      <c r="T31637" t="s">
        <v>46</v>
      </c>
      <c r="U31637" t="s">
        <v>29043</v>
      </c>
      <c r="W31637" t="s">
        <v>30</v>
      </c>
      <c r="X31637" t="s">
        <v>59</v>
      </c>
      <c r="Y31637" t="s">
        <v>40</v>
      </c>
    </row>
    <row r="31638" spans="1:25" x14ac:dyDescent="0.3">
      <c r="A31638" s="1">
        <v>45055.727349537039</v>
      </c>
      <c r="B31638">
        <v>10059138187</v>
      </c>
      <c r="C31638">
        <v>161243156115</v>
      </c>
      <c r="D31638">
        <v>28815</v>
      </c>
      <c r="E31638">
        <v>58068</v>
      </c>
      <c r="F31638" t="s">
        <v>25</v>
      </c>
      <c r="G31638">
        <v>328</v>
      </c>
      <c r="H31638" t="s">
        <v>50</v>
      </c>
      <c r="I31638" t="s">
        <v>66</v>
      </c>
      <c r="J31638" t="s">
        <v>92529</v>
      </c>
      <c r="K31638" t="s">
        <v>30</v>
      </c>
      <c r="L31638">
        <v>6571</v>
      </c>
      <c r="M31638" t="s">
        <v>52</v>
      </c>
      <c r="N31638" t="s">
        <v>53</v>
      </c>
      <c r="O31638" t="s">
        <v>32</v>
      </c>
      <c r="P31638" t="s">
        <v>33</v>
      </c>
      <c r="Q31638" t="s">
        <v>76</v>
      </c>
      <c r="R31638" t="s">
        <v>92530</v>
      </c>
      <c r="S31638" t="s">
        <v>32995</v>
      </c>
      <c r="T31638" t="s">
        <v>37</v>
      </c>
      <c r="U31638" t="s">
        <v>92531</v>
      </c>
      <c r="V31638">
        <v>371833138</v>
      </c>
      <c r="W31638" t="s">
        <v>30</v>
      </c>
      <c r="X31638" t="s">
        <v>59</v>
      </c>
      <c r="Y31638" t="s">
        <v>40</v>
      </c>
    </row>
    <row r="31639" spans="1:25" x14ac:dyDescent="0.3">
      <c r="A31639" s="1">
        <v>44551.382002314815</v>
      </c>
      <c r="B31639">
        <v>19322123159</v>
      </c>
      <c r="C31639">
        <v>19112118948</v>
      </c>
      <c r="D31639">
        <v>20705</v>
      </c>
      <c r="E31639">
        <v>53710</v>
      </c>
      <c r="F31639" t="s">
        <v>65</v>
      </c>
      <c r="G31639">
        <v>1177</v>
      </c>
      <c r="H31639" t="s">
        <v>50</v>
      </c>
      <c r="I31639" t="s">
        <v>66</v>
      </c>
      <c r="J31639" t="s">
        <v>92532</v>
      </c>
      <c r="K31639" t="s">
        <v>30</v>
      </c>
      <c r="L31639">
        <v>453</v>
      </c>
      <c r="M31639" t="s">
        <v>52</v>
      </c>
      <c r="N31639" t="s">
        <v>53</v>
      </c>
      <c r="O31639" t="s">
        <v>32</v>
      </c>
      <c r="P31639" t="s">
        <v>33</v>
      </c>
      <c r="Q31639" t="s">
        <v>34</v>
      </c>
      <c r="R31639" t="s">
        <v>84752</v>
      </c>
      <c r="S31639" t="s">
        <v>92533</v>
      </c>
      <c r="T31639" t="s">
        <v>57</v>
      </c>
      <c r="U31639" t="s">
        <v>92534</v>
      </c>
      <c r="V31639">
        <v>62211192170</v>
      </c>
      <c r="W31639" t="s">
        <v>30</v>
      </c>
      <c r="X31639" t="s">
        <v>59</v>
      </c>
      <c r="Y31639" t="s">
        <v>48</v>
      </c>
    </row>
    <row r="31640" spans="1:25" x14ac:dyDescent="0.3">
      <c r="A31640" s="1">
        <v>44296.049479166664</v>
      </c>
      <c r="B31640">
        <v>121631624</v>
      </c>
      <c r="C31640">
        <v>20024323040</v>
      </c>
      <c r="D31640">
        <v>25888</v>
      </c>
      <c r="E31640">
        <v>30061</v>
      </c>
      <c r="F31640" t="s">
        <v>25</v>
      </c>
      <c r="G31640">
        <v>108</v>
      </c>
      <c r="H31640" t="s">
        <v>50</v>
      </c>
      <c r="I31640" t="s">
        <v>27</v>
      </c>
      <c r="J31640" t="s">
        <v>92535</v>
      </c>
      <c r="K31640" t="s">
        <v>29</v>
      </c>
      <c r="L31640">
        <v>5494</v>
      </c>
      <c r="M31640" t="s">
        <v>30</v>
      </c>
      <c r="N31640" t="s">
        <v>31</v>
      </c>
      <c r="O31640" t="s">
        <v>32</v>
      </c>
      <c r="P31640" t="s">
        <v>33</v>
      </c>
      <c r="Q31640" t="s">
        <v>61</v>
      </c>
      <c r="R31640" t="s">
        <v>92536</v>
      </c>
      <c r="S31640" t="s">
        <v>92537</v>
      </c>
      <c r="T31640" t="s">
        <v>37</v>
      </c>
      <c r="U31640" t="s">
        <v>65291</v>
      </c>
      <c r="V31640">
        <v>664216857</v>
      </c>
      <c r="W31640" t="s">
        <v>39</v>
      </c>
      <c r="X31640" t="s">
        <v>30</v>
      </c>
      <c r="Y31640" t="s">
        <v>48</v>
      </c>
    </row>
    <row r="31641" spans="1:25" x14ac:dyDescent="0.3">
      <c r="A31641" s="1">
        <v>44443.662997685184</v>
      </c>
      <c r="B31641">
        <v>169214385</v>
      </c>
      <c r="C31641">
        <v>12322412398</v>
      </c>
      <c r="D31641">
        <v>22235</v>
      </c>
      <c r="E31641">
        <v>46439</v>
      </c>
      <c r="F31641" t="s">
        <v>25</v>
      </c>
      <c r="G31641">
        <v>763</v>
      </c>
      <c r="H31641" t="s">
        <v>50</v>
      </c>
      <c r="I31641" t="s">
        <v>27</v>
      </c>
      <c r="J31641" t="s">
        <v>92538</v>
      </c>
      <c r="K31641" t="s">
        <v>29</v>
      </c>
      <c r="L31641">
        <v>4843</v>
      </c>
      <c r="M31641" t="s">
        <v>30</v>
      </c>
      <c r="N31641" t="s">
        <v>53</v>
      </c>
      <c r="O31641" t="s">
        <v>42</v>
      </c>
      <c r="P31641" t="s">
        <v>43</v>
      </c>
      <c r="Q31641" t="s">
        <v>76</v>
      </c>
      <c r="R31641" t="s">
        <v>92539</v>
      </c>
      <c r="S31641" t="s">
        <v>92540</v>
      </c>
      <c r="T31641" t="s">
        <v>46</v>
      </c>
      <c r="U31641" t="s">
        <v>79575</v>
      </c>
      <c r="V31641">
        <v>17352160221</v>
      </c>
      <c r="W31641" t="s">
        <v>30</v>
      </c>
      <c r="X31641" t="s">
        <v>59</v>
      </c>
      <c r="Y31641" t="s">
        <v>48</v>
      </c>
    </row>
    <row r="31642" spans="1:25" x14ac:dyDescent="0.3">
      <c r="A31642" s="1">
        <v>44794.894849537035</v>
      </c>
      <c r="B31642">
        <v>2815364226</v>
      </c>
      <c r="C31642">
        <v>42684231</v>
      </c>
      <c r="D31642">
        <v>25058</v>
      </c>
      <c r="E31642">
        <v>55643</v>
      </c>
      <c r="F31642" t="s">
        <v>49</v>
      </c>
      <c r="G31642">
        <v>402</v>
      </c>
      <c r="H31642" t="s">
        <v>26</v>
      </c>
      <c r="I31642" t="s">
        <v>66</v>
      </c>
      <c r="J31642" t="s">
        <v>92541</v>
      </c>
      <c r="K31642" t="s">
        <v>29</v>
      </c>
      <c r="L31642">
        <v>3719</v>
      </c>
      <c r="M31642" t="s">
        <v>30</v>
      </c>
      <c r="N31642" t="s">
        <v>31</v>
      </c>
      <c r="O31642" t="s">
        <v>42</v>
      </c>
      <c r="P31642" t="s">
        <v>54</v>
      </c>
      <c r="Q31642" t="s">
        <v>61</v>
      </c>
      <c r="R31642" t="s">
        <v>66710</v>
      </c>
      <c r="S31642" t="s">
        <v>92542</v>
      </c>
      <c r="T31642" t="s">
        <v>37</v>
      </c>
      <c r="U31642" t="s">
        <v>66432</v>
      </c>
      <c r="W31642" t="s">
        <v>39</v>
      </c>
      <c r="X31642" t="s">
        <v>30</v>
      </c>
      <c r="Y31642" t="s">
        <v>40</v>
      </c>
    </row>
    <row r="31643" spans="1:25" x14ac:dyDescent="0.3">
      <c r="A31643" s="1">
        <v>45077.523298611108</v>
      </c>
      <c r="B31643">
        <v>5715102202</v>
      </c>
      <c r="C31643">
        <v>19020870228</v>
      </c>
      <c r="D31643">
        <v>46629</v>
      </c>
      <c r="E31643">
        <v>31490</v>
      </c>
      <c r="F31643" t="s">
        <v>25</v>
      </c>
      <c r="G31643">
        <v>707</v>
      </c>
      <c r="H31643" t="s">
        <v>26</v>
      </c>
      <c r="I31643" t="s">
        <v>66</v>
      </c>
      <c r="J31643" t="s">
        <v>92543</v>
      </c>
      <c r="K31643" t="s">
        <v>29</v>
      </c>
      <c r="L31643">
        <v>8312</v>
      </c>
      <c r="M31643" t="s">
        <v>52</v>
      </c>
      <c r="N31643" t="s">
        <v>81</v>
      </c>
      <c r="O31643" t="s">
        <v>42</v>
      </c>
      <c r="P31643" t="s">
        <v>43</v>
      </c>
      <c r="Q31643" t="s">
        <v>61</v>
      </c>
      <c r="R31643" t="s">
        <v>92544</v>
      </c>
      <c r="S31643" t="s">
        <v>92545</v>
      </c>
      <c r="T31643" t="s">
        <v>57</v>
      </c>
      <c r="U31643" t="s">
        <v>37288</v>
      </c>
      <c r="W31643" t="s">
        <v>30</v>
      </c>
      <c r="X31643" t="s">
        <v>30</v>
      </c>
      <c r="Y31643" t="s">
        <v>48</v>
      </c>
    </row>
    <row r="31644" spans="1:25" x14ac:dyDescent="0.3">
      <c r="A31644" s="1">
        <v>44124.717650462961</v>
      </c>
      <c r="B31644">
        <v>14110243113</v>
      </c>
      <c r="C31644">
        <v>21623710548</v>
      </c>
      <c r="D31644">
        <v>40479</v>
      </c>
      <c r="E31644">
        <v>38703</v>
      </c>
      <c r="F31644" t="s">
        <v>25</v>
      </c>
      <c r="G31644">
        <v>835</v>
      </c>
      <c r="H31644" t="s">
        <v>50</v>
      </c>
      <c r="I31644" t="s">
        <v>66</v>
      </c>
      <c r="J31644" t="s">
        <v>92546</v>
      </c>
      <c r="K31644" t="s">
        <v>30</v>
      </c>
      <c r="L31644">
        <v>1558</v>
      </c>
      <c r="M31644" t="s">
        <v>52</v>
      </c>
      <c r="N31644" t="s">
        <v>53</v>
      </c>
      <c r="O31644" t="s">
        <v>42</v>
      </c>
      <c r="P31644" t="s">
        <v>33</v>
      </c>
      <c r="Q31644" t="s">
        <v>34</v>
      </c>
      <c r="R31644" t="s">
        <v>92547</v>
      </c>
      <c r="S31644" t="s">
        <v>6197</v>
      </c>
      <c r="T31644" t="s">
        <v>37</v>
      </c>
      <c r="U31644" t="s">
        <v>4642</v>
      </c>
      <c r="V31644">
        <v>17681208190</v>
      </c>
      <c r="W31644" t="s">
        <v>39</v>
      </c>
      <c r="X31644" t="s">
        <v>30</v>
      </c>
      <c r="Y31644" t="s">
        <v>48</v>
      </c>
    </row>
    <row r="31645" spans="1:25" x14ac:dyDescent="0.3">
      <c r="A31645" s="1">
        <v>45145.743993055556</v>
      </c>
      <c r="B31645">
        <v>14853234138</v>
      </c>
      <c r="C31645">
        <v>2146621150</v>
      </c>
      <c r="D31645">
        <v>16202</v>
      </c>
      <c r="E31645">
        <v>41711</v>
      </c>
      <c r="F31645" t="s">
        <v>65</v>
      </c>
      <c r="G31645">
        <v>83</v>
      </c>
      <c r="H31645" t="s">
        <v>26</v>
      </c>
      <c r="I31645" t="s">
        <v>66</v>
      </c>
      <c r="J31645" t="s">
        <v>92548</v>
      </c>
      <c r="K31645" t="s">
        <v>29</v>
      </c>
      <c r="L31645">
        <v>8475</v>
      </c>
      <c r="M31645" t="s">
        <v>30</v>
      </c>
      <c r="N31645" t="s">
        <v>53</v>
      </c>
      <c r="O31645" t="s">
        <v>32</v>
      </c>
      <c r="P31645" t="s">
        <v>33</v>
      </c>
      <c r="Q31645" t="s">
        <v>34</v>
      </c>
      <c r="R31645" t="s">
        <v>84013</v>
      </c>
      <c r="S31645" t="s">
        <v>12498</v>
      </c>
      <c r="T31645" t="s">
        <v>37</v>
      </c>
      <c r="U31645" t="s">
        <v>8462</v>
      </c>
      <c r="W31645" t="s">
        <v>39</v>
      </c>
      <c r="X31645" t="s">
        <v>30</v>
      </c>
      <c r="Y31645" t="s">
        <v>48</v>
      </c>
    </row>
    <row r="31646" spans="1:25" x14ac:dyDescent="0.3">
      <c r="A31646" s="1">
        <v>44255.033090277779</v>
      </c>
      <c r="B31646">
        <v>182049070</v>
      </c>
      <c r="C31646">
        <v>1937667225</v>
      </c>
      <c r="D31646">
        <v>53453</v>
      </c>
      <c r="E31646">
        <v>26682</v>
      </c>
      <c r="F31646" t="s">
        <v>49</v>
      </c>
      <c r="G31646">
        <v>430</v>
      </c>
      <c r="H31646" t="s">
        <v>26</v>
      </c>
      <c r="I31646" t="s">
        <v>85</v>
      </c>
      <c r="J31646" t="s">
        <v>92549</v>
      </c>
      <c r="K31646" t="s">
        <v>29</v>
      </c>
      <c r="L31646">
        <v>1852</v>
      </c>
      <c r="M31646" t="s">
        <v>30</v>
      </c>
      <c r="N31646" t="s">
        <v>31</v>
      </c>
      <c r="O31646" t="s">
        <v>42</v>
      </c>
      <c r="P31646" t="s">
        <v>33</v>
      </c>
      <c r="Q31646" t="s">
        <v>61</v>
      </c>
      <c r="R31646" t="s">
        <v>92550</v>
      </c>
      <c r="S31646" t="s">
        <v>727</v>
      </c>
      <c r="T31646" t="s">
        <v>57</v>
      </c>
      <c r="U31646" t="s">
        <v>42800</v>
      </c>
      <c r="V31646">
        <v>16816091195</v>
      </c>
      <c r="W31646" t="s">
        <v>39</v>
      </c>
      <c r="X31646" t="s">
        <v>59</v>
      </c>
      <c r="Y31646" t="s">
        <v>40</v>
      </c>
    </row>
    <row r="31647" spans="1:25" x14ac:dyDescent="0.3">
      <c r="A31647" s="1">
        <v>44317.319953703707</v>
      </c>
      <c r="B31647">
        <v>1119610813</v>
      </c>
      <c r="C31647">
        <v>428236224</v>
      </c>
      <c r="D31647">
        <v>8675</v>
      </c>
      <c r="E31647">
        <v>25243</v>
      </c>
      <c r="F31647" t="s">
        <v>65</v>
      </c>
      <c r="G31647">
        <v>891</v>
      </c>
      <c r="H31647" t="s">
        <v>26</v>
      </c>
      <c r="I31647" t="s">
        <v>27</v>
      </c>
      <c r="J31647" t="s">
        <v>92551</v>
      </c>
      <c r="K31647" t="s">
        <v>30</v>
      </c>
      <c r="L31647">
        <v>3948</v>
      </c>
      <c r="M31647" t="s">
        <v>52</v>
      </c>
      <c r="N31647" t="s">
        <v>81</v>
      </c>
      <c r="O31647" t="s">
        <v>32</v>
      </c>
      <c r="P31647" t="s">
        <v>43</v>
      </c>
      <c r="Q31647" t="s">
        <v>34</v>
      </c>
      <c r="R31647" t="s">
        <v>92552</v>
      </c>
      <c r="S31647" t="s">
        <v>92553</v>
      </c>
      <c r="T31647" t="s">
        <v>57</v>
      </c>
      <c r="U31647" t="s">
        <v>40475</v>
      </c>
      <c r="V31647">
        <v>158992590</v>
      </c>
      <c r="W31647" t="s">
        <v>39</v>
      </c>
      <c r="X31647" t="s">
        <v>59</v>
      </c>
      <c r="Y31647" t="s">
        <v>40</v>
      </c>
    </row>
    <row r="31648" spans="1:25" x14ac:dyDescent="0.3">
      <c r="A31648" s="1">
        <v>44365.427893518521</v>
      </c>
      <c r="B31648">
        <v>1123328129</v>
      </c>
      <c r="C31648">
        <v>17819055182</v>
      </c>
      <c r="D31648">
        <v>41388</v>
      </c>
      <c r="E31648">
        <v>17504</v>
      </c>
      <c r="F31648" t="s">
        <v>65</v>
      </c>
      <c r="G31648">
        <v>861</v>
      </c>
      <c r="H31648" t="s">
        <v>50</v>
      </c>
      <c r="I31648" t="s">
        <v>27</v>
      </c>
      <c r="J31648" t="s">
        <v>92554</v>
      </c>
      <c r="K31648" t="s">
        <v>30</v>
      </c>
      <c r="L31648">
        <v>134</v>
      </c>
      <c r="M31648" t="s">
        <v>30</v>
      </c>
      <c r="N31648" t="s">
        <v>31</v>
      </c>
      <c r="O31648" t="s">
        <v>42</v>
      </c>
      <c r="P31648" t="s">
        <v>54</v>
      </c>
      <c r="Q31648" t="s">
        <v>61</v>
      </c>
      <c r="R31648" t="s">
        <v>59566</v>
      </c>
      <c r="S31648" t="s">
        <v>92555</v>
      </c>
      <c r="T31648" t="s">
        <v>57</v>
      </c>
      <c r="U31648" t="s">
        <v>7538</v>
      </c>
      <c r="W31648" t="s">
        <v>39</v>
      </c>
      <c r="X31648" t="s">
        <v>30</v>
      </c>
      <c r="Y31648" t="s">
        <v>40</v>
      </c>
    </row>
    <row r="31649" spans="1:25" x14ac:dyDescent="0.3">
      <c r="A31649" s="1">
        <v>44570.129247685189</v>
      </c>
      <c r="B31649">
        <v>1221783148</v>
      </c>
      <c r="C31649">
        <v>2023017365</v>
      </c>
      <c r="D31649">
        <v>9424</v>
      </c>
      <c r="E31649">
        <v>7979</v>
      </c>
      <c r="F31649" t="s">
        <v>25</v>
      </c>
      <c r="G31649">
        <v>643</v>
      </c>
      <c r="H31649" t="s">
        <v>26</v>
      </c>
      <c r="I31649" t="s">
        <v>27</v>
      </c>
      <c r="J31649" t="s">
        <v>92556</v>
      </c>
      <c r="K31649" t="s">
        <v>30</v>
      </c>
      <c r="L31649">
        <v>2144</v>
      </c>
      <c r="M31649" t="s">
        <v>52</v>
      </c>
      <c r="N31649" t="s">
        <v>31</v>
      </c>
      <c r="O31649" t="s">
        <v>32</v>
      </c>
      <c r="P31649" t="s">
        <v>43</v>
      </c>
      <c r="Q31649" t="s">
        <v>61</v>
      </c>
      <c r="R31649" t="s">
        <v>92557</v>
      </c>
      <c r="S31649" t="s">
        <v>92558</v>
      </c>
      <c r="T31649" t="s">
        <v>37</v>
      </c>
      <c r="U31649" t="s">
        <v>25961</v>
      </c>
      <c r="W31649" t="s">
        <v>30</v>
      </c>
      <c r="X31649" t="s">
        <v>59</v>
      </c>
      <c r="Y31649" t="s">
        <v>40</v>
      </c>
    </row>
    <row r="31650" spans="1:25" x14ac:dyDescent="0.3">
      <c r="A31650" s="1">
        <v>44047.791689814818</v>
      </c>
      <c r="B31650">
        <v>201100174189</v>
      </c>
      <c r="C31650">
        <v>171127251123</v>
      </c>
      <c r="D31650">
        <v>5748</v>
      </c>
      <c r="E31650">
        <v>39529</v>
      </c>
      <c r="F31650" t="s">
        <v>49</v>
      </c>
      <c r="G31650">
        <v>250</v>
      </c>
      <c r="H31650" t="s">
        <v>50</v>
      </c>
      <c r="I31650" t="s">
        <v>85</v>
      </c>
      <c r="J31650" t="s">
        <v>92559</v>
      </c>
      <c r="K31650" t="s">
        <v>30</v>
      </c>
      <c r="L31650">
        <v>8303</v>
      </c>
      <c r="M31650" t="s">
        <v>52</v>
      </c>
      <c r="N31650" t="s">
        <v>53</v>
      </c>
      <c r="O31650" t="s">
        <v>42</v>
      </c>
      <c r="P31650" t="s">
        <v>54</v>
      </c>
      <c r="Q31650" t="s">
        <v>34</v>
      </c>
      <c r="R31650" t="s">
        <v>77522</v>
      </c>
      <c r="S31650" t="s">
        <v>92560</v>
      </c>
      <c r="T31650" t="s">
        <v>46</v>
      </c>
      <c r="U31650" t="s">
        <v>72454</v>
      </c>
      <c r="V31650">
        <v>6935104174</v>
      </c>
      <c r="W31650" t="s">
        <v>39</v>
      </c>
      <c r="X31650" t="s">
        <v>59</v>
      </c>
      <c r="Y31650" t="s">
        <v>40</v>
      </c>
    </row>
    <row r="31651" spans="1:25" x14ac:dyDescent="0.3">
      <c r="A31651" s="1">
        <v>44901.477106481485</v>
      </c>
      <c r="B31651">
        <v>7014585217</v>
      </c>
      <c r="C31651">
        <v>107102233149</v>
      </c>
      <c r="D31651">
        <v>51773</v>
      </c>
      <c r="E31651">
        <v>1094</v>
      </c>
      <c r="F31651" t="s">
        <v>49</v>
      </c>
      <c r="G31651">
        <v>128</v>
      </c>
      <c r="H31651" t="s">
        <v>50</v>
      </c>
      <c r="I31651" t="s">
        <v>85</v>
      </c>
      <c r="J31651" t="s">
        <v>92561</v>
      </c>
      <c r="K31651" t="s">
        <v>30</v>
      </c>
      <c r="L31651">
        <v>5542</v>
      </c>
      <c r="M31651" t="s">
        <v>52</v>
      </c>
      <c r="N31651" t="s">
        <v>31</v>
      </c>
      <c r="O31651" t="s">
        <v>32</v>
      </c>
      <c r="P31651" t="s">
        <v>54</v>
      </c>
      <c r="Q31651" t="s">
        <v>34</v>
      </c>
      <c r="R31651" t="s">
        <v>92562</v>
      </c>
      <c r="S31651" t="s">
        <v>842</v>
      </c>
      <c r="T31651" t="s">
        <v>46</v>
      </c>
      <c r="U31651" t="s">
        <v>70025</v>
      </c>
      <c r="V31651">
        <v>7812811748</v>
      </c>
      <c r="W31651" t="s">
        <v>39</v>
      </c>
      <c r="X31651" t="s">
        <v>30</v>
      </c>
      <c r="Y31651" t="s">
        <v>40</v>
      </c>
    </row>
    <row r="31652" spans="1:25" x14ac:dyDescent="0.3">
      <c r="A31652" s="1">
        <v>44231.459374999999</v>
      </c>
      <c r="B31652">
        <v>4158213154</v>
      </c>
      <c r="C31652">
        <v>29154164134</v>
      </c>
      <c r="D31652">
        <v>55802</v>
      </c>
      <c r="E31652">
        <v>14003</v>
      </c>
      <c r="F31652" t="s">
        <v>49</v>
      </c>
      <c r="G31652">
        <v>282</v>
      </c>
      <c r="H31652" t="s">
        <v>50</v>
      </c>
      <c r="I31652" t="s">
        <v>27</v>
      </c>
      <c r="J31652" t="s">
        <v>92563</v>
      </c>
      <c r="K31652" t="s">
        <v>30</v>
      </c>
      <c r="L31652">
        <v>9848</v>
      </c>
      <c r="M31652" t="s">
        <v>52</v>
      </c>
      <c r="N31652" t="s">
        <v>31</v>
      </c>
      <c r="O31652" t="s">
        <v>42</v>
      </c>
      <c r="P31652" t="s">
        <v>43</v>
      </c>
      <c r="Q31652" t="s">
        <v>61</v>
      </c>
      <c r="R31652" t="s">
        <v>92564</v>
      </c>
      <c r="S31652" t="s">
        <v>92565</v>
      </c>
      <c r="T31652" t="s">
        <v>37</v>
      </c>
      <c r="U31652" t="s">
        <v>12077</v>
      </c>
      <c r="V31652">
        <v>131611169</v>
      </c>
      <c r="W31652" t="s">
        <v>39</v>
      </c>
      <c r="X31652" t="s">
        <v>30</v>
      </c>
      <c r="Y31652" t="s">
        <v>40</v>
      </c>
    </row>
    <row r="31653" spans="1:25" x14ac:dyDescent="0.3">
      <c r="A31653" s="1">
        <v>44964.548495370371</v>
      </c>
      <c r="B31653">
        <v>16620977138</v>
      </c>
      <c r="C31653">
        <v>18218022219</v>
      </c>
      <c r="D31653">
        <v>4700</v>
      </c>
      <c r="E31653">
        <v>10862</v>
      </c>
      <c r="F31653" t="s">
        <v>25</v>
      </c>
      <c r="G31653">
        <v>744</v>
      </c>
      <c r="H31653" t="s">
        <v>50</v>
      </c>
      <c r="I31653" t="s">
        <v>66</v>
      </c>
      <c r="J31653" t="s">
        <v>92566</v>
      </c>
      <c r="K31653" t="s">
        <v>30</v>
      </c>
      <c r="L31653">
        <v>7541</v>
      </c>
      <c r="M31653" t="s">
        <v>30</v>
      </c>
      <c r="N31653" t="s">
        <v>53</v>
      </c>
      <c r="O31653" t="s">
        <v>32</v>
      </c>
      <c r="P31653" t="s">
        <v>43</v>
      </c>
      <c r="Q31653" t="s">
        <v>34</v>
      </c>
      <c r="R31653" t="s">
        <v>39387</v>
      </c>
      <c r="S31653" t="s">
        <v>92567</v>
      </c>
      <c r="T31653" t="s">
        <v>37</v>
      </c>
      <c r="U31653" t="s">
        <v>92568</v>
      </c>
      <c r="W31653" t="s">
        <v>30</v>
      </c>
      <c r="X31653" t="s">
        <v>30</v>
      </c>
      <c r="Y31653" t="s">
        <v>40</v>
      </c>
    </row>
    <row r="31654" spans="1:25" x14ac:dyDescent="0.3">
      <c r="A31654" s="1">
        <v>44385.813391203701</v>
      </c>
      <c r="B31654">
        <v>15015917245</v>
      </c>
      <c r="C31654">
        <v>8225279211</v>
      </c>
      <c r="D31654">
        <v>8543</v>
      </c>
      <c r="E31654">
        <v>38179</v>
      </c>
      <c r="F31654" t="s">
        <v>49</v>
      </c>
      <c r="G31654">
        <v>1180</v>
      </c>
      <c r="H31654" t="s">
        <v>50</v>
      </c>
      <c r="I31654" t="s">
        <v>85</v>
      </c>
      <c r="J31654" t="s">
        <v>92569</v>
      </c>
      <c r="K31654" t="s">
        <v>30</v>
      </c>
      <c r="L31654">
        <v>9778</v>
      </c>
      <c r="M31654" t="s">
        <v>30</v>
      </c>
      <c r="N31654" t="s">
        <v>81</v>
      </c>
      <c r="O31654" t="s">
        <v>42</v>
      </c>
      <c r="P31654" t="s">
        <v>33</v>
      </c>
      <c r="Q31654" t="s">
        <v>76</v>
      </c>
      <c r="R31654" t="s">
        <v>32177</v>
      </c>
      <c r="S31654" t="s">
        <v>92570</v>
      </c>
      <c r="T31654" t="s">
        <v>37</v>
      </c>
      <c r="U31654" t="s">
        <v>17848</v>
      </c>
      <c r="W31654" t="s">
        <v>39</v>
      </c>
      <c r="X31654" t="s">
        <v>30</v>
      </c>
      <c r="Y31654" t="s">
        <v>40</v>
      </c>
    </row>
    <row r="31655" spans="1:25" x14ac:dyDescent="0.3">
      <c r="A31655" s="1">
        <v>44749.671886574077</v>
      </c>
      <c r="B31655">
        <v>54135209250</v>
      </c>
      <c r="C31655">
        <v>19614016869</v>
      </c>
      <c r="D31655">
        <v>48198</v>
      </c>
      <c r="E31655">
        <v>1970</v>
      </c>
      <c r="F31655" t="s">
        <v>25</v>
      </c>
      <c r="G31655">
        <v>598</v>
      </c>
      <c r="H31655" t="s">
        <v>50</v>
      </c>
      <c r="I31655" t="s">
        <v>27</v>
      </c>
      <c r="J31655" t="s">
        <v>92571</v>
      </c>
      <c r="K31655" t="s">
        <v>30</v>
      </c>
      <c r="L31655">
        <v>768</v>
      </c>
      <c r="M31655" t="s">
        <v>52</v>
      </c>
      <c r="N31655" t="s">
        <v>53</v>
      </c>
      <c r="O31655" t="s">
        <v>32</v>
      </c>
      <c r="P31655" t="s">
        <v>33</v>
      </c>
      <c r="Q31655" t="s">
        <v>76</v>
      </c>
      <c r="R31655" t="s">
        <v>83734</v>
      </c>
      <c r="S31655" t="s">
        <v>92572</v>
      </c>
      <c r="T31655" t="s">
        <v>46</v>
      </c>
      <c r="U31655" t="s">
        <v>1473</v>
      </c>
      <c r="W31655" t="s">
        <v>39</v>
      </c>
      <c r="X31655" t="s">
        <v>30</v>
      </c>
      <c r="Y31655" t="s">
        <v>48</v>
      </c>
    </row>
    <row r="31656" spans="1:25" x14ac:dyDescent="0.3">
      <c r="A31656" s="1">
        <v>44156.37672453704</v>
      </c>
      <c r="B31656">
        <v>21885222224</v>
      </c>
      <c r="C31656">
        <v>455527243</v>
      </c>
      <c r="D31656">
        <v>24682</v>
      </c>
      <c r="E31656">
        <v>25370</v>
      </c>
      <c r="F31656" t="s">
        <v>49</v>
      </c>
      <c r="G31656">
        <v>1298</v>
      </c>
      <c r="H31656" t="s">
        <v>26</v>
      </c>
      <c r="I31656" t="s">
        <v>27</v>
      </c>
      <c r="J31656" t="s">
        <v>92573</v>
      </c>
      <c r="K31656" t="s">
        <v>29</v>
      </c>
      <c r="L31656">
        <v>8212</v>
      </c>
      <c r="M31656" t="s">
        <v>52</v>
      </c>
      <c r="N31656" t="s">
        <v>31</v>
      </c>
      <c r="O31656" t="s">
        <v>42</v>
      </c>
      <c r="P31656" t="s">
        <v>43</v>
      </c>
      <c r="Q31656" t="s">
        <v>61</v>
      </c>
      <c r="R31656" t="s">
        <v>59822</v>
      </c>
      <c r="S31656" t="s">
        <v>92574</v>
      </c>
      <c r="T31656" t="s">
        <v>37</v>
      </c>
      <c r="U31656" t="s">
        <v>7355</v>
      </c>
      <c r="V31656">
        <v>626115545</v>
      </c>
      <c r="W31656" t="s">
        <v>39</v>
      </c>
      <c r="X31656" t="s">
        <v>59</v>
      </c>
      <c r="Y31656" t="s">
        <v>40</v>
      </c>
    </row>
    <row r="31657" spans="1:25" x14ac:dyDescent="0.3">
      <c r="A31657" s="1">
        <v>44224.807511574072</v>
      </c>
      <c r="B31657">
        <v>7717223255</v>
      </c>
      <c r="C31657">
        <v>201253193121</v>
      </c>
      <c r="D31657">
        <v>55124</v>
      </c>
      <c r="E31657">
        <v>13045</v>
      </c>
      <c r="F31657" t="s">
        <v>25</v>
      </c>
      <c r="G31657">
        <v>1207</v>
      </c>
      <c r="H31657" t="s">
        <v>50</v>
      </c>
      <c r="I31657" t="s">
        <v>66</v>
      </c>
      <c r="J31657" t="s">
        <v>92575</v>
      </c>
      <c r="K31657" t="s">
        <v>30</v>
      </c>
      <c r="L31657">
        <v>3908</v>
      </c>
      <c r="M31657" t="s">
        <v>30</v>
      </c>
      <c r="N31657" t="s">
        <v>81</v>
      </c>
      <c r="O31657" t="s">
        <v>32</v>
      </c>
      <c r="P31657" t="s">
        <v>33</v>
      </c>
      <c r="Q31657" t="s">
        <v>34</v>
      </c>
      <c r="R31657" t="s">
        <v>92576</v>
      </c>
      <c r="S31657" t="s">
        <v>92577</v>
      </c>
      <c r="T31657" t="s">
        <v>46</v>
      </c>
      <c r="U31657" t="s">
        <v>11176</v>
      </c>
      <c r="W31657" t="s">
        <v>39</v>
      </c>
      <c r="X31657" t="s">
        <v>30</v>
      </c>
      <c r="Y31657" t="s">
        <v>40</v>
      </c>
    </row>
    <row r="31658" spans="1:25" x14ac:dyDescent="0.3">
      <c r="A31658" s="1">
        <v>44422.014756944445</v>
      </c>
      <c r="B31658">
        <v>8215812098</v>
      </c>
      <c r="C31658">
        <v>903588116</v>
      </c>
      <c r="D31658">
        <v>34919</v>
      </c>
      <c r="E31658">
        <v>21000</v>
      </c>
      <c r="F31658" t="s">
        <v>65</v>
      </c>
      <c r="G31658">
        <v>394</v>
      </c>
      <c r="H31658" t="s">
        <v>26</v>
      </c>
      <c r="I31658" t="s">
        <v>85</v>
      </c>
      <c r="J31658" t="s">
        <v>92578</v>
      </c>
      <c r="K31658" t="s">
        <v>30</v>
      </c>
      <c r="L31658">
        <v>2971</v>
      </c>
      <c r="M31658" t="s">
        <v>30</v>
      </c>
      <c r="N31658" t="s">
        <v>81</v>
      </c>
      <c r="O31658" t="s">
        <v>42</v>
      </c>
      <c r="P31658" t="s">
        <v>43</v>
      </c>
      <c r="Q31658" t="s">
        <v>34</v>
      </c>
      <c r="R31658" t="s">
        <v>92579</v>
      </c>
      <c r="S31658" t="s">
        <v>524</v>
      </c>
      <c r="T31658" t="s">
        <v>37</v>
      </c>
      <c r="U31658" t="s">
        <v>21315</v>
      </c>
      <c r="V31658">
        <v>736112237</v>
      </c>
      <c r="W31658" t="s">
        <v>39</v>
      </c>
      <c r="X31658" t="s">
        <v>30</v>
      </c>
      <c r="Y31658" t="s">
        <v>40</v>
      </c>
    </row>
    <row r="31659" spans="1:25" x14ac:dyDescent="0.3">
      <c r="A31659" s="1">
        <v>43831.842627314814</v>
      </c>
      <c r="B31659">
        <v>158112869</v>
      </c>
      <c r="C31659">
        <v>176190206125</v>
      </c>
      <c r="D31659">
        <v>39545</v>
      </c>
      <c r="E31659">
        <v>35056</v>
      </c>
      <c r="F31659" t="s">
        <v>25</v>
      </c>
      <c r="G31659">
        <v>1160</v>
      </c>
      <c r="H31659" t="s">
        <v>50</v>
      </c>
      <c r="I31659" t="s">
        <v>27</v>
      </c>
      <c r="J31659" t="s">
        <v>92580</v>
      </c>
      <c r="K31659" t="s">
        <v>30</v>
      </c>
      <c r="L31659">
        <v>8301</v>
      </c>
      <c r="M31659" t="s">
        <v>30</v>
      </c>
      <c r="N31659" t="s">
        <v>53</v>
      </c>
      <c r="O31659" t="s">
        <v>42</v>
      </c>
      <c r="P31659" t="s">
        <v>43</v>
      </c>
      <c r="Q31659" t="s">
        <v>76</v>
      </c>
      <c r="R31659" t="s">
        <v>53431</v>
      </c>
      <c r="S31659" t="s">
        <v>92581</v>
      </c>
      <c r="T31659" t="s">
        <v>37</v>
      </c>
      <c r="U31659" t="s">
        <v>7858</v>
      </c>
      <c r="W31659" t="s">
        <v>39</v>
      </c>
      <c r="X31659" t="s">
        <v>59</v>
      </c>
      <c r="Y31659" t="s">
        <v>48</v>
      </c>
    </row>
    <row r="31660" spans="1:25" x14ac:dyDescent="0.3">
      <c r="A31660" s="1">
        <v>44754.282951388886</v>
      </c>
      <c r="B31660">
        <v>13178223225</v>
      </c>
      <c r="C31660">
        <v>101165198228</v>
      </c>
      <c r="D31660">
        <v>58719</v>
      </c>
      <c r="E31660">
        <v>46724</v>
      </c>
      <c r="F31660" t="s">
        <v>25</v>
      </c>
      <c r="G31660">
        <v>1135</v>
      </c>
      <c r="H31660" t="s">
        <v>26</v>
      </c>
      <c r="I31660" t="s">
        <v>66</v>
      </c>
      <c r="J31660" t="s">
        <v>92582</v>
      </c>
      <c r="K31660" t="s">
        <v>30</v>
      </c>
      <c r="L31660">
        <v>3206</v>
      </c>
      <c r="M31660" t="s">
        <v>30</v>
      </c>
      <c r="N31660" t="s">
        <v>81</v>
      </c>
      <c r="O31660" t="s">
        <v>42</v>
      </c>
      <c r="P31660" t="s">
        <v>33</v>
      </c>
      <c r="Q31660" t="s">
        <v>34</v>
      </c>
      <c r="R31660" t="s">
        <v>92583</v>
      </c>
      <c r="S31660" t="s">
        <v>92584</v>
      </c>
      <c r="T31660" t="s">
        <v>37</v>
      </c>
      <c r="U31660" t="s">
        <v>92585</v>
      </c>
      <c r="V31660">
        <v>194791727</v>
      </c>
      <c r="W31660" t="s">
        <v>30</v>
      </c>
      <c r="X31660" t="s">
        <v>59</v>
      </c>
      <c r="Y31660" t="s">
        <v>40</v>
      </c>
    </row>
    <row r="31661" spans="1:25" x14ac:dyDescent="0.3">
      <c r="A31661" s="1">
        <v>44602.182071759256</v>
      </c>
      <c r="B31661">
        <v>153182114111</v>
      </c>
      <c r="C31661">
        <v>74237119138</v>
      </c>
      <c r="D31661">
        <v>8653</v>
      </c>
      <c r="E31661">
        <v>14459</v>
      </c>
      <c r="F31661" t="s">
        <v>49</v>
      </c>
      <c r="G31661">
        <v>1458</v>
      </c>
      <c r="H31661" t="s">
        <v>26</v>
      </c>
      <c r="I31661" t="s">
        <v>66</v>
      </c>
      <c r="J31661" t="s">
        <v>92586</v>
      </c>
      <c r="K31661" t="s">
        <v>29</v>
      </c>
      <c r="L31661">
        <v>909</v>
      </c>
      <c r="M31661" t="s">
        <v>52</v>
      </c>
      <c r="N31661" t="s">
        <v>81</v>
      </c>
      <c r="O31661" t="s">
        <v>32</v>
      </c>
      <c r="P31661" t="s">
        <v>33</v>
      </c>
      <c r="Q31661" t="s">
        <v>61</v>
      </c>
      <c r="R31661" t="s">
        <v>92587</v>
      </c>
      <c r="S31661" t="s">
        <v>846</v>
      </c>
      <c r="T31661" t="s">
        <v>37</v>
      </c>
      <c r="U31661" t="s">
        <v>6882</v>
      </c>
      <c r="W31661" t="s">
        <v>30</v>
      </c>
      <c r="X31661" t="s">
        <v>30</v>
      </c>
      <c r="Y31661" t="s">
        <v>48</v>
      </c>
    </row>
    <row r="31662" spans="1:25" x14ac:dyDescent="0.3">
      <c r="A31662" s="1">
        <v>43863.501921296294</v>
      </c>
      <c r="B31662">
        <v>110147146105</v>
      </c>
      <c r="C31662">
        <v>476818831</v>
      </c>
      <c r="D31662">
        <v>12213</v>
      </c>
      <c r="E31662">
        <v>54796</v>
      </c>
      <c r="F31662" t="s">
        <v>25</v>
      </c>
      <c r="G31662">
        <v>916</v>
      </c>
      <c r="H31662" t="s">
        <v>50</v>
      </c>
      <c r="I31662" t="s">
        <v>85</v>
      </c>
      <c r="J31662" t="s">
        <v>92588</v>
      </c>
      <c r="K31662" t="s">
        <v>29</v>
      </c>
      <c r="L31662">
        <v>3919</v>
      </c>
      <c r="M31662" t="s">
        <v>30</v>
      </c>
      <c r="N31662" t="s">
        <v>31</v>
      </c>
      <c r="O31662" t="s">
        <v>32</v>
      </c>
      <c r="P31662" t="s">
        <v>54</v>
      </c>
      <c r="Q31662" t="s">
        <v>34</v>
      </c>
      <c r="R31662" t="s">
        <v>92589</v>
      </c>
      <c r="S31662" t="s">
        <v>92590</v>
      </c>
      <c r="T31662" t="s">
        <v>57</v>
      </c>
      <c r="U31662" t="s">
        <v>7501</v>
      </c>
      <c r="V31662">
        <v>18016796215</v>
      </c>
      <c r="W31662" t="s">
        <v>39</v>
      </c>
      <c r="X31662" t="s">
        <v>59</v>
      </c>
      <c r="Y31662" t="s">
        <v>40</v>
      </c>
    </row>
    <row r="31663" spans="1:25" x14ac:dyDescent="0.3">
      <c r="A31663" s="1">
        <v>44603.681423611109</v>
      </c>
      <c r="B31663">
        <v>271653677</v>
      </c>
      <c r="C31663">
        <v>8017416157</v>
      </c>
      <c r="D31663">
        <v>31355</v>
      </c>
      <c r="E31663">
        <v>33816</v>
      </c>
      <c r="F31663" t="s">
        <v>25</v>
      </c>
      <c r="G31663">
        <v>140</v>
      </c>
      <c r="H31663" t="s">
        <v>50</v>
      </c>
      <c r="I31663" t="s">
        <v>27</v>
      </c>
      <c r="J31663" t="s">
        <v>92591</v>
      </c>
      <c r="K31663" t="s">
        <v>30</v>
      </c>
      <c r="L31663">
        <v>5898</v>
      </c>
      <c r="M31663" t="s">
        <v>52</v>
      </c>
      <c r="N31663" t="s">
        <v>31</v>
      </c>
      <c r="O31663" t="s">
        <v>32</v>
      </c>
      <c r="P31663" t="s">
        <v>54</v>
      </c>
      <c r="Q31663" t="s">
        <v>76</v>
      </c>
      <c r="R31663" t="s">
        <v>92592</v>
      </c>
      <c r="S31663" t="s">
        <v>5058</v>
      </c>
      <c r="T31663" t="s">
        <v>46</v>
      </c>
      <c r="U31663" t="s">
        <v>9771</v>
      </c>
      <c r="W31663" t="s">
        <v>39</v>
      </c>
      <c r="X31663" t="s">
        <v>30</v>
      </c>
      <c r="Y31663" t="s">
        <v>48</v>
      </c>
    </row>
    <row r="31664" spans="1:25" x14ac:dyDescent="0.3">
      <c r="A31664" s="1">
        <v>44070.972673611112</v>
      </c>
      <c r="B31664">
        <v>5915521911</v>
      </c>
      <c r="C31664">
        <v>27183231212</v>
      </c>
      <c r="D31664">
        <v>29008</v>
      </c>
      <c r="E31664">
        <v>24999</v>
      </c>
      <c r="F31664" t="s">
        <v>25</v>
      </c>
      <c r="G31664">
        <v>450</v>
      </c>
      <c r="H31664" t="s">
        <v>26</v>
      </c>
      <c r="I31664" t="s">
        <v>66</v>
      </c>
      <c r="J31664" t="s">
        <v>92593</v>
      </c>
      <c r="K31664" t="s">
        <v>29</v>
      </c>
      <c r="L31664">
        <v>68</v>
      </c>
      <c r="M31664" t="s">
        <v>52</v>
      </c>
      <c r="N31664" t="s">
        <v>53</v>
      </c>
      <c r="O31664" t="s">
        <v>42</v>
      </c>
      <c r="P31664" t="s">
        <v>43</v>
      </c>
      <c r="Q31664" t="s">
        <v>61</v>
      </c>
      <c r="R31664" t="s">
        <v>92594</v>
      </c>
      <c r="S31664" t="s">
        <v>92595</v>
      </c>
      <c r="T31664" t="s">
        <v>37</v>
      </c>
      <c r="U31664" t="s">
        <v>10666</v>
      </c>
      <c r="V31664">
        <v>208388015</v>
      </c>
      <c r="W31664" t="s">
        <v>39</v>
      </c>
      <c r="X31664" t="s">
        <v>30</v>
      </c>
      <c r="Y31664" t="s">
        <v>40</v>
      </c>
    </row>
    <row r="31665" spans="1:25" x14ac:dyDescent="0.3">
      <c r="A31665" s="1">
        <v>45117.393437500003</v>
      </c>
      <c r="B31665">
        <v>6511863219</v>
      </c>
      <c r="C31665">
        <v>12416913569</v>
      </c>
      <c r="D31665">
        <v>33657</v>
      </c>
      <c r="E31665">
        <v>30974</v>
      </c>
      <c r="F31665" t="s">
        <v>49</v>
      </c>
      <c r="G31665">
        <v>1402</v>
      </c>
      <c r="H31665" t="s">
        <v>50</v>
      </c>
      <c r="I31665" t="s">
        <v>85</v>
      </c>
      <c r="J31665" t="s">
        <v>92596</v>
      </c>
      <c r="K31665" t="s">
        <v>30</v>
      </c>
      <c r="L31665">
        <v>81</v>
      </c>
      <c r="M31665" t="s">
        <v>52</v>
      </c>
      <c r="N31665" t="s">
        <v>31</v>
      </c>
      <c r="O31665" t="s">
        <v>42</v>
      </c>
      <c r="P31665" t="s">
        <v>54</v>
      </c>
      <c r="Q31665" t="s">
        <v>61</v>
      </c>
      <c r="R31665" t="s">
        <v>92597</v>
      </c>
      <c r="S31665" t="s">
        <v>92598</v>
      </c>
      <c r="T31665" t="s">
        <v>37</v>
      </c>
      <c r="U31665" t="s">
        <v>28629</v>
      </c>
      <c r="V31665">
        <v>2231804154</v>
      </c>
      <c r="W31665" t="s">
        <v>39</v>
      </c>
      <c r="X31665" t="s">
        <v>59</v>
      </c>
      <c r="Y31665" t="s">
        <v>40</v>
      </c>
    </row>
    <row r="31666" spans="1:25" x14ac:dyDescent="0.3">
      <c r="A31666" s="1">
        <v>43846.107986111114</v>
      </c>
      <c r="B31666">
        <v>18314465183</v>
      </c>
      <c r="C31666">
        <v>11424317686</v>
      </c>
      <c r="D31666">
        <v>41528</v>
      </c>
      <c r="E31666">
        <v>13860</v>
      </c>
      <c r="F31666" t="s">
        <v>65</v>
      </c>
      <c r="G31666">
        <v>491</v>
      </c>
      <c r="H31666" t="s">
        <v>50</v>
      </c>
      <c r="I31666" t="s">
        <v>85</v>
      </c>
      <c r="J31666" t="s">
        <v>92599</v>
      </c>
      <c r="K31666" t="s">
        <v>29</v>
      </c>
      <c r="L31666">
        <v>5794</v>
      </c>
      <c r="M31666" t="s">
        <v>52</v>
      </c>
      <c r="N31666" t="s">
        <v>31</v>
      </c>
      <c r="O31666" t="s">
        <v>32</v>
      </c>
      <c r="P31666" t="s">
        <v>33</v>
      </c>
      <c r="Q31666" t="s">
        <v>34</v>
      </c>
      <c r="R31666" t="s">
        <v>92600</v>
      </c>
      <c r="S31666" t="s">
        <v>92601</v>
      </c>
      <c r="T31666" t="s">
        <v>37</v>
      </c>
      <c r="U31666" t="s">
        <v>10695</v>
      </c>
      <c r="W31666" t="s">
        <v>39</v>
      </c>
      <c r="X31666" t="s">
        <v>59</v>
      </c>
      <c r="Y31666" t="s">
        <v>48</v>
      </c>
    </row>
    <row r="31667" spans="1:25" x14ac:dyDescent="0.3">
      <c r="A31667" s="1">
        <v>43895.248831018522</v>
      </c>
      <c r="B31667">
        <v>11229168111</v>
      </c>
      <c r="C31667">
        <v>6421109130</v>
      </c>
      <c r="D31667">
        <v>27481</v>
      </c>
      <c r="E31667">
        <v>22864</v>
      </c>
      <c r="F31667" t="s">
        <v>25</v>
      </c>
      <c r="G31667">
        <v>988</v>
      </c>
      <c r="H31667" t="s">
        <v>50</v>
      </c>
      <c r="I31667" t="s">
        <v>66</v>
      </c>
      <c r="J31667" t="s">
        <v>92602</v>
      </c>
      <c r="K31667" t="s">
        <v>29</v>
      </c>
      <c r="L31667">
        <v>9597</v>
      </c>
      <c r="M31667" t="s">
        <v>30</v>
      </c>
      <c r="N31667" t="s">
        <v>31</v>
      </c>
      <c r="O31667" t="s">
        <v>42</v>
      </c>
      <c r="P31667" t="s">
        <v>43</v>
      </c>
      <c r="Q31667" t="s">
        <v>76</v>
      </c>
      <c r="R31667" t="s">
        <v>92603</v>
      </c>
      <c r="S31667" t="s">
        <v>92604</v>
      </c>
      <c r="T31667" t="s">
        <v>46</v>
      </c>
      <c r="U31667" t="s">
        <v>5966</v>
      </c>
      <c r="W31667" t="s">
        <v>39</v>
      </c>
      <c r="X31667" t="s">
        <v>59</v>
      </c>
      <c r="Y31667" t="s">
        <v>48</v>
      </c>
    </row>
    <row r="31668" spans="1:25" x14ac:dyDescent="0.3">
      <c r="A31668" s="1">
        <v>44312.068969907406</v>
      </c>
      <c r="B31668">
        <v>1382474911</v>
      </c>
      <c r="C31668">
        <v>472262659</v>
      </c>
      <c r="D31668">
        <v>31504</v>
      </c>
      <c r="E31668">
        <v>50312</v>
      </c>
      <c r="F31668" t="s">
        <v>65</v>
      </c>
      <c r="G31668">
        <v>493</v>
      </c>
      <c r="H31668" t="s">
        <v>26</v>
      </c>
      <c r="I31668" t="s">
        <v>66</v>
      </c>
      <c r="J31668" t="s">
        <v>92605</v>
      </c>
      <c r="K31668" t="s">
        <v>30</v>
      </c>
      <c r="L31668">
        <v>6765</v>
      </c>
      <c r="M31668" t="s">
        <v>52</v>
      </c>
      <c r="N31668" t="s">
        <v>31</v>
      </c>
      <c r="O31668" t="s">
        <v>32</v>
      </c>
      <c r="P31668" t="s">
        <v>43</v>
      </c>
      <c r="Q31668" t="s">
        <v>34</v>
      </c>
      <c r="R31668" t="s">
        <v>36193</v>
      </c>
      <c r="S31668" t="s">
        <v>92606</v>
      </c>
      <c r="T31668" t="s">
        <v>46</v>
      </c>
      <c r="U31668" t="s">
        <v>4113</v>
      </c>
      <c r="W31668" t="s">
        <v>30</v>
      </c>
      <c r="X31668" t="s">
        <v>30</v>
      </c>
      <c r="Y31668" t="s">
        <v>40</v>
      </c>
    </row>
    <row r="31669" spans="1:25" x14ac:dyDescent="0.3">
      <c r="A31669" s="1">
        <v>45123.445335648146</v>
      </c>
      <c r="B31669">
        <v>10522315123</v>
      </c>
      <c r="C31669">
        <v>7210929212</v>
      </c>
      <c r="D31669">
        <v>38109</v>
      </c>
      <c r="E31669">
        <v>1465</v>
      </c>
      <c r="F31669" t="s">
        <v>25</v>
      </c>
      <c r="G31669">
        <v>1367</v>
      </c>
      <c r="H31669" t="s">
        <v>50</v>
      </c>
      <c r="I31669" t="s">
        <v>85</v>
      </c>
      <c r="J31669" t="s">
        <v>92607</v>
      </c>
      <c r="K31669" t="s">
        <v>30</v>
      </c>
      <c r="L31669">
        <v>2541</v>
      </c>
      <c r="M31669" t="s">
        <v>52</v>
      </c>
      <c r="N31669" t="s">
        <v>81</v>
      </c>
      <c r="O31669" t="s">
        <v>42</v>
      </c>
      <c r="P31669" t="s">
        <v>54</v>
      </c>
      <c r="Q31669" t="s">
        <v>76</v>
      </c>
      <c r="R31669" t="s">
        <v>92608</v>
      </c>
      <c r="S31669" t="s">
        <v>92609</v>
      </c>
      <c r="T31669" t="s">
        <v>37</v>
      </c>
      <c r="U31669" t="s">
        <v>16880</v>
      </c>
      <c r="W31669" t="s">
        <v>39</v>
      </c>
      <c r="X31669" t="s">
        <v>30</v>
      </c>
      <c r="Y31669" t="s">
        <v>48</v>
      </c>
    </row>
    <row r="31670" spans="1:25" x14ac:dyDescent="0.3">
      <c r="A31670" s="1">
        <v>45041.942314814813</v>
      </c>
      <c r="B31670">
        <v>21119987197</v>
      </c>
      <c r="C31670">
        <v>90242173227</v>
      </c>
      <c r="D31670">
        <v>52651</v>
      </c>
      <c r="E31670">
        <v>52055</v>
      </c>
      <c r="F31670" t="s">
        <v>25</v>
      </c>
      <c r="G31670">
        <v>808</v>
      </c>
      <c r="H31670" t="s">
        <v>50</v>
      </c>
      <c r="I31670" t="s">
        <v>27</v>
      </c>
      <c r="J31670" t="s">
        <v>92610</v>
      </c>
      <c r="K31670" t="s">
        <v>29</v>
      </c>
      <c r="L31670">
        <v>349</v>
      </c>
      <c r="M31670" t="s">
        <v>52</v>
      </c>
      <c r="N31670" t="s">
        <v>81</v>
      </c>
      <c r="O31670" t="s">
        <v>32</v>
      </c>
      <c r="P31670" t="s">
        <v>54</v>
      </c>
      <c r="Q31670" t="s">
        <v>34</v>
      </c>
      <c r="R31670" t="s">
        <v>11085</v>
      </c>
      <c r="S31670" t="s">
        <v>92611</v>
      </c>
      <c r="T31670" t="s">
        <v>57</v>
      </c>
      <c r="U31670" t="s">
        <v>9573</v>
      </c>
      <c r="V31670">
        <v>17015011383</v>
      </c>
      <c r="W31670" t="s">
        <v>39</v>
      </c>
      <c r="X31670" t="s">
        <v>59</v>
      </c>
      <c r="Y31670" t="s">
        <v>40</v>
      </c>
    </row>
    <row r="31671" spans="1:25" x14ac:dyDescent="0.3">
      <c r="A31671" s="1">
        <v>45140.472858796296</v>
      </c>
      <c r="B31671">
        <v>149220178211</v>
      </c>
      <c r="C31671">
        <v>76179205232</v>
      </c>
      <c r="D31671">
        <v>38757</v>
      </c>
      <c r="E31671">
        <v>59451</v>
      </c>
      <c r="F31671" t="s">
        <v>65</v>
      </c>
      <c r="G31671">
        <v>1460</v>
      </c>
      <c r="H31671" t="s">
        <v>50</v>
      </c>
      <c r="I31671" t="s">
        <v>85</v>
      </c>
      <c r="J31671" t="s">
        <v>92612</v>
      </c>
      <c r="K31671" t="s">
        <v>29</v>
      </c>
      <c r="L31671">
        <v>8948</v>
      </c>
      <c r="M31671" t="s">
        <v>52</v>
      </c>
      <c r="N31671" t="s">
        <v>31</v>
      </c>
      <c r="O31671" t="s">
        <v>42</v>
      </c>
      <c r="P31671" t="s">
        <v>33</v>
      </c>
      <c r="Q31671" t="s">
        <v>61</v>
      </c>
      <c r="R31671" t="s">
        <v>92613</v>
      </c>
      <c r="S31671" t="s">
        <v>92614</v>
      </c>
      <c r="T31671" t="s">
        <v>57</v>
      </c>
      <c r="U31671" t="s">
        <v>83999</v>
      </c>
      <c r="V31671">
        <v>109125954</v>
      </c>
      <c r="W31671" t="s">
        <v>39</v>
      </c>
      <c r="X31671" t="s">
        <v>30</v>
      </c>
      <c r="Y31671" t="s">
        <v>48</v>
      </c>
    </row>
    <row r="31672" spans="1:25" x14ac:dyDescent="0.3">
      <c r="A31672" s="1">
        <v>44012.630844907406</v>
      </c>
      <c r="B31672">
        <v>21820414214</v>
      </c>
      <c r="C31672">
        <v>130133138205</v>
      </c>
      <c r="D31672">
        <v>17090</v>
      </c>
      <c r="E31672">
        <v>45014</v>
      </c>
      <c r="F31672" t="s">
        <v>25</v>
      </c>
      <c r="G31672">
        <v>705</v>
      </c>
      <c r="H31672" t="s">
        <v>26</v>
      </c>
      <c r="I31672" t="s">
        <v>66</v>
      </c>
      <c r="J31672" t="s">
        <v>92615</v>
      </c>
      <c r="K31672" t="s">
        <v>29</v>
      </c>
      <c r="L31672">
        <v>9182</v>
      </c>
      <c r="M31672" t="s">
        <v>52</v>
      </c>
      <c r="N31672" t="s">
        <v>31</v>
      </c>
      <c r="O31672" t="s">
        <v>42</v>
      </c>
      <c r="P31672" t="s">
        <v>54</v>
      </c>
      <c r="Q31672" t="s">
        <v>76</v>
      </c>
      <c r="R31672" t="s">
        <v>34237</v>
      </c>
      <c r="S31672" t="s">
        <v>92616</v>
      </c>
      <c r="T31672" t="s">
        <v>37</v>
      </c>
      <c r="U31672" t="s">
        <v>21763</v>
      </c>
      <c r="V31672">
        <v>5927104250</v>
      </c>
      <c r="W31672" t="s">
        <v>30</v>
      </c>
      <c r="X31672" t="s">
        <v>59</v>
      </c>
      <c r="Y31672" t="s">
        <v>48</v>
      </c>
    </row>
    <row r="31673" spans="1:25" x14ac:dyDescent="0.3">
      <c r="A31673" s="1">
        <v>44190.133784722224</v>
      </c>
      <c r="B31673">
        <v>204139125230</v>
      </c>
      <c r="C31673">
        <v>1122521527</v>
      </c>
      <c r="D31673">
        <v>47107</v>
      </c>
      <c r="E31673">
        <v>47636</v>
      </c>
      <c r="F31673" t="s">
        <v>49</v>
      </c>
      <c r="G31673">
        <v>1364</v>
      </c>
      <c r="H31673" t="s">
        <v>26</v>
      </c>
      <c r="I31673" t="s">
        <v>27</v>
      </c>
      <c r="J31673" t="s">
        <v>92617</v>
      </c>
      <c r="K31673" t="s">
        <v>30</v>
      </c>
      <c r="L31673">
        <v>9279</v>
      </c>
      <c r="M31673" t="s">
        <v>52</v>
      </c>
      <c r="N31673" t="s">
        <v>53</v>
      </c>
      <c r="O31673" t="s">
        <v>32</v>
      </c>
      <c r="P31673" t="s">
        <v>43</v>
      </c>
      <c r="Q31673" t="s">
        <v>76</v>
      </c>
      <c r="R31673" t="s">
        <v>92618</v>
      </c>
      <c r="S31673" t="s">
        <v>92619</v>
      </c>
      <c r="T31673" t="s">
        <v>57</v>
      </c>
      <c r="U31673" t="s">
        <v>12568</v>
      </c>
      <c r="V31673">
        <v>211207115210</v>
      </c>
      <c r="W31673" t="s">
        <v>39</v>
      </c>
      <c r="X31673" t="s">
        <v>59</v>
      </c>
      <c r="Y31673" t="s">
        <v>48</v>
      </c>
    </row>
    <row r="31674" spans="1:25" x14ac:dyDescent="0.3">
      <c r="A31674" s="1">
        <v>44260.030509259261</v>
      </c>
      <c r="B31674">
        <v>19025093147</v>
      </c>
      <c r="C31674">
        <v>194719353</v>
      </c>
      <c r="D31674">
        <v>54700</v>
      </c>
      <c r="E31674">
        <v>22580</v>
      </c>
      <c r="F31674" t="s">
        <v>49</v>
      </c>
      <c r="G31674">
        <v>776</v>
      </c>
      <c r="H31674" t="s">
        <v>26</v>
      </c>
      <c r="I31674" t="s">
        <v>27</v>
      </c>
      <c r="J31674" t="s">
        <v>92620</v>
      </c>
      <c r="K31674" t="s">
        <v>29</v>
      </c>
      <c r="L31674">
        <v>8616</v>
      </c>
      <c r="M31674" t="s">
        <v>52</v>
      </c>
      <c r="N31674" t="s">
        <v>31</v>
      </c>
      <c r="O31674" t="s">
        <v>32</v>
      </c>
      <c r="P31674" t="s">
        <v>33</v>
      </c>
      <c r="Q31674" t="s">
        <v>34</v>
      </c>
      <c r="R31674" t="s">
        <v>92621</v>
      </c>
      <c r="S31674" t="s">
        <v>92622</v>
      </c>
      <c r="T31674" t="s">
        <v>57</v>
      </c>
      <c r="U31674" t="s">
        <v>29290</v>
      </c>
      <c r="V31674">
        <v>287314214</v>
      </c>
      <c r="W31674" t="s">
        <v>30</v>
      </c>
      <c r="X31674" t="s">
        <v>59</v>
      </c>
      <c r="Y31674" t="s">
        <v>40</v>
      </c>
    </row>
    <row r="31675" spans="1:25" x14ac:dyDescent="0.3">
      <c r="A31675" s="1">
        <v>44956.048946759256</v>
      </c>
      <c r="B31675">
        <v>172271107</v>
      </c>
      <c r="C31675">
        <v>2168681169</v>
      </c>
      <c r="D31675">
        <v>18298</v>
      </c>
      <c r="E31675">
        <v>29649</v>
      </c>
      <c r="F31675" t="s">
        <v>65</v>
      </c>
      <c r="G31675">
        <v>132</v>
      </c>
      <c r="H31675" t="s">
        <v>26</v>
      </c>
      <c r="I31675" t="s">
        <v>66</v>
      </c>
      <c r="J31675" t="s">
        <v>92623</v>
      </c>
      <c r="K31675" t="s">
        <v>30</v>
      </c>
      <c r="L31675">
        <v>228</v>
      </c>
      <c r="M31675" t="s">
        <v>52</v>
      </c>
      <c r="N31675" t="s">
        <v>81</v>
      </c>
      <c r="O31675" t="s">
        <v>32</v>
      </c>
      <c r="P31675" t="s">
        <v>43</v>
      </c>
      <c r="Q31675" t="s">
        <v>61</v>
      </c>
      <c r="R31675" t="s">
        <v>92624</v>
      </c>
      <c r="S31675" t="s">
        <v>30077</v>
      </c>
      <c r="T31675" t="s">
        <v>46</v>
      </c>
      <c r="U31675" t="s">
        <v>65476</v>
      </c>
      <c r="V31675">
        <v>137198227163</v>
      </c>
      <c r="W31675" t="s">
        <v>39</v>
      </c>
      <c r="X31675" t="s">
        <v>59</v>
      </c>
      <c r="Y31675" t="s">
        <v>40</v>
      </c>
    </row>
    <row r="31676" spans="1:25" x14ac:dyDescent="0.3">
      <c r="A31676" s="1">
        <v>44219.993923611109</v>
      </c>
      <c r="B31676">
        <v>2011240155</v>
      </c>
      <c r="C31676">
        <v>1898943242</v>
      </c>
      <c r="D31676">
        <v>3254</v>
      </c>
      <c r="E31676">
        <v>17272</v>
      </c>
      <c r="F31676" t="s">
        <v>25</v>
      </c>
      <c r="G31676">
        <v>537</v>
      </c>
      <c r="H31676" t="s">
        <v>26</v>
      </c>
      <c r="I31676" t="s">
        <v>85</v>
      </c>
      <c r="J31676" t="s">
        <v>92625</v>
      </c>
      <c r="K31676" t="s">
        <v>30</v>
      </c>
      <c r="L31676">
        <v>3668</v>
      </c>
      <c r="M31676" t="s">
        <v>52</v>
      </c>
      <c r="N31676" t="s">
        <v>53</v>
      </c>
      <c r="O31676" t="s">
        <v>42</v>
      </c>
      <c r="P31676" t="s">
        <v>43</v>
      </c>
      <c r="Q31676" t="s">
        <v>61</v>
      </c>
      <c r="R31676" t="s">
        <v>92626</v>
      </c>
      <c r="S31676" t="s">
        <v>92627</v>
      </c>
      <c r="T31676" t="s">
        <v>37</v>
      </c>
      <c r="U31676" t="s">
        <v>31531</v>
      </c>
      <c r="V31676">
        <v>13232160240</v>
      </c>
      <c r="W31676" t="s">
        <v>30</v>
      </c>
      <c r="X31676" t="s">
        <v>30</v>
      </c>
      <c r="Y31676" t="s">
        <v>48</v>
      </c>
    </row>
    <row r="31677" spans="1:25" x14ac:dyDescent="0.3">
      <c r="A31677" s="1">
        <v>44886.684074074074</v>
      </c>
      <c r="B31677">
        <v>22082236110</v>
      </c>
      <c r="C31677">
        <v>1265249221</v>
      </c>
      <c r="D31677">
        <v>7779</v>
      </c>
      <c r="E31677">
        <v>52635</v>
      </c>
      <c r="F31677" t="s">
        <v>25</v>
      </c>
      <c r="G31677">
        <v>163</v>
      </c>
      <c r="H31677" t="s">
        <v>26</v>
      </c>
      <c r="I31677" t="s">
        <v>66</v>
      </c>
      <c r="J31677" t="s">
        <v>92628</v>
      </c>
      <c r="K31677" t="s">
        <v>29</v>
      </c>
      <c r="L31677">
        <v>6672</v>
      </c>
      <c r="M31677" t="s">
        <v>30</v>
      </c>
      <c r="N31677" t="s">
        <v>81</v>
      </c>
      <c r="O31677" t="s">
        <v>42</v>
      </c>
      <c r="P31677" t="s">
        <v>33</v>
      </c>
      <c r="Q31677" t="s">
        <v>76</v>
      </c>
      <c r="R31677" t="s">
        <v>92629</v>
      </c>
      <c r="S31677" t="s">
        <v>3465</v>
      </c>
      <c r="T31677" t="s">
        <v>37</v>
      </c>
      <c r="U31677" t="s">
        <v>50126</v>
      </c>
      <c r="W31677" t="s">
        <v>30</v>
      </c>
      <c r="X31677" t="s">
        <v>59</v>
      </c>
      <c r="Y31677" t="s">
        <v>40</v>
      </c>
    </row>
    <row r="31678" spans="1:25" x14ac:dyDescent="0.3">
      <c r="A31678" s="1">
        <v>45112.255543981482</v>
      </c>
      <c r="B31678">
        <v>64264918</v>
      </c>
      <c r="C31678">
        <v>92248562</v>
      </c>
      <c r="D31678">
        <v>16667</v>
      </c>
      <c r="E31678">
        <v>4287</v>
      </c>
      <c r="F31678" t="s">
        <v>25</v>
      </c>
      <c r="G31678">
        <v>161</v>
      </c>
      <c r="H31678" t="s">
        <v>50</v>
      </c>
      <c r="I31678" t="s">
        <v>27</v>
      </c>
      <c r="J31678" t="s">
        <v>92630</v>
      </c>
      <c r="K31678" t="s">
        <v>29</v>
      </c>
      <c r="L31678">
        <v>2859</v>
      </c>
      <c r="M31678" t="s">
        <v>30</v>
      </c>
      <c r="N31678" t="s">
        <v>53</v>
      </c>
      <c r="O31678" t="s">
        <v>42</v>
      </c>
      <c r="P31678" t="s">
        <v>43</v>
      </c>
      <c r="Q31678" t="s">
        <v>61</v>
      </c>
      <c r="R31678" t="s">
        <v>4974</v>
      </c>
      <c r="S31678" t="s">
        <v>92631</v>
      </c>
      <c r="T31678" t="s">
        <v>37</v>
      </c>
      <c r="U31678" t="s">
        <v>25967</v>
      </c>
      <c r="W31678" t="s">
        <v>39</v>
      </c>
      <c r="X31678" t="s">
        <v>59</v>
      </c>
      <c r="Y31678" t="s">
        <v>48</v>
      </c>
    </row>
    <row r="31679" spans="1:25" x14ac:dyDescent="0.3">
      <c r="A31679" s="1">
        <v>44061.424340277779</v>
      </c>
      <c r="B31679">
        <v>9812725383</v>
      </c>
      <c r="C31679">
        <v>16620012786</v>
      </c>
      <c r="D31679">
        <v>13762</v>
      </c>
      <c r="E31679">
        <v>9051</v>
      </c>
      <c r="F31679" t="s">
        <v>25</v>
      </c>
      <c r="G31679">
        <v>588</v>
      </c>
      <c r="H31679" t="s">
        <v>50</v>
      </c>
      <c r="I31679" t="s">
        <v>85</v>
      </c>
      <c r="J31679" t="s">
        <v>92632</v>
      </c>
      <c r="K31679" t="s">
        <v>30</v>
      </c>
      <c r="L31679">
        <v>3631</v>
      </c>
      <c r="M31679" t="s">
        <v>30</v>
      </c>
      <c r="N31679" t="s">
        <v>53</v>
      </c>
      <c r="O31679" t="s">
        <v>32</v>
      </c>
      <c r="P31679" t="s">
        <v>54</v>
      </c>
      <c r="Q31679" t="s">
        <v>34</v>
      </c>
      <c r="R31679" t="s">
        <v>57566</v>
      </c>
      <c r="S31679" t="s">
        <v>92633</v>
      </c>
      <c r="T31679" t="s">
        <v>57</v>
      </c>
      <c r="U31679" t="s">
        <v>19870</v>
      </c>
      <c r="W31679" t="s">
        <v>30</v>
      </c>
      <c r="X31679" t="s">
        <v>30</v>
      </c>
      <c r="Y31679" t="s">
        <v>40</v>
      </c>
    </row>
    <row r="31680" spans="1:25" x14ac:dyDescent="0.3">
      <c r="A31680" s="1">
        <v>44009.30741898148</v>
      </c>
      <c r="B31680">
        <v>20210338134</v>
      </c>
      <c r="C31680">
        <v>571587135</v>
      </c>
      <c r="D31680">
        <v>29731</v>
      </c>
      <c r="E31680">
        <v>7511</v>
      </c>
      <c r="F31680" t="s">
        <v>25</v>
      </c>
      <c r="G31680">
        <v>506</v>
      </c>
      <c r="H31680" t="s">
        <v>50</v>
      </c>
      <c r="I31680" t="s">
        <v>27</v>
      </c>
      <c r="J31680" t="s">
        <v>92634</v>
      </c>
      <c r="K31680" t="s">
        <v>29</v>
      </c>
      <c r="L31680">
        <v>499</v>
      </c>
      <c r="M31680" t="s">
        <v>30</v>
      </c>
      <c r="N31680" t="s">
        <v>81</v>
      </c>
      <c r="O31680" t="s">
        <v>42</v>
      </c>
      <c r="P31680" t="s">
        <v>54</v>
      </c>
      <c r="Q31680" t="s">
        <v>61</v>
      </c>
      <c r="R31680" t="s">
        <v>92635</v>
      </c>
      <c r="S31680" t="s">
        <v>92636</v>
      </c>
      <c r="T31680" t="s">
        <v>46</v>
      </c>
      <c r="U31680" t="s">
        <v>92637</v>
      </c>
      <c r="V31680">
        <v>761007821</v>
      </c>
      <c r="W31680" t="s">
        <v>39</v>
      </c>
      <c r="X31680" t="s">
        <v>30</v>
      </c>
      <c r="Y31680" t="s">
        <v>40</v>
      </c>
    </row>
    <row r="31681" spans="1:25" x14ac:dyDescent="0.3">
      <c r="A31681" s="1">
        <v>44841.419039351851</v>
      </c>
      <c r="B31681">
        <v>8522314181</v>
      </c>
      <c r="C31681">
        <v>11222129109</v>
      </c>
      <c r="D31681">
        <v>33649</v>
      </c>
      <c r="E31681">
        <v>63274</v>
      </c>
      <c r="F31681" t="s">
        <v>65</v>
      </c>
      <c r="G31681">
        <v>1269</v>
      </c>
      <c r="H31681" t="s">
        <v>26</v>
      </c>
      <c r="I31681" t="s">
        <v>27</v>
      </c>
      <c r="J31681" t="s">
        <v>92638</v>
      </c>
      <c r="K31681" t="s">
        <v>30</v>
      </c>
      <c r="L31681">
        <v>667</v>
      </c>
      <c r="M31681" t="s">
        <v>30</v>
      </c>
      <c r="N31681" t="s">
        <v>81</v>
      </c>
      <c r="O31681" t="s">
        <v>42</v>
      </c>
      <c r="P31681" t="s">
        <v>43</v>
      </c>
      <c r="Q31681" t="s">
        <v>34</v>
      </c>
      <c r="R31681" t="s">
        <v>92639</v>
      </c>
      <c r="S31681" t="s">
        <v>92640</v>
      </c>
      <c r="T31681" t="s">
        <v>46</v>
      </c>
      <c r="U31681" t="s">
        <v>21054</v>
      </c>
      <c r="V31681">
        <v>131732071</v>
      </c>
      <c r="W31681" t="s">
        <v>39</v>
      </c>
      <c r="X31681" t="s">
        <v>30</v>
      </c>
      <c r="Y31681" t="s">
        <v>48</v>
      </c>
    </row>
    <row r="31682" spans="1:25" x14ac:dyDescent="0.3">
      <c r="A31682" s="1">
        <v>44949.429571759261</v>
      </c>
      <c r="B31682">
        <v>85862087</v>
      </c>
      <c r="C31682">
        <v>185212169244</v>
      </c>
      <c r="D31682">
        <v>53748</v>
      </c>
      <c r="E31682">
        <v>6331</v>
      </c>
      <c r="F31682" t="s">
        <v>25</v>
      </c>
      <c r="G31682">
        <v>1126</v>
      </c>
      <c r="H31682" t="s">
        <v>50</v>
      </c>
      <c r="I31682" t="s">
        <v>66</v>
      </c>
      <c r="J31682" t="s">
        <v>92641</v>
      </c>
      <c r="K31682" t="s">
        <v>29</v>
      </c>
      <c r="L31682">
        <v>2523</v>
      </c>
      <c r="M31682" t="s">
        <v>52</v>
      </c>
      <c r="N31682" t="s">
        <v>31</v>
      </c>
      <c r="O31682" t="s">
        <v>42</v>
      </c>
      <c r="P31682" t="s">
        <v>54</v>
      </c>
      <c r="Q31682" t="s">
        <v>61</v>
      </c>
      <c r="R31682" t="s">
        <v>92642</v>
      </c>
      <c r="S31682" t="s">
        <v>3553</v>
      </c>
      <c r="T31682" t="s">
        <v>37</v>
      </c>
      <c r="U31682" t="s">
        <v>11087</v>
      </c>
      <c r="W31682" t="s">
        <v>39</v>
      </c>
      <c r="X31682" t="s">
        <v>30</v>
      </c>
      <c r="Y31682" t="s">
        <v>48</v>
      </c>
    </row>
    <row r="31683" spans="1:25" x14ac:dyDescent="0.3">
      <c r="A31683" s="1">
        <v>44183.088923611111</v>
      </c>
      <c r="B31683">
        <v>1601675595</v>
      </c>
      <c r="C31683">
        <v>70120136150</v>
      </c>
      <c r="D31683">
        <v>8071</v>
      </c>
      <c r="E31683">
        <v>36940</v>
      </c>
      <c r="F31683" t="s">
        <v>25</v>
      </c>
      <c r="G31683">
        <v>490</v>
      </c>
      <c r="H31683" t="s">
        <v>50</v>
      </c>
      <c r="I31683" t="s">
        <v>27</v>
      </c>
      <c r="J31683" t="s">
        <v>92643</v>
      </c>
      <c r="K31683" t="s">
        <v>29</v>
      </c>
      <c r="L31683">
        <v>344</v>
      </c>
      <c r="M31683" t="s">
        <v>52</v>
      </c>
      <c r="N31683" t="s">
        <v>81</v>
      </c>
      <c r="O31683" t="s">
        <v>42</v>
      </c>
      <c r="P31683" t="s">
        <v>54</v>
      </c>
      <c r="Q31683" t="s">
        <v>61</v>
      </c>
      <c r="R31683" t="s">
        <v>92644</v>
      </c>
      <c r="S31683" t="s">
        <v>92645</v>
      </c>
      <c r="T31683" t="s">
        <v>46</v>
      </c>
      <c r="U31683" t="s">
        <v>90905</v>
      </c>
      <c r="V31683">
        <v>77176251124</v>
      </c>
      <c r="W31683" t="s">
        <v>30</v>
      </c>
      <c r="X31683" t="s">
        <v>59</v>
      </c>
      <c r="Y31683" t="s">
        <v>48</v>
      </c>
    </row>
    <row r="31684" spans="1:25" x14ac:dyDescent="0.3">
      <c r="A31684" s="1">
        <v>44082.188738425924</v>
      </c>
      <c r="B31684">
        <v>15541121170</v>
      </c>
      <c r="C31684">
        <v>7317244218</v>
      </c>
      <c r="D31684">
        <v>57309</v>
      </c>
      <c r="E31684">
        <v>64261</v>
      </c>
      <c r="F31684" t="s">
        <v>65</v>
      </c>
      <c r="G31684">
        <v>876</v>
      </c>
      <c r="H31684" t="s">
        <v>50</v>
      </c>
      <c r="I31684" t="s">
        <v>27</v>
      </c>
      <c r="J31684" t="s">
        <v>92646</v>
      </c>
      <c r="K31684" t="s">
        <v>29</v>
      </c>
      <c r="L31684">
        <v>577</v>
      </c>
      <c r="M31684" t="s">
        <v>30</v>
      </c>
      <c r="N31684" t="s">
        <v>31</v>
      </c>
      <c r="O31684" t="s">
        <v>42</v>
      </c>
      <c r="P31684" t="s">
        <v>43</v>
      </c>
      <c r="Q31684" t="s">
        <v>61</v>
      </c>
      <c r="R31684" t="s">
        <v>92647</v>
      </c>
      <c r="S31684" t="s">
        <v>2311</v>
      </c>
      <c r="T31684" t="s">
        <v>46</v>
      </c>
      <c r="U31684" t="s">
        <v>32041</v>
      </c>
      <c r="V31684">
        <v>16814155195</v>
      </c>
      <c r="W31684" t="s">
        <v>30</v>
      </c>
      <c r="X31684" t="s">
        <v>30</v>
      </c>
      <c r="Y31684" t="s">
        <v>48</v>
      </c>
    </row>
    <row r="31685" spans="1:25" x14ac:dyDescent="0.3">
      <c r="A31685" s="1">
        <v>44424.590312499997</v>
      </c>
      <c r="B31685">
        <v>3317017319</v>
      </c>
      <c r="C31685">
        <v>4228100116</v>
      </c>
      <c r="D31685">
        <v>47828</v>
      </c>
      <c r="E31685">
        <v>52823</v>
      </c>
      <c r="F31685" t="s">
        <v>65</v>
      </c>
      <c r="G31685">
        <v>688</v>
      </c>
      <c r="H31685" t="s">
        <v>26</v>
      </c>
      <c r="I31685" t="s">
        <v>66</v>
      </c>
      <c r="J31685" t="s">
        <v>92648</v>
      </c>
      <c r="K31685" t="s">
        <v>29</v>
      </c>
      <c r="L31685">
        <v>42</v>
      </c>
      <c r="M31685" t="s">
        <v>52</v>
      </c>
      <c r="N31685" t="s">
        <v>81</v>
      </c>
      <c r="O31685" t="s">
        <v>32</v>
      </c>
      <c r="P31685" t="s">
        <v>33</v>
      </c>
      <c r="Q31685" t="s">
        <v>61</v>
      </c>
      <c r="R31685" t="s">
        <v>92649</v>
      </c>
      <c r="S31685" t="s">
        <v>92650</v>
      </c>
      <c r="T31685" t="s">
        <v>46</v>
      </c>
      <c r="U31685" t="s">
        <v>42620</v>
      </c>
      <c r="W31685" t="s">
        <v>30</v>
      </c>
      <c r="X31685" t="s">
        <v>59</v>
      </c>
      <c r="Y31685" t="s">
        <v>48</v>
      </c>
    </row>
    <row r="31686" spans="1:25" x14ac:dyDescent="0.3">
      <c r="A31686" s="1">
        <v>45148.846122685187</v>
      </c>
      <c r="B31686">
        <v>84128192203</v>
      </c>
      <c r="C31686">
        <v>50991191</v>
      </c>
      <c r="D31686">
        <v>25690</v>
      </c>
      <c r="E31686">
        <v>59679</v>
      </c>
      <c r="F31686" t="s">
        <v>25</v>
      </c>
      <c r="G31686">
        <v>655</v>
      </c>
      <c r="H31686" t="s">
        <v>50</v>
      </c>
      <c r="I31686" t="s">
        <v>85</v>
      </c>
      <c r="J31686" t="s">
        <v>92651</v>
      </c>
      <c r="K31686" t="s">
        <v>30</v>
      </c>
      <c r="L31686">
        <v>7252</v>
      </c>
      <c r="M31686" t="s">
        <v>52</v>
      </c>
      <c r="N31686" t="s">
        <v>53</v>
      </c>
      <c r="O31686" t="s">
        <v>32</v>
      </c>
      <c r="P31686" t="s">
        <v>43</v>
      </c>
      <c r="Q31686" t="s">
        <v>76</v>
      </c>
      <c r="R31686" t="s">
        <v>92652</v>
      </c>
      <c r="S31686" t="s">
        <v>92653</v>
      </c>
      <c r="T31686" t="s">
        <v>37</v>
      </c>
      <c r="U31686" t="s">
        <v>28072</v>
      </c>
      <c r="W31686" t="s">
        <v>39</v>
      </c>
      <c r="X31686" t="s">
        <v>30</v>
      </c>
      <c r="Y31686" t="s">
        <v>48</v>
      </c>
    </row>
    <row r="31687" spans="1:25" x14ac:dyDescent="0.3">
      <c r="A31687" s="1">
        <v>44280.36377314815</v>
      </c>
      <c r="B31687">
        <v>131137142219</v>
      </c>
      <c r="C31687">
        <v>35211083</v>
      </c>
      <c r="D31687">
        <v>54074</v>
      </c>
      <c r="E31687">
        <v>48147</v>
      </c>
      <c r="F31687" t="s">
        <v>49</v>
      </c>
      <c r="G31687">
        <v>451</v>
      </c>
      <c r="H31687" t="s">
        <v>26</v>
      </c>
      <c r="I31687" t="s">
        <v>27</v>
      </c>
      <c r="J31687" t="s">
        <v>92654</v>
      </c>
      <c r="K31687" t="s">
        <v>29</v>
      </c>
      <c r="L31687">
        <v>6103</v>
      </c>
      <c r="M31687" t="s">
        <v>52</v>
      </c>
      <c r="N31687" t="s">
        <v>81</v>
      </c>
      <c r="O31687" t="s">
        <v>32</v>
      </c>
      <c r="P31687" t="s">
        <v>33</v>
      </c>
      <c r="Q31687" t="s">
        <v>76</v>
      </c>
      <c r="R31687" t="s">
        <v>92655</v>
      </c>
      <c r="S31687" t="s">
        <v>92656</v>
      </c>
      <c r="T31687" t="s">
        <v>37</v>
      </c>
      <c r="U31687" t="s">
        <v>6222</v>
      </c>
      <c r="W31687" t="s">
        <v>39</v>
      </c>
      <c r="X31687" t="s">
        <v>59</v>
      </c>
      <c r="Y31687" t="s">
        <v>40</v>
      </c>
    </row>
    <row r="31688" spans="1:25" x14ac:dyDescent="0.3">
      <c r="A31688" s="1">
        <v>44000.139351851853</v>
      </c>
      <c r="B31688">
        <v>553324286</v>
      </c>
      <c r="C31688">
        <v>161544252</v>
      </c>
      <c r="D31688">
        <v>33596</v>
      </c>
      <c r="E31688">
        <v>39310</v>
      </c>
      <c r="F31688" t="s">
        <v>25</v>
      </c>
      <c r="G31688">
        <v>1248</v>
      </c>
      <c r="H31688" t="s">
        <v>50</v>
      </c>
      <c r="I31688" t="s">
        <v>85</v>
      </c>
      <c r="J31688" t="s">
        <v>92657</v>
      </c>
      <c r="K31688" t="s">
        <v>29</v>
      </c>
      <c r="L31688">
        <v>9019</v>
      </c>
      <c r="M31688" t="s">
        <v>30</v>
      </c>
      <c r="N31688" t="s">
        <v>53</v>
      </c>
      <c r="O31688" t="s">
        <v>42</v>
      </c>
      <c r="P31688" t="s">
        <v>33</v>
      </c>
      <c r="Q31688" t="s">
        <v>34</v>
      </c>
      <c r="R31688" t="s">
        <v>92658</v>
      </c>
      <c r="S31688" t="s">
        <v>92659</v>
      </c>
      <c r="T31688" t="s">
        <v>37</v>
      </c>
      <c r="U31688" t="s">
        <v>88660</v>
      </c>
      <c r="W31688" t="s">
        <v>30</v>
      </c>
      <c r="X31688" t="s">
        <v>59</v>
      </c>
      <c r="Y31688" t="s">
        <v>40</v>
      </c>
    </row>
    <row r="31689" spans="1:25" x14ac:dyDescent="0.3">
      <c r="A31689" s="1">
        <v>44304.962291666663</v>
      </c>
      <c r="B31689">
        <v>86221102232</v>
      </c>
      <c r="C31689">
        <v>161212190156</v>
      </c>
      <c r="D31689">
        <v>9068</v>
      </c>
      <c r="E31689">
        <v>39482</v>
      </c>
      <c r="F31689" t="s">
        <v>49</v>
      </c>
      <c r="G31689">
        <v>868</v>
      </c>
      <c r="H31689" t="s">
        <v>26</v>
      </c>
      <c r="I31689" t="s">
        <v>85</v>
      </c>
      <c r="J31689" t="s">
        <v>92660</v>
      </c>
      <c r="K31689" t="s">
        <v>29</v>
      </c>
      <c r="L31689">
        <v>6106</v>
      </c>
      <c r="M31689" t="s">
        <v>52</v>
      </c>
      <c r="N31689" t="s">
        <v>81</v>
      </c>
      <c r="O31689" t="s">
        <v>32</v>
      </c>
      <c r="P31689" t="s">
        <v>33</v>
      </c>
      <c r="Q31689" t="s">
        <v>76</v>
      </c>
      <c r="R31689" t="s">
        <v>92661</v>
      </c>
      <c r="S31689" t="s">
        <v>92662</v>
      </c>
      <c r="T31689" t="s">
        <v>46</v>
      </c>
      <c r="U31689" t="s">
        <v>6171</v>
      </c>
      <c r="V31689">
        <v>8420375133</v>
      </c>
      <c r="W31689" t="s">
        <v>30</v>
      </c>
      <c r="X31689" t="s">
        <v>59</v>
      </c>
      <c r="Y31689" t="s">
        <v>40</v>
      </c>
    </row>
    <row r="31690" spans="1:25" x14ac:dyDescent="0.3">
      <c r="A31690" s="1">
        <v>44591.284351851849</v>
      </c>
      <c r="B31690">
        <v>159182239224</v>
      </c>
      <c r="C31690">
        <v>2012413389</v>
      </c>
      <c r="D31690">
        <v>61626</v>
      </c>
      <c r="E31690">
        <v>32300</v>
      </c>
      <c r="F31690" t="s">
        <v>65</v>
      </c>
      <c r="G31690">
        <v>1169</v>
      </c>
      <c r="H31690" t="s">
        <v>50</v>
      </c>
      <c r="I31690" t="s">
        <v>85</v>
      </c>
      <c r="J31690" t="s">
        <v>92663</v>
      </c>
      <c r="K31690" t="s">
        <v>29</v>
      </c>
      <c r="L31690">
        <v>2542</v>
      </c>
      <c r="M31690" t="s">
        <v>52</v>
      </c>
      <c r="N31690" t="s">
        <v>53</v>
      </c>
      <c r="O31690" t="s">
        <v>42</v>
      </c>
      <c r="P31690" t="s">
        <v>54</v>
      </c>
      <c r="Q31690" t="s">
        <v>34</v>
      </c>
      <c r="R31690" t="s">
        <v>92664</v>
      </c>
      <c r="S31690" t="s">
        <v>92665</v>
      </c>
      <c r="T31690" t="s">
        <v>37</v>
      </c>
      <c r="U31690" t="s">
        <v>11659</v>
      </c>
      <c r="W31690" t="s">
        <v>30</v>
      </c>
      <c r="X31690" t="s">
        <v>30</v>
      </c>
      <c r="Y31690" t="s">
        <v>40</v>
      </c>
    </row>
    <row r="31691" spans="1:25" x14ac:dyDescent="0.3">
      <c r="A31691" s="1">
        <v>44269.323657407411</v>
      </c>
      <c r="B31691">
        <v>131043834</v>
      </c>
      <c r="C31691">
        <v>68104241207</v>
      </c>
      <c r="D31691">
        <v>61000</v>
      </c>
      <c r="E31691">
        <v>21351</v>
      </c>
      <c r="F31691" t="s">
        <v>25</v>
      </c>
      <c r="G31691">
        <v>1213</v>
      </c>
      <c r="H31691" t="s">
        <v>50</v>
      </c>
      <c r="I31691" t="s">
        <v>66</v>
      </c>
      <c r="J31691" t="s">
        <v>92666</v>
      </c>
      <c r="K31691" t="s">
        <v>30</v>
      </c>
      <c r="L31691">
        <v>8683</v>
      </c>
      <c r="M31691" t="s">
        <v>52</v>
      </c>
      <c r="N31691" t="s">
        <v>31</v>
      </c>
      <c r="O31691" t="s">
        <v>32</v>
      </c>
      <c r="P31691" t="s">
        <v>54</v>
      </c>
      <c r="Q31691" t="s">
        <v>61</v>
      </c>
      <c r="R31691" t="s">
        <v>92667</v>
      </c>
      <c r="S31691" t="s">
        <v>92668</v>
      </c>
      <c r="T31691" t="s">
        <v>37</v>
      </c>
      <c r="U31691" t="s">
        <v>14959</v>
      </c>
      <c r="V31691">
        <v>81161141155</v>
      </c>
      <c r="W31691" t="s">
        <v>30</v>
      </c>
      <c r="X31691" t="s">
        <v>59</v>
      </c>
      <c r="Y31691" t="s">
        <v>48</v>
      </c>
    </row>
    <row r="31692" spans="1:25" x14ac:dyDescent="0.3">
      <c r="A31692" s="1">
        <v>44431.443912037037</v>
      </c>
      <c r="B31692">
        <v>3010641234</v>
      </c>
      <c r="C31692">
        <v>10117242238</v>
      </c>
      <c r="D31692">
        <v>16022</v>
      </c>
      <c r="E31692">
        <v>61682</v>
      </c>
      <c r="F31692" t="s">
        <v>25</v>
      </c>
      <c r="G31692">
        <v>816</v>
      </c>
      <c r="H31692" t="s">
        <v>50</v>
      </c>
      <c r="I31692" t="s">
        <v>66</v>
      </c>
      <c r="J31692" t="s">
        <v>92669</v>
      </c>
      <c r="K31692" t="s">
        <v>29</v>
      </c>
      <c r="L31692">
        <v>4075</v>
      </c>
      <c r="M31692" t="s">
        <v>30</v>
      </c>
      <c r="N31692" t="s">
        <v>31</v>
      </c>
      <c r="O31692" t="s">
        <v>42</v>
      </c>
      <c r="P31692" t="s">
        <v>33</v>
      </c>
      <c r="Q31692" t="s">
        <v>34</v>
      </c>
      <c r="R31692" t="s">
        <v>43419</v>
      </c>
      <c r="S31692" t="s">
        <v>92670</v>
      </c>
      <c r="T31692" t="s">
        <v>46</v>
      </c>
      <c r="U31692" t="s">
        <v>10210</v>
      </c>
      <c r="V31692">
        <v>121240147238</v>
      </c>
      <c r="W31692" t="s">
        <v>39</v>
      </c>
      <c r="X31692" t="s">
        <v>59</v>
      </c>
      <c r="Y31692" t="s">
        <v>40</v>
      </c>
    </row>
    <row r="31693" spans="1:25" x14ac:dyDescent="0.3">
      <c r="A31693" s="1">
        <v>44882.057280092595</v>
      </c>
      <c r="B31693">
        <v>66136149223</v>
      </c>
      <c r="C31693">
        <v>578517150</v>
      </c>
      <c r="D31693">
        <v>48450</v>
      </c>
      <c r="E31693">
        <v>2811</v>
      </c>
      <c r="F31693" t="s">
        <v>25</v>
      </c>
      <c r="G31693">
        <v>595</v>
      </c>
      <c r="H31693" t="s">
        <v>50</v>
      </c>
      <c r="I31693" t="s">
        <v>85</v>
      </c>
      <c r="J31693" t="s">
        <v>92671</v>
      </c>
      <c r="K31693" t="s">
        <v>30</v>
      </c>
      <c r="L31693">
        <v>301</v>
      </c>
      <c r="M31693" t="s">
        <v>52</v>
      </c>
      <c r="N31693" t="s">
        <v>81</v>
      </c>
      <c r="O31693" t="s">
        <v>42</v>
      </c>
      <c r="P31693" t="s">
        <v>33</v>
      </c>
      <c r="Q31693" t="s">
        <v>34</v>
      </c>
      <c r="R31693" t="s">
        <v>92672</v>
      </c>
      <c r="S31693" t="s">
        <v>4947</v>
      </c>
      <c r="T31693" t="s">
        <v>46</v>
      </c>
      <c r="U31693" t="s">
        <v>83983</v>
      </c>
      <c r="V31693">
        <v>22024097197</v>
      </c>
      <c r="W31693" t="s">
        <v>39</v>
      </c>
      <c r="X31693" t="s">
        <v>59</v>
      </c>
      <c r="Y31693" t="s">
        <v>40</v>
      </c>
    </row>
    <row r="31694" spans="1:25" x14ac:dyDescent="0.3">
      <c r="A31694" s="1">
        <v>44529.965219907404</v>
      </c>
      <c r="B31694">
        <v>41157243192</v>
      </c>
      <c r="C31694">
        <v>20719611415</v>
      </c>
      <c r="D31694">
        <v>42141</v>
      </c>
      <c r="E31694">
        <v>53681</v>
      </c>
      <c r="F31694" t="s">
        <v>25</v>
      </c>
      <c r="G31694">
        <v>645</v>
      </c>
      <c r="H31694" t="s">
        <v>50</v>
      </c>
      <c r="I31694" t="s">
        <v>66</v>
      </c>
      <c r="J31694" t="s">
        <v>92673</v>
      </c>
      <c r="K31694" t="s">
        <v>29</v>
      </c>
      <c r="L31694">
        <v>8072</v>
      </c>
      <c r="M31694" t="s">
        <v>52</v>
      </c>
      <c r="N31694" t="s">
        <v>31</v>
      </c>
      <c r="O31694" t="s">
        <v>42</v>
      </c>
      <c r="P31694" t="s">
        <v>54</v>
      </c>
      <c r="Q31694" t="s">
        <v>61</v>
      </c>
      <c r="R31694" t="s">
        <v>92674</v>
      </c>
      <c r="S31694" t="s">
        <v>92675</v>
      </c>
      <c r="T31694" t="s">
        <v>57</v>
      </c>
      <c r="U31694" t="s">
        <v>2206</v>
      </c>
      <c r="W31694" t="s">
        <v>39</v>
      </c>
      <c r="X31694" t="s">
        <v>59</v>
      </c>
      <c r="Y31694" t="s">
        <v>40</v>
      </c>
    </row>
    <row r="31695" spans="1:25" x14ac:dyDescent="0.3">
      <c r="A31695" s="1">
        <v>44092.82613425926</v>
      </c>
      <c r="B31695">
        <v>42684191</v>
      </c>
      <c r="C31695">
        <v>10462152168</v>
      </c>
      <c r="D31695">
        <v>49266</v>
      </c>
      <c r="E31695">
        <v>61097</v>
      </c>
      <c r="F31695" t="s">
        <v>49</v>
      </c>
      <c r="G31695">
        <v>436</v>
      </c>
      <c r="H31695" t="s">
        <v>26</v>
      </c>
      <c r="I31695" t="s">
        <v>85</v>
      </c>
      <c r="J31695" t="s">
        <v>92676</v>
      </c>
      <c r="K31695" t="s">
        <v>29</v>
      </c>
      <c r="L31695">
        <v>3759</v>
      </c>
      <c r="M31695" t="s">
        <v>30</v>
      </c>
      <c r="N31695" t="s">
        <v>53</v>
      </c>
      <c r="O31695" t="s">
        <v>32</v>
      </c>
      <c r="P31695" t="s">
        <v>43</v>
      </c>
      <c r="Q31695" t="s">
        <v>76</v>
      </c>
      <c r="R31695" t="s">
        <v>92677</v>
      </c>
      <c r="S31695" t="s">
        <v>92678</v>
      </c>
      <c r="T31695" t="s">
        <v>46</v>
      </c>
      <c r="U31695" t="s">
        <v>6979</v>
      </c>
      <c r="W31695" t="s">
        <v>39</v>
      </c>
      <c r="X31695" t="s">
        <v>30</v>
      </c>
      <c r="Y31695" t="s">
        <v>48</v>
      </c>
    </row>
    <row r="31696" spans="1:25" x14ac:dyDescent="0.3">
      <c r="A31696" s="1">
        <v>44060.046863425923</v>
      </c>
      <c r="B31696">
        <v>97114238209</v>
      </c>
      <c r="C31696">
        <v>9176169176</v>
      </c>
      <c r="D31696">
        <v>11595</v>
      </c>
      <c r="E31696">
        <v>20895</v>
      </c>
      <c r="F31696" t="s">
        <v>49</v>
      </c>
      <c r="G31696">
        <v>421</v>
      </c>
      <c r="H31696" t="s">
        <v>50</v>
      </c>
      <c r="I31696" t="s">
        <v>66</v>
      </c>
      <c r="J31696" t="s">
        <v>92679</v>
      </c>
      <c r="K31696" t="s">
        <v>30</v>
      </c>
      <c r="L31696">
        <v>3139</v>
      </c>
      <c r="M31696" t="s">
        <v>30</v>
      </c>
      <c r="N31696" t="s">
        <v>31</v>
      </c>
      <c r="O31696" t="s">
        <v>42</v>
      </c>
      <c r="P31696" t="s">
        <v>54</v>
      </c>
      <c r="Q31696" t="s">
        <v>61</v>
      </c>
      <c r="R31696" t="s">
        <v>81133</v>
      </c>
      <c r="S31696" t="s">
        <v>92680</v>
      </c>
      <c r="T31696" t="s">
        <v>37</v>
      </c>
      <c r="U31696" t="s">
        <v>6906</v>
      </c>
      <c r="W31696" t="s">
        <v>39</v>
      </c>
      <c r="X31696" t="s">
        <v>59</v>
      </c>
      <c r="Y31696" t="s">
        <v>48</v>
      </c>
    </row>
    <row r="31697" spans="1:25" x14ac:dyDescent="0.3">
      <c r="A31697" s="1">
        <v>44871.172754629632</v>
      </c>
      <c r="B31697">
        <v>19314127215</v>
      </c>
      <c r="C31697">
        <v>344811486</v>
      </c>
      <c r="D31697">
        <v>44758</v>
      </c>
      <c r="E31697">
        <v>8323</v>
      </c>
      <c r="F31697" t="s">
        <v>49</v>
      </c>
      <c r="G31697">
        <v>941</v>
      </c>
      <c r="H31697" t="s">
        <v>50</v>
      </c>
      <c r="I31697" t="s">
        <v>27</v>
      </c>
      <c r="J31697" t="s">
        <v>92681</v>
      </c>
      <c r="K31697" t="s">
        <v>30</v>
      </c>
      <c r="L31697">
        <v>9269</v>
      </c>
      <c r="M31697" t="s">
        <v>52</v>
      </c>
      <c r="N31697" t="s">
        <v>31</v>
      </c>
      <c r="O31697" t="s">
        <v>32</v>
      </c>
      <c r="P31697" t="s">
        <v>54</v>
      </c>
      <c r="Q31697" t="s">
        <v>34</v>
      </c>
      <c r="R31697" t="s">
        <v>92682</v>
      </c>
      <c r="S31697" t="s">
        <v>7001</v>
      </c>
      <c r="T31697" t="s">
        <v>46</v>
      </c>
      <c r="U31697" t="s">
        <v>9573</v>
      </c>
      <c r="W31697" t="s">
        <v>30</v>
      </c>
      <c r="X31697" t="s">
        <v>59</v>
      </c>
      <c r="Y31697" t="s">
        <v>40</v>
      </c>
    </row>
    <row r="31698" spans="1:25" x14ac:dyDescent="0.3">
      <c r="A31698" s="1">
        <v>44818.074780092589</v>
      </c>
      <c r="B31698">
        <v>45828513</v>
      </c>
      <c r="C31698">
        <v>12620325125</v>
      </c>
      <c r="D31698">
        <v>45906</v>
      </c>
      <c r="E31698">
        <v>48474</v>
      </c>
      <c r="F31698" t="s">
        <v>65</v>
      </c>
      <c r="G31698">
        <v>1343</v>
      </c>
      <c r="H31698" t="s">
        <v>50</v>
      </c>
      <c r="I31698" t="s">
        <v>27</v>
      </c>
      <c r="J31698" t="s">
        <v>92683</v>
      </c>
      <c r="K31698" t="s">
        <v>29</v>
      </c>
      <c r="L31698">
        <v>3193</v>
      </c>
      <c r="M31698" t="s">
        <v>30</v>
      </c>
      <c r="N31698" t="s">
        <v>81</v>
      </c>
      <c r="O31698" t="s">
        <v>42</v>
      </c>
      <c r="P31698" t="s">
        <v>43</v>
      </c>
      <c r="Q31698" t="s">
        <v>61</v>
      </c>
      <c r="R31698" t="s">
        <v>92684</v>
      </c>
      <c r="S31698" t="s">
        <v>7635</v>
      </c>
      <c r="T31698" t="s">
        <v>46</v>
      </c>
      <c r="U31698" t="s">
        <v>19097</v>
      </c>
      <c r="V31698">
        <v>158202180230</v>
      </c>
      <c r="W31698" t="s">
        <v>30</v>
      </c>
      <c r="X31698" t="s">
        <v>59</v>
      </c>
      <c r="Y31698" t="s">
        <v>48</v>
      </c>
    </row>
    <row r="31699" spans="1:25" x14ac:dyDescent="0.3">
      <c r="A31699" s="1">
        <v>43890.166574074072</v>
      </c>
      <c r="B31699">
        <v>18911922471</v>
      </c>
      <c r="C31699">
        <v>213224213136</v>
      </c>
      <c r="D31699">
        <v>25453</v>
      </c>
      <c r="E31699">
        <v>33866</v>
      </c>
      <c r="F31699" t="s">
        <v>65</v>
      </c>
      <c r="G31699">
        <v>742</v>
      </c>
      <c r="H31699" t="s">
        <v>26</v>
      </c>
      <c r="I31699" t="s">
        <v>66</v>
      </c>
      <c r="J31699" t="s">
        <v>92685</v>
      </c>
      <c r="K31699" t="s">
        <v>30</v>
      </c>
      <c r="L31699">
        <v>4215</v>
      </c>
      <c r="M31699" t="s">
        <v>30</v>
      </c>
      <c r="N31699" t="s">
        <v>31</v>
      </c>
      <c r="O31699" t="s">
        <v>32</v>
      </c>
      <c r="P31699" t="s">
        <v>54</v>
      </c>
      <c r="Q31699" t="s">
        <v>76</v>
      </c>
      <c r="R31699" t="s">
        <v>26010</v>
      </c>
      <c r="S31699" t="s">
        <v>6925</v>
      </c>
      <c r="T31699" t="s">
        <v>57</v>
      </c>
      <c r="U31699" t="s">
        <v>31739</v>
      </c>
      <c r="W31699" t="s">
        <v>30</v>
      </c>
      <c r="X31699" t="s">
        <v>59</v>
      </c>
      <c r="Y31699" t="s">
        <v>48</v>
      </c>
    </row>
    <row r="31700" spans="1:25" x14ac:dyDescent="0.3">
      <c r="A31700" s="1">
        <v>43964.551770833335</v>
      </c>
      <c r="B31700">
        <v>16050121156</v>
      </c>
      <c r="C31700">
        <v>22216214133</v>
      </c>
      <c r="D31700">
        <v>39897</v>
      </c>
      <c r="E31700">
        <v>2827</v>
      </c>
      <c r="F31700" t="s">
        <v>65</v>
      </c>
      <c r="G31700">
        <v>110</v>
      </c>
      <c r="H31700" t="s">
        <v>26</v>
      </c>
      <c r="I31700" t="s">
        <v>27</v>
      </c>
      <c r="J31700" t="s">
        <v>92686</v>
      </c>
      <c r="K31700" t="s">
        <v>29</v>
      </c>
      <c r="L31700">
        <v>9402</v>
      </c>
      <c r="M31700" t="s">
        <v>30</v>
      </c>
      <c r="N31700" t="s">
        <v>31</v>
      </c>
      <c r="O31700" t="s">
        <v>42</v>
      </c>
      <c r="P31700" t="s">
        <v>43</v>
      </c>
      <c r="Q31700" t="s">
        <v>76</v>
      </c>
      <c r="R31700" t="s">
        <v>92687</v>
      </c>
      <c r="S31700" t="s">
        <v>92688</v>
      </c>
      <c r="T31700" t="s">
        <v>57</v>
      </c>
      <c r="U31700" t="s">
        <v>14831</v>
      </c>
      <c r="W31700" t="s">
        <v>30</v>
      </c>
      <c r="X31700" t="s">
        <v>59</v>
      </c>
      <c r="Y31700" t="s">
        <v>48</v>
      </c>
    </row>
    <row r="31701" spans="1:25" x14ac:dyDescent="0.3">
      <c r="A31701" s="1">
        <v>43939.793067129627</v>
      </c>
      <c r="B31701">
        <v>236513167</v>
      </c>
      <c r="C31701">
        <v>21667112205</v>
      </c>
      <c r="D31701">
        <v>28344</v>
      </c>
      <c r="E31701">
        <v>28176</v>
      </c>
      <c r="F31701" t="s">
        <v>25</v>
      </c>
      <c r="G31701">
        <v>630</v>
      </c>
      <c r="H31701" t="s">
        <v>50</v>
      </c>
      <c r="I31701" t="s">
        <v>85</v>
      </c>
      <c r="J31701" t="s">
        <v>92689</v>
      </c>
      <c r="K31701" t="s">
        <v>30</v>
      </c>
      <c r="L31701">
        <v>4685</v>
      </c>
      <c r="M31701" t="s">
        <v>30</v>
      </c>
      <c r="N31701" t="s">
        <v>81</v>
      </c>
      <c r="O31701" t="s">
        <v>32</v>
      </c>
      <c r="P31701" t="s">
        <v>43</v>
      </c>
      <c r="Q31701" t="s">
        <v>61</v>
      </c>
      <c r="R31701" t="s">
        <v>31501</v>
      </c>
      <c r="S31701" t="s">
        <v>727</v>
      </c>
      <c r="T31701" t="s">
        <v>57</v>
      </c>
      <c r="U31701" t="s">
        <v>45158</v>
      </c>
      <c r="W31701" t="s">
        <v>30</v>
      </c>
      <c r="X31701" t="s">
        <v>59</v>
      </c>
      <c r="Y31701" t="s">
        <v>40</v>
      </c>
    </row>
    <row r="31702" spans="1:25" x14ac:dyDescent="0.3">
      <c r="A31702" s="1">
        <v>44173.77447916667</v>
      </c>
      <c r="B31702">
        <v>2823824226</v>
      </c>
      <c r="C31702">
        <v>178161205222</v>
      </c>
      <c r="D31702">
        <v>55890</v>
      </c>
      <c r="E31702">
        <v>3379</v>
      </c>
      <c r="F31702" t="s">
        <v>25</v>
      </c>
      <c r="G31702">
        <v>1337</v>
      </c>
      <c r="H31702" t="s">
        <v>26</v>
      </c>
      <c r="I31702" t="s">
        <v>85</v>
      </c>
      <c r="J31702" t="s">
        <v>92690</v>
      </c>
      <c r="K31702" t="s">
        <v>30</v>
      </c>
      <c r="L31702">
        <v>8645</v>
      </c>
      <c r="M31702" t="s">
        <v>52</v>
      </c>
      <c r="N31702" t="s">
        <v>53</v>
      </c>
      <c r="O31702" t="s">
        <v>32</v>
      </c>
      <c r="P31702" t="s">
        <v>33</v>
      </c>
      <c r="Q31702" t="s">
        <v>61</v>
      </c>
      <c r="R31702" t="s">
        <v>92691</v>
      </c>
      <c r="S31702" t="s">
        <v>92692</v>
      </c>
      <c r="T31702" t="s">
        <v>46</v>
      </c>
      <c r="U31702" t="s">
        <v>19202</v>
      </c>
      <c r="V31702">
        <v>1243062255</v>
      </c>
      <c r="W31702" t="s">
        <v>39</v>
      </c>
      <c r="X31702" t="s">
        <v>59</v>
      </c>
      <c r="Y31702" t="s">
        <v>48</v>
      </c>
    </row>
    <row r="31703" spans="1:25" x14ac:dyDescent="0.3">
      <c r="A31703" s="1">
        <v>44743.921215277776</v>
      </c>
      <c r="B31703">
        <v>1401747689</v>
      </c>
      <c r="C31703">
        <v>148225159137</v>
      </c>
      <c r="D31703">
        <v>46569</v>
      </c>
      <c r="E31703">
        <v>2875</v>
      </c>
      <c r="F31703" t="s">
        <v>49</v>
      </c>
      <c r="G31703">
        <v>243</v>
      </c>
      <c r="H31703" t="s">
        <v>50</v>
      </c>
      <c r="I31703" t="s">
        <v>27</v>
      </c>
      <c r="J31703" t="s">
        <v>92693</v>
      </c>
      <c r="K31703" t="s">
        <v>29</v>
      </c>
      <c r="L31703">
        <v>1252</v>
      </c>
      <c r="M31703" t="s">
        <v>30</v>
      </c>
      <c r="N31703" t="s">
        <v>53</v>
      </c>
      <c r="O31703" t="s">
        <v>32</v>
      </c>
      <c r="P31703" t="s">
        <v>54</v>
      </c>
      <c r="Q31703" t="s">
        <v>61</v>
      </c>
      <c r="R31703" t="s">
        <v>92694</v>
      </c>
      <c r="S31703" t="s">
        <v>92695</v>
      </c>
      <c r="T31703" t="s">
        <v>57</v>
      </c>
      <c r="U31703" t="s">
        <v>29605</v>
      </c>
      <c r="W31703" t="s">
        <v>30</v>
      </c>
      <c r="X31703" t="s">
        <v>30</v>
      </c>
      <c r="Y31703" t="s">
        <v>40</v>
      </c>
    </row>
    <row r="31704" spans="1:25" x14ac:dyDescent="0.3">
      <c r="A31704" s="1">
        <v>44184.175324074073</v>
      </c>
      <c r="B31704">
        <v>2274201189</v>
      </c>
      <c r="C31704">
        <v>21518311078</v>
      </c>
      <c r="D31704">
        <v>39157</v>
      </c>
      <c r="E31704">
        <v>26384</v>
      </c>
      <c r="F31704" t="s">
        <v>65</v>
      </c>
      <c r="G31704">
        <v>455</v>
      </c>
      <c r="H31704" t="s">
        <v>50</v>
      </c>
      <c r="I31704" t="s">
        <v>85</v>
      </c>
      <c r="J31704" t="s">
        <v>92696</v>
      </c>
      <c r="K31704" t="s">
        <v>30</v>
      </c>
      <c r="L31704">
        <v>589</v>
      </c>
      <c r="M31704" t="s">
        <v>30</v>
      </c>
      <c r="N31704" t="s">
        <v>31</v>
      </c>
      <c r="O31704" t="s">
        <v>32</v>
      </c>
      <c r="P31704" t="s">
        <v>33</v>
      </c>
      <c r="Q31704" t="s">
        <v>34</v>
      </c>
      <c r="R31704" t="s">
        <v>92697</v>
      </c>
      <c r="S31704" t="s">
        <v>92698</v>
      </c>
      <c r="T31704" t="s">
        <v>57</v>
      </c>
      <c r="U31704" t="s">
        <v>92699</v>
      </c>
      <c r="W31704" t="s">
        <v>39</v>
      </c>
      <c r="X31704" t="s">
        <v>59</v>
      </c>
      <c r="Y31704" t="s">
        <v>48</v>
      </c>
    </row>
    <row r="31705" spans="1:25" x14ac:dyDescent="0.3">
      <c r="A31705" s="1">
        <v>44108.656342592592</v>
      </c>
      <c r="B31705">
        <v>414219030</v>
      </c>
      <c r="C31705">
        <v>2420879133</v>
      </c>
      <c r="D31705">
        <v>60739</v>
      </c>
      <c r="E31705">
        <v>42009</v>
      </c>
      <c r="F31705" t="s">
        <v>25</v>
      </c>
      <c r="G31705">
        <v>411</v>
      </c>
      <c r="H31705" t="s">
        <v>26</v>
      </c>
      <c r="I31705" t="s">
        <v>27</v>
      </c>
      <c r="J31705" t="s">
        <v>92700</v>
      </c>
      <c r="K31705" t="s">
        <v>29</v>
      </c>
      <c r="L31705">
        <v>3109</v>
      </c>
      <c r="M31705" t="s">
        <v>30</v>
      </c>
      <c r="N31705" t="s">
        <v>53</v>
      </c>
      <c r="O31705" t="s">
        <v>42</v>
      </c>
      <c r="P31705" t="s">
        <v>43</v>
      </c>
      <c r="Q31705" t="s">
        <v>76</v>
      </c>
      <c r="R31705" t="s">
        <v>31203</v>
      </c>
      <c r="S31705" t="s">
        <v>14175</v>
      </c>
      <c r="T31705" t="s">
        <v>46</v>
      </c>
      <c r="U31705" t="s">
        <v>19239</v>
      </c>
      <c r="V31705">
        <v>121928180</v>
      </c>
      <c r="W31705" t="s">
        <v>30</v>
      </c>
      <c r="X31705" t="s">
        <v>59</v>
      </c>
      <c r="Y31705" t="s">
        <v>48</v>
      </c>
    </row>
    <row r="31706" spans="1:25" x14ac:dyDescent="0.3">
      <c r="A31706" s="1">
        <v>43965.963935185187</v>
      </c>
      <c r="B31706">
        <v>662100171</v>
      </c>
      <c r="C31706">
        <v>199201168208</v>
      </c>
      <c r="D31706">
        <v>51649</v>
      </c>
      <c r="E31706">
        <v>60717</v>
      </c>
      <c r="F31706" t="s">
        <v>49</v>
      </c>
      <c r="G31706">
        <v>1313</v>
      </c>
      <c r="H31706" t="s">
        <v>26</v>
      </c>
      <c r="I31706" t="s">
        <v>85</v>
      </c>
      <c r="J31706" t="s">
        <v>92701</v>
      </c>
      <c r="K31706" t="s">
        <v>29</v>
      </c>
      <c r="L31706">
        <v>4572</v>
      </c>
      <c r="M31706" t="s">
        <v>52</v>
      </c>
      <c r="N31706" t="s">
        <v>31</v>
      </c>
      <c r="O31706" t="s">
        <v>42</v>
      </c>
      <c r="P31706" t="s">
        <v>43</v>
      </c>
      <c r="Q31706" t="s">
        <v>76</v>
      </c>
      <c r="R31706" t="s">
        <v>14809</v>
      </c>
      <c r="S31706" t="s">
        <v>92702</v>
      </c>
      <c r="T31706" t="s">
        <v>46</v>
      </c>
      <c r="U31706" t="s">
        <v>8634</v>
      </c>
      <c r="V31706">
        <v>146233175242</v>
      </c>
      <c r="W31706" t="s">
        <v>30</v>
      </c>
      <c r="X31706" t="s">
        <v>30</v>
      </c>
      <c r="Y31706" t="s">
        <v>40</v>
      </c>
    </row>
    <row r="31707" spans="1:25" x14ac:dyDescent="0.3">
      <c r="A31707" s="1">
        <v>43880.199872685182</v>
      </c>
      <c r="B31707">
        <v>3411298167</v>
      </c>
      <c r="C31707">
        <v>18748203198</v>
      </c>
      <c r="D31707">
        <v>9398</v>
      </c>
      <c r="E31707">
        <v>56188</v>
      </c>
      <c r="F31707" t="s">
        <v>25</v>
      </c>
      <c r="G31707">
        <v>363</v>
      </c>
      <c r="H31707" t="s">
        <v>26</v>
      </c>
      <c r="I31707" t="s">
        <v>85</v>
      </c>
      <c r="J31707" t="s">
        <v>92703</v>
      </c>
      <c r="K31707" t="s">
        <v>29</v>
      </c>
      <c r="L31707">
        <v>1046</v>
      </c>
      <c r="M31707" t="s">
        <v>30</v>
      </c>
      <c r="N31707" t="s">
        <v>53</v>
      </c>
      <c r="O31707" t="s">
        <v>42</v>
      </c>
      <c r="P31707" t="s">
        <v>33</v>
      </c>
      <c r="Q31707" t="s">
        <v>61</v>
      </c>
      <c r="R31707" t="s">
        <v>92704</v>
      </c>
      <c r="S31707" t="s">
        <v>92705</v>
      </c>
      <c r="T31707" t="s">
        <v>46</v>
      </c>
      <c r="U31707" t="s">
        <v>3899</v>
      </c>
      <c r="V31707">
        <v>112119866</v>
      </c>
      <c r="W31707" t="s">
        <v>39</v>
      </c>
      <c r="X31707" t="s">
        <v>59</v>
      </c>
      <c r="Y31707" t="s">
        <v>40</v>
      </c>
    </row>
    <row r="31708" spans="1:25" x14ac:dyDescent="0.3">
      <c r="A31708" s="1">
        <v>44879.338969907411</v>
      </c>
      <c r="B31708">
        <v>9174226162</v>
      </c>
      <c r="C31708">
        <v>1681681224</v>
      </c>
      <c r="D31708">
        <v>22883</v>
      </c>
      <c r="E31708">
        <v>3551</v>
      </c>
      <c r="F31708" t="s">
        <v>49</v>
      </c>
      <c r="G31708">
        <v>646</v>
      </c>
      <c r="H31708" t="s">
        <v>26</v>
      </c>
      <c r="I31708" t="s">
        <v>66</v>
      </c>
      <c r="J31708" t="s">
        <v>92706</v>
      </c>
      <c r="K31708" t="s">
        <v>30</v>
      </c>
      <c r="L31708">
        <v>9569</v>
      </c>
      <c r="M31708" t="s">
        <v>52</v>
      </c>
      <c r="N31708" t="s">
        <v>81</v>
      </c>
      <c r="O31708" t="s">
        <v>42</v>
      </c>
      <c r="P31708" t="s">
        <v>33</v>
      </c>
      <c r="Q31708" t="s">
        <v>34</v>
      </c>
      <c r="R31708" t="s">
        <v>92707</v>
      </c>
      <c r="S31708" t="s">
        <v>92708</v>
      </c>
      <c r="T31708" t="s">
        <v>37</v>
      </c>
      <c r="U31708" t="s">
        <v>26623</v>
      </c>
      <c r="W31708" t="s">
        <v>39</v>
      </c>
      <c r="X31708" t="s">
        <v>30</v>
      </c>
      <c r="Y31708" t="s">
        <v>48</v>
      </c>
    </row>
    <row r="31709" spans="1:25" x14ac:dyDescent="0.3">
      <c r="A31709" s="1">
        <v>43951.959988425922</v>
      </c>
      <c r="B31709">
        <v>21317122735</v>
      </c>
      <c r="C31709">
        <v>7623681141</v>
      </c>
      <c r="D31709">
        <v>18635</v>
      </c>
      <c r="E31709">
        <v>45622</v>
      </c>
      <c r="F31709" t="s">
        <v>65</v>
      </c>
      <c r="G31709">
        <v>185</v>
      </c>
      <c r="H31709" t="s">
        <v>50</v>
      </c>
      <c r="I31709" t="s">
        <v>85</v>
      </c>
      <c r="J31709" t="s">
        <v>92709</v>
      </c>
      <c r="K31709" t="s">
        <v>29</v>
      </c>
      <c r="L31709">
        <v>5794</v>
      </c>
      <c r="M31709" t="s">
        <v>30</v>
      </c>
      <c r="N31709" t="s">
        <v>31</v>
      </c>
      <c r="O31709" t="s">
        <v>32</v>
      </c>
      <c r="P31709" t="s">
        <v>43</v>
      </c>
      <c r="Q31709" t="s">
        <v>61</v>
      </c>
      <c r="R31709" t="s">
        <v>20466</v>
      </c>
      <c r="S31709" t="s">
        <v>92710</v>
      </c>
      <c r="T31709" t="s">
        <v>37</v>
      </c>
      <c r="U31709" t="s">
        <v>26993</v>
      </c>
      <c r="V31709">
        <v>59129171193</v>
      </c>
      <c r="W31709" t="s">
        <v>39</v>
      </c>
      <c r="X31709" t="s">
        <v>30</v>
      </c>
      <c r="Y31709" t="s">
        <v>48</v>
      </c>
    </row>
    <row r="31710" spans="1:25" x14ac:dyDescent="0.3">
      <c r="A31710" s="1">
        <v>44259.830590277779</v>
      </c>
      <c r="B31710">
        <v>96685161</v>
      </c>
      <c r="C31710">
        <v>10225512241</v>
      </c>
      <c r="D31710">
        <v>64389</v>
      </c>
      <c r="E31710">
        <v>46247</v>
      </c>
      <c r="F31710" t="s">
        <v>65</v>
      </c>
      <c r="G31710">
        <v>275</v>
      </c>
      <c r="H31710" t="s">
        <v>50</v>
      </c>
      <c r="I31710" t="s">
        <v>85</v>
      </c>
      <c r="J31710" t="s">
        <v>92711</v>
      </c>
      <c r="K31710" t="s">
        <v>30</v>
      </c>
      <c r="L31710">
        <v>912</v>
      </c>
      <c r="M31710" t="s">
        <v>30</v>
      </c>
      <c r="N31710" t="s">
        <v>53</v>
      </c>
      <c r="O31710" t="s">
        <v>32</v>
      </c>
      <c r="P31710" t="s">
        <v>54</v>
      </c>
      <c r="Q31710" t="s">
        <v>61</v>
      </c>
      <c r="R31710" t="s">
        <v>92712</v>
      </c>
      <c r="S31710" t="s">
        <v>92713</v>
      </c>
      <c r="T31710" t="s">
        <v>57</v>
      </c>
      <c r="U31710" t="s">
        <v>57998</v>
      </c>
      <c r="W31710" t="s">
        <v>39</v>
      </c>
      <c r="X31710" t="s">
        <v>59</v>
      </c>
      <c r="Y31710" t="s">
        <v>48</v>
      </c>
    </row>
    <row r="31711" spans="1:25" x14ac:dyDescent="0.3">
      <c r="A31711" s="1">
        <v>43964.519837962966</v>
      </c>
      <c r="B31711">
        <v>197244141198</v>
      </c>
      <c r="C31711">
        <v>1243962135</v>
      </c>
      <c r="D31711">
        <v>54341</v>
      </c>
      <c r="E31711">
        <v>12924</v>
      </c>
      <c r="F31711" t="s">
        <v>25</v>
      </c>
      <c r="G31711">
        <v>1450</v>
      </c>
      <c r="H31711" t="s">
        <v>26</v>
      </c>
      <c r="I31711" t="s">
        <v>27</v>
      </c>
      <c r="J31711" t="s">
        <v>92714</v>
      </c>
      <c r="K31711" t="s">
        <v>29</v>
      </c>
      <c r="L31711">
        <v>7316</v>
      </c>
      <c r="M31711" t="s">
        <v>30</v>
      </c>
      <c r="N31711" t="s">
        <v>53</v>
      </c>
      <c r="O31711" t="s">
        <v>32</v>
      </c>
      <c r="P31711" t="s">
        <v>43</v>
      </c>
      <c r="Q31711" t="s">
        <v>76</v>
      </c>
      <c r="R31711" t="s">
        <v>51119</v>
      </c>
      <c r="S31711" t="s">
        <v>92715</v>
      </c>
      <c r="T31711" t="s">
        <v>46</v>
      </c>
      <c r="U31711" t="s">
        <v>45928</v>
      </c>
      <c r="V31711">
        <v>3620151116</v>
      </c>
      <c r="W31711" t="s">
        <v>30</v>
      </c>
      <c r="X31711" t="s">
        <v>59</v>
      </c>
      <c r="Y31711" t="s">
        <v>48</v>
      </c>
    </row>
    <row r="31712" spans="1:25" x14ac:dyDescent="0.3">
      <c r="A31712" s="1">
        <v>43987.627685185187</v>
      </c>
      <c r="B31712">
        <v>146193145205</v>
      </c>
      <c r="C31712">
        <v>17410310983</v>
      </c>
      <c r="D31712">
        <v>60500</v>
      </c>
      <c r="E31712">
        <v>28168</v>
      </c>
      <c r="F31712" t="s">
        <v>49</v>
      </c>
      <c r="G31712">
        <v>1263</v>
      </c>
      <c r="H31712" t="s">
        <v>50</v>
      </c>
      <c r="I31712" t="s">
        <v>85</v>
      </c>
      <c r="J31712" t="s">
        <v>92716</v>
      </c>
      <c r="K31712" t="s">
        <v>30</v>
      </c>
      <c r="L31712">
        <v>7494</v>
      </c>
      <c r="M31712" t="s">
        <v>52</v>
      </c>
      <c r="N31712" t="s">
        <v>53</v>
      </c>
      <c r="O31712" t="s">
        <v>42</v>
      </c>
      <c r="P31712" t="s">
        <v>33</v>
      </c>
      <c r="Q31712" t="s">
        <v>61</v>
      </c>
      <c r="R31712" t="s">
        <v>64158</v>
      </c>
      <c r="S31712" t="s">
        <v>8426</v>
      </c>
      <c r="T31712" t="s">
        <v>46</v>
      </c>
      <c r="U31712" t="s">
        <v>11630</v>
      </c>
      <c r="W31712" t="s">
        <v>30</v>
      </c>
      <c r="X31712" t="s">
        <v>30</v>
      </c>
      <c r="Y31712" t="s">
        <v>48</v>
      </c>
    </row>
    <row r="31713" spans="1:25" x14ac:dyDescent="0.3">
      <c r="A31713" s="1">
        <v>43981.361504629633</v>
      </c>
      <c r="B31713">
        <v>328145254</v>
      </c>
      <c r="C31713">
        <v>17110118891</v>
      </c>
      <c r="D31713">
        <v>64210</v>
      </c>
      <c r="E31713">
        <v>24020</v>
      </c>
      <c r="F31713" t="s">
        <v>25</v>
      </c>
      <c r="G31713">
        <v>95</v>
      </c>
      <c r="H31713" t="s">
        <v>50</v>
      </c>
      <c r="I31713" t="s">
        <v>27</v>
      </c>
      <c r="J31713" t="s">
        <v>92717</v>
      </c>
      <c r="K31713" t="s">
        <v>30</v>
      </c>
      <c r="L31713">
        <v>9763</v>
      </c>
      <c r="M31713" t="s">
        <v>30</v>
      </c>
      <c r="N31713" t="s">
        <v>31</v>
      </c>
      <c r="O31713" t="s">
        <v>32</v>
      </c>
      <c r="P31713" t="s">
        <v>43</v>
      </c>
      <c r="Q31713" t="s">
        <v>76</v>
      </c>
      <c r="R31713" t="s">
        <v>17695</v>
      </c>
      <c r="S31713" t="s">
        <v>92718</v>
      </c>
      <c r="T31713" t="s">
        <v>57</v>
      </c>
      <c r="U31713" t="s">
        <v>9807</v>
      </c>
      <c r="V31713">
        <v>1049169107</v>
      </c>
      <c r="W31713" t="s">
        <v>39</v>
      </c>
      <c r="X31713" t="s">
        <v>30</v>
      </c>
      <c r="Y31713" t="s">
        <v>48</v>
      </c>
    </row>
    <row r="31714" spans="1:25" x14ac:dyDescent="0.3">
      <c r="A31714" s="1">
        <v>44332.499143518522</v>
      </c>
      <c r="B31714">
        <v>789317367</v>
      </c>
      <c r="C31714">
        <v>13223924221</v>
      </c>
      <c r="D31714">
        <v>4677</v>
      </c>
      <c r="E31714">
        <v>48243</v>
      </c>
      <c r="F31714" t="s">
        <v>25</v>
      </c>
      <c r="G31714">
        <v>353</v>
      </c>
      <c r="H31714" t="s">
        <v>26</v>
      </c>
      <c r="I31714" t="s">
        <v>66</v>
      </c>
      <c r="J31714" t="s">
        <v>92719</v>
      </c>
      <c r="K31714" t="s">
        <v>29</v>
      </c>
      <c r="L31714">
        <v>2701</v>
      </c>
      <c r="M31714" t="s">
        <v>30</v>
      </c>
      <c r="N31714" t="s">
        <v>31</v>
      </c>
      <c r="O31714" t="s">
        <v>42</v>
      </c>
      <c r="P31714" t="s">
        <v>43</v>
      </c>
      <c r="Q31714" t="s">
        <v>61</v>
      </c>
      <c r="R31714" t="s">
        <v>92720</v>
      </c>
      <c r="S31714" t="s">
        <v>92721</v>
      </c>
      <c r="T31714" t="s">
        <v>37</v>
      </c>
      <c r="U31714" t="s">
        <v>12715</v>
      </c>
      <c r="W31714" t="s">
        <v>39</v>
      </c>
      <c r="X31714" t="s">
        <v>59</v>
      </c>
      <c r="Y31714" t="s">
        <v>48</v>
      </c>
    </row>
    <row r="31715" spans="1:25" x14ac:dyDescent="0.3">
      <c r="A31715" s="1">
        <v>44751.248749999999</v>
      </c>
      <c r="B31715">
        <v>401214729</v>
      </c>
      <c r="C31715">
        <v>38152224106</v>
      </c>
      <c r="D31715">
        <v>11660</v>
      </c>
      <c r="E31715">
        <v>29290</v>
      </c>
      <c r="F31715" t="s">
        <v>25</v>
      </c>
      <c r="G31715">
        <v>1303</v>
      </c>
      <c r="H31715" t="s">
        <v>26</v>
      </c>
      <c r="I31715" t="s">
        <v>85</v>
      </c>
      <c r="J31715" t="s">
        <v>92722</v>
      </c>
      <c r="K31715" t="s">
        <v>29</v>
      </c>
      <c r="L31715">
        <v>9384</v>
      </c>
      <c r="M31715" t="s">
        <v>30</v>
      </c>
      <c r="N31715" t="s">
        <v>53</v>
      </c>
      <c r="O31715" t="s">
        <v>32</v>
      </c>
      <c r="P31715" t="s">
        <v>43</v>
      </c>
      <c r="Q31715" t="s">
        <v>34</v>
      </c>
      <c r="R31715" t="s">
        <v>92723</v>
      </c>
      <c r="S31715" t="s">
        <v>92724</v>
      </c>
      <c r="T31715" t="s">
        <v>46</v>
      </c>
      <c r="U31715" t="s">
        <v>62743</v>
      </c>
      <c r="W31715" t="s">
        <v>39</v>
      </c>
      <c r="X31715" t="s">
        <v>59</v>
      </c>
      <c r="Y31715" t="s">
        <v>48</v>
      </c>
    </row>
    <row r="31716" spans="1:25" x14ac:dyDescent="0.3">
      <c r="A31716" s="1">
        <v>45183.827835648146</v>
      </c>
      <c r="B31716">
        <v>19720111103</v>
      </c>
      <c r="C31716">
        <v>3212716355</v>
      </c>
      <c r="D31716">
        <v>23041</v>
      </c>
      <c r="E31716">
        <v>8157</v>
      </c>
      <c r="F31716" t="s">
        <v>49</v>
      </c>
      <c r="G31716">
        <v>560</v>
      </c>
      <c r="H31716" t="s">
        <v>26</v>
      </c>
      <c r="I31716" t="s">
        <v>85</v>
      </c>
      <c r="J31716" t="s">
        <v>92725</v>
      </c>
      <c r="K31716" t="s">
        <v>30</v>
      </c>
      <c r="L31716">
        <v>893</v>
      </c>
      <c r="M31716" t="s">
        <v>30</v>
      </c>
      <c r="N31716" t="s">
        <v>53</v>
      </c>
      <c r="O31716" t="s">
        <v>42</v>
      </c>
      <c r="P31716" t="s">
        <v>54</v>
      </c>
      <c r="Q31716" t="s">
        <v>34</v>
      </c>
      <c r="R31716" t="s">
        <v>92726</v>
      </c>
      <c r="S31716" t="s">
        <v>92727</v>
      </c>
      <c r="T31716" t="s">
        <v>37</v>
      </c>
      <c r="U31716" t="s">
        <v>63371</v>
      </c>
      <c r="V31716">
        <v>209205201178</v>
      </c>
      <c r="W31716" t="s">
        <v>39</v>
      </c>
      <c r="X31716" t="s">
        <v>59</v>
      </c>
      <c r="Y31716" t="s">
        <v>48</v>
      </c>
    </row>
    <row r="31717" spans="1:25" x14ac:dyDescent="0.3">
      <c r="A31717" s="1">
        <v>44104.156631944446</v>
      </c>
      <c r="B31717">
        <v>11980218117</v>
      </c>
      <c r="C31717">
        <v>151225131164</v>
      </c>
      <c r="D31717">
        <v>16358</v>
      </c>
      <c r="E31717">
        <v>5789</v>
      </c>
      <c r="F31717" t="s">
        <v>65</v>
      </c>
      <c r="G31717">
        <v>780</v>
      </c>
      <c r="H31717" t="s">
        <v>50</v>
      </c>
      <c r="I31717" t="s">
        <v>66</v>
      </c>
      <c r="J31717" t="s">
        <v>92728</v>
      </c>
      <c r="K31717" t="s">
        <v>29</v>
      </c>
      <c r="L31717">
        <v>629</v>
      </c>
      <c r="M31717" t="s">
        <v>30</v>
      </c>
      <c r="N31717" t="s">
        <v>81</v>
      </c>
      <c r="O31717" t="s">
        <v>42</v>
      </c>
      <c r="P31717" t="s">
        <v>43</v>
      </c>
      <c r="Q31717" t="s">
        <v>76</v>
      </c>
      <c r="R31717" t="s">
        <v>92729</v>
      </c>
      <c r="S31717" t="s">
        <v>92730</v>
      </c>
      <c r="T31717" t="s">
        <v>46</v>
      </c>
      <c r="U31717" t="s">
        <v>48038</v>
      </c>
      <c r="V31717">
        <v>180227980</v>
      </c>
      <c r="W31717" t="s">
        <v>30</v>
      </c>
      <c r="X31717" t="s">
        <v>59</v>
      </c>
      <c r="Y31717" t="s">
        <v>48</v>
      </c>
    </row>
    <row r="31718" spans="1:25" x14ac:dyDescent="0.3">
      <c r="A31718" s="1">
        <v>44753.23605324074</v>
      </c>
      <c r="B31718">
        <v>134773936</v>
      </c>
      <c r="C31718">
        <v>2239223119</v>
      </c>
      <c r="D31718">
        <v>26342</v>
      </c>
      <c r="E31718">
        <v>33711</v>
      </c>
      <c r="F31718" t="s">
        <v>49</v>
      </c>
      <c r="G31718">
        <v>1027</v>
      </c>
      <c r="H31718" t="s">
        <v>50</v>
      </c>
      <c r="I31718" t="s">
        <v>85</v>
      </c>
      <c r="J31718" t="s">
        <v>92731</v>
      </c>
      <c r="K31718" t="s">
        <v>29</v>
      </c>
      <c r="L31718">
        <v>9078</v>
      </c>
      <c r="M31718" t="s">
        <v>30</v>
      </c>
      <c r="N31718" t="s">
        <v>53</v>
      </c>
      <c r="O31718" t="s">
        <v>42</v>
      </c>
      <c r="P31718" t="s">
        <v>33</v>
      </c>
      <c r="Q31718" t="s">
        <v>76</v>
      </c>
      <c r="R31718" t="s">
        <v>92732</v>
      </c>
      <c r="S31718" t="s">
        <v>92733</v>
      </c>
      <c r="T31718" t="s">
        <v>46</v>
      </c>
      <c r="U31718" t="s">
        <v>92734</v>
      </c>
      <c r="V31718">
        <v>12510419665</v>
      </c>
      <c r="W31718" t="s">
        <v>30</v>
      </c>
      <c r="X31718" t="s">
        <v>30</v>
      </c>
      <c r="Y31718" t="s">
        <v>40</v>
      </c>
    </row>
    <row r="31719" spans="1:25" x14ac:dyDescent="0.3">
      <c r="A31719" s="1">
        <v>44843.740960648145</v>
      </c>
      <c r="B31719">
        <v>15531114152</v>
      </c>
      <c r="C31719">
        <v>76622856</v>
      </c>
      <c r="D31719">
        <v>3775</v>
      </c>
      <c r="E31719">
        <v>44430</v>
      </c>
      <c r="F31719" t="s">
        <v>49</v>
      </c>
      <c r="G31719">
        <v>629</v>
      </c>
      <c r="H31719" t="s">
        <v>50</v>
      </c>
      <c r="I31719" t="s">
        <v>27</v>
      </c>
      <c r="J31719" t="s">
        <v>92735</v>
      </c>
      <c r="K31719" t="s">
        <v>29</v>
      </c>
      <c r="L31719">
        <v>5295</v>
      </c>
      <c r="M31719" t="s">
        <v>52</v>
      </c>
      <c r="N31719" t="s">
        <v>31</v>
      </c>
      <c r="O31719" t="s">
        <v>32</v>
      </c>
      <c r="P31719" t="s">
        <v>33</v>
      </c>
      <c r="Q31719" t="s">
        <v>61</v>
      </c>
      <c r="R31719" t="s">
        <v>92736</v>
      </c>
      <c r="S31719" t="s">
        <v>92737</v>
      </c>
      <c r="T31719" t="s">
        <v>46</v>
      </c>
      <c r="U31719" t="s">
        <v>25290</v>
      </c>
      <c r="V31719">
        <v>3867150154</v>
      </c>
      <c r="W31719" t="s">
        <v>30</v>
      </c>
      <c r="X31719" t="s">
        <v>59</v>
      </c>
      <c r="Y31719" t="s">
        <v>40</v>
      </c>
    </row>
    <row r="31720" spans="1:25" x14ac:dyDescent="0.3">
      <c r="A31720" s="1">
        <v>44900.113761574074</v>
      </c>
      <c r="B31720">
        <v>11326234115</v>
      </c>
      <c r="C31720">
        <v>395371204</v>
      </c>
      <c r="D31720">
        <v>27737</v>
      </c>
      <c r="E31720">
        <v>30005</v>
      </c>
      <c r="F31720" t="s">
        <v>49</v>
      </c>
      <c r="G31720">
        <v>1041</v>
      </c>
      <c r="H31720" t="s">
        <v>26</v>
      </c>
      <c r="I31720" t="s">
        <v>85</v>
      </c>
      <c r="J31720" t="s">
        <v>92738</v>
      </c>
      <c r="K31720" t="s">
        <v>30</v>
      </c>
      <c r="L31720">
        <v>3632</v>
      </c>
      <c r="M31720" t="s">
        <v>30</v>
      </c>
      <c r="N31720" t="s">
        <v>81</v>
      </c>
      <c r="O31720" t="s">
        <v>42</v>
      </c>
      <c r="P31720" t="s">
        <v>33</v>
      </c>
      <c r="Q31720" t="s">
        <v>61</v>
      </c>
      <c r="R31720" t="s">
        <v>92739</v>
      </c>
      <c r="S31720" t="s">
        <v>92740</v>
      </c>
      <c r="T31720" t="s">
        <v>37</v>
      </c>
      <c r="U31720" t="s">
        <v>8819</v>
      </c>
      <c r="V31720">
        <v>152277144</v>
      </c>
      <c r="W31720" t="s">
        <v>30</v>
      </c>
      <c r="X31720" t="s">
        <v>59</v>
      </c>
      <c r="Y31720" t="s">
        <v>48</v>
      </c>
    </row>
    <row r="31721" spans="1:25" x14ac:dyDescent="0.3">
      <c r="A31721" s="1">
        <v>45077.974340277775</v>
      </c>
      <c r="B31721">
        <v>87222678</v>
      </c>
      <c r="C31721">
        <v>201224199124</v>
      </c>
      <c r="D31721">
        <v>42780</v>
      </c>
      <c r="E31721">
        <v>7088</v>
      </c>
      <c r="F31721" t="s">
        <v>49</v>
      </c>
      <c r="G31721">
        <v>628</v>
      </c>
      <c r="H31721" t="s">
        <v>50</v>
      </c>
      <c r="I31721" t="s">
        <v>27</v>
      </c>
      <c r="J31721" t="s">
        <v>92741</v>
      </c>
      <c r="K31721" t="s">
        <v>29</v>
      </c>
      <c r="L31721">
        <v>8068</v>
      </c>
      <c r="M31721" t="s">
        <v>52</v>
      </c>
      <c r="N31721" t="s">
        <v>31</v>
      </c>
      <c r="O31721" t="s">
        <v>42</v>
      </c>
      <c r="P31721" t="s">
        <v>33</v>
      </c>
      <c r="Q31721" t="s">
        <v>76</v>
      </c>
      <c r="R31721" t="s">
        <v>92742</v>
      </c>
      <c r="S31721" t="s">
        <v>6343</v>
      </c>
      <c r="T31721" t="s">
        <v>37</v>
      </c>
      <c r="U31721" t="s">
        <v>87092</v>
      </c>
      <c r="W31721" t="s">
        <v>39</v>
      </c>
      <c r="X31721" t="s">
        <v>59</v>
      </c>
      <c r="Y31721" t="s">
        <v>40</v>
      </c>
    </row>
    <row r="31722" spans="1:25" x14ac:dyDescent="0.3">
      <c r="A31722" s="1">
        <v>44908.517465277779</v>
      </c>
      <c r="B31722">
        <v>166192178</v>
      </c>
      <c r="C31722">
        <v>13021216247</v>
      </c>
      <c r="D31722">
        <v>9495</v>
      </c>
      <c r="E31722">
        <v>8582</v>
      </c>
      <c r="F31722" t="s">
        <v>25</v>
      </c>
      <c r="G31722">
        <v>330</v>
      </c>
      <c r="H31722" t="s">
        <v>50</v>
      </c>
      <c r="I31722" t="s">
        <v>27</v>
      </c>
      <c r="J31722" t="s">
        <v>92743</v>
      </c>
      <c r="K31722" t="s">
        <v>30</v>
      </c>
      <c r="L31722">
        <v>451</v>
      </c>
      <c r="M31722" t="s">
        <v>30</v>
      </c>
      <c r="N31722" t="s">
        <v>31</v>
      </c>
      <c r="O31722" t="s">
        <v>32</v>
      </c>
      <c r="P31722" t="s">
        <v>54</v>
      </c>
      <c r="Q31722" t="s">
        <v>61</v>
      </c>
      <c r="R31722" t="s">
        <v>92744</v>
      </c>
      <c r="S31722" t="s">
        <v>92745</v>
      </c>
      <c r="T31722" t="s">
        <v>37</v>
      </c>
      <c r="U31722" t="s">
        <v>19135</v>
      </c>
      <c r="W31722" t="s">
        <v>39</v>
      </c>
      <c r="X31722" t="s">
        <v>30</v>
      </c>
      <c r="Y31722" t="s">
        <v>48</v>
      </c>
    </row>
    <row r="31723" spans="1:25" x14ac:dyDescent="0.3">
      <c r="A31723" s="1">
        <v>44438.9612037037</v>
      </c>
      <c r="B31723">
        <v>12147137196</v>
      </c>
      <c r="C31723">
        <v>2215392214</v>
      </c>
      <c r="D31723">
        <v>42253</v>
      </c>
      <c r="E31723">
        <v>34934</v>
      </c>
      <c r="F31723" t="s">
        <v>25</v>
      </c>
      <c r="G31723">
        <v>1078</v>
      </c>
      <c r="H31723" t="s">
        <v>50</v>
      </c>
      <c r="I31723" t="s">
        <v>66</v>
      </c>
      <c r="J31723" t="s">
        <v>92746</v>
      </c>
      <c r="K31723" t="s">
        <v>30</v>
      </c>
      <c r="L31723">
        <v>2477</v>
      </c>
      <c r="M31723" t="s">
        <v>30</v>
      </c>
      <c r="N31723" t="s">
        <v>53</v>
      </c>
      <c r="O31723" t="s">
        <v>32</v>
      </c>
      <c r="P31723" t="s">
        <v>54</v>
      </c>
      <c r="Q31723" t="s">
        <v>34</v>
      </c>
      <c r="R31723" t="s">
        <v>92747</v>
      </c>
      <c r="S31723" t="s">
        <v>92748</v>
      </c>
      <c r="T31723" t="s">
        <v>37</v>
      </c>
      <c r="U31723" t="s">
        <v>71146</v>
      </c>
      <c r="V31723">
        <v>14072169191</v>
      </c>
      <c r="W31723" t="s">
        <v>39</v>
      </c>
      <c r="X31723" t="s">
        <v>30</v>
      </c>
      <c r="Y31723" t="s">
        <v>40</v>
      </c>
    </row>
    <row r="31724" spans="1:25" x14ac:dyDescent="0.3">
      <c r="A31724" s="1">
        <v>44852.383564814816</v>
      </c>
      <c r="B31724">
        <v>4321755255</v>
      </c>
      <c r="C31724">
        <v>5260242243</v>
      </c>
      <c r="D31724">
        <v>4703</v>
      </c>
      <c r="E31724">
        <v>41529</v>
      </c>
      <c r="F31724" t="s">
        <v>65</v>
      </c>
      <c r="G31724">
        <v>414</v>
      </c>
      <c r="H31724" t="s">
        <v>50</v>
      </c>
      <c r="I31724" t="s">
        <v>85</v>
      </c>
      <c r="J31724" t="s">
        <v>92749</v>
      </c>
      <c r="K31724" t="s">
        <v>30</v>
      </c>
      <c r="L31724">
        <v>4459</v>
      </c>
      <c r="M31724" t="s">
        <v>52</v>
      </c>
      <c r="N31724" t="s">
        <v>31</v>
      </c>
      <c r="O31724" t="s">
        <v>42</v>
      </c>
      <c r="P31724" t="s">
        <v>54</v>
      </c>
      <c r="Q31724" t="s">
        <v>76</v>
      </c>
      <c r="R31724" t="s">
        <v>92750</v>
      </c>
      <c r="S31724" t="s">
        <v>92751</v>
      </c>
      <c r="T31724" t="s">
        <v>46</v>
      </c>
      <c r="U31724" t="s">
        <v>92752</v>
      </c>
      <c r="W31724" t="s">
        <v>30</v>
      </c>
      <c r="X31724" t="s">
        <v>30</v>
      </c>
      <c r="Y31724" t="s">
        <v>40</v>
      </c>
    </row>
    <row r="31725" spans="1:25" x14ac:dyDescent="0.3">
      <c r="A31725" s="1">
        <v>44436.733113425929</v>
      </c>
      <c r="B31725">
        <v>30215145163</v>
      </c>
      <c r="C31725">
        <v>15113312311</v>
      </c>
      <c r="D31725">
        <v>23588</v>
      </c>
      <c r="E31725">
        <v>32075</v>
      </c>
      <c r="F31725" t="s">
        <v>25</v>
      </c>
      <c r="G31725">
        <v>848</v>
      </c>
      <c r="H31725" t="s">
        <v>50</v>
      </c>
      <c r="I31725" t="s">
        <v>85</v>
      </c>
      <c r="J31725" t="s">
        <v>92753</v>
      </c>
      <c r="K31725" t="s">
        <v>29</v>
      </c>
      <c r="L31725">
        <v>1148</v>
      </c>
      <c r="M31725" t="s">
        <v>52</v>
      </c>
      <c r="N31725" t="s">
        <v>53</v>
      </c>
      <c r="O31725" t="s">
        <v>32</v>
      </c>
      <c r="P31725" t="s">
        <v>33</v>
      </c>
      <c r="Q31725" t="s">
        <v>61</v>
      </c>
      <c r="R31725" t="s">
        <v>38910</v>
      </c>
      <c r="S31725" t="s">
        <v>92754</v>
      </c>
      <c r="T31725" t="s">
        <v>57</v>
      </c>
      <c r="U31725" t="s">
        <v>46148</v>
      </c>
      <c r="V31725">
        <v>2911289204</v>
      </c>
      <c r="W31725" t="s">
        <v>30</v>
      </c>
      <c r="X31725" t="s">
        <v>59</v>
      </c>
      <c r="Y31725" t="s">
        <v>40</v>
      </c>
    </row>
    <row r="31726" spans="1:25" x14ac:dyDescent="0.3">
      <c r="A31726" s="1">
        <v>44907.551168981481</v>
      </c>
      <c r="B31726">
        <v>173124112172</v>
      </c>
      <c r="C31726">
        <v>1787918368</v>
      </c>
      <c r="D31726">
        <v>49498</v>
      </c>
      <c r="E31726">
        <v>50483</v>
      </c>
      <c r="F31726" t="s">
        <v>25</v>
      </c>
      <c r="G31726">
        <v>401</v>
      </c>
      <c r="H31726" t="s">
        <v>26</v>
      </c>
      <c r="I31726" t="s">
        <v>85</v>
      </c>
      <c r="J31726" t="s">
        <v>92755</v>
      </c>
      <c r="K31726" t="s">
        <v>30</v>
      </c>
      <c r="L31726">
        <v>1778</v>
      </c>
      <c r="M31726" t="s">
        <v>30</v>
      </c>
      <c r="N31726" t="s">
        <v>53</v>
      </c>
      <c r="O31726" t="s">
        <v>42</v>
      </c>
      <c r="P31726" t="s">
        <v>43</v>
      </c>
      <c r="Q31726" t="s">
        <v>76</v>
      </c>
      <c r="R31726" t="s">
        <v>92756</v>
      </c>
      <c r="S31726" t="s">
        <v>92757</v>
      </c>
      <c r="T31726" t="s">
        <v>37</v>
      </c>
      <c r="U31726" t="s">
        <v>37770</v>
      </c>
      <c r="W31726" t="s">
        <v>30</v>
      </c>
      <c r="X31726" t="s">
        <v>30</v>
      </c>
      <c r="Y31726" t="s">
        <v>48</v>
      </c>
    </row>
    <row r="31727" spans="1:25" x14ac:dyDescent="0.3">
      <c r="A31727" s="1">
        <v>43894.304293981484</v>
      </c>
      <c r="B31727">
        <v>21379150172</v>
      </c>
      <c r="C31727">
        <v>7385894</v>
      </c>
      <c r="D31727">
        <v>13095</v>
      </c>
      <c r="E31727">
        <v>27664</v>
      </c>
      <c r="F31727" t="s">
        <v>65</v>
      </c>
      <c r="G31727">
        <v>1275</v>
      </c>
      <c r="H31727" t="s">
        <v>26</v>
      </c>
      <c r="I31727" t="s">
        <v>66</v>
      </c>
      <c r="J31727" t="s">
        <v>92758</v>
      </c>
      <c r="K31727" t="s">
        <v>29</v>
      </c>
      <c r="L31727">
        <v>9264</v>
      </c>
      <c r="M31727" t="s">
        <v>30</v>
      </c>
      <c r="N31727" t="s">
        <v>31</v>
      </c>
      <c r="O31727" t="s">
        <v>42</v>
      </c>
      <c r="P31727" t="s">
        <v>33</v>
      </c>
      <c r="Q31727" t="s">
        <v>61</v>
      </c>
      <c r="R31727" t="s">
        <v>92759</v>
      </c>
      <c r="S31727" t="s">
        <v>92760</v>
      </c>
      <c r="T31727" t="s">
        <v>46</v>
      </c>
      <c r="U31727" t="s">
        <v>34753</v>
      </c>
      <c r="W31727" t="s">
        <v>39</v>
      </c>
      <c r="X31727" t="s">
        <v>30</v>
      </c>
      <c r="Y31727" t="s">
        <v>48</v>
      </c>
    </row>
    <row r="31728" spans="1:25" x14ac:dyDescent="0.3">
      <c r="A31728" s="1">
        <v>44199.580752314818</v>
      </c>
      <c r="B31728">
        <v>81235253144</v>
      </c>
      <c r="C31728">
        <v>4192204171</v>
      </c>
      <c r="D31728">
        <v>8810</v>
      </c>
      <c r="E31728">
        <v>3321</v>
      </c>
      <c r="F31728" t="s">
        <v>25</v>
      </c>
      <c r="G31728">
        <v>115</v>
      </c>
      <c r="H31728" t="s">
        <v>50</v>
      </c>
      <c r="I31728" t="s">
        <v>66</v>
      </c>
      <c r="J31728" t="s">
        <v>92761</v>
      </c>
      <c r="K31728" t="s">
        <v>30</v>
      </c>
      <c r="L31728">
        <v>7248</v>
      </c>
      <c r="M31728" t="s">
        <v>30</v>
      </c>
      <c r="N31728" t="s">
        <v>81</v>
      </c>
      <c r="O31728" t="s">
        <v>42</v>
      </c>
      <c r="P31728" t="s">
        <v>33</v>
      </c>
      <c r="Q31728" t="s">
        <v>76</v>
      </c>
      <c r="R31728" t="s">
        <v>92762</v>
      </c>
      <c r="S31728" t="s">
        <v>1870</v>
      </c>
      <c r="T31728" t="s">
        <v>46</v>
      </c>
      <c r="U31728" t="s">
        <v>25854</v>
      </c>
      <c r="W31728" t="s">
        <v>39</v>
      </c>
      <c r="X31728" t="s">
        <v>30</v>
      </c>
      <c r="Y31728" t="s">
        <v>48</v>
      </c>
    </row>
    <row r="31729" spans="1:25" x14ac:dyDescent="0.3">
      <c r="A31729" s="1">
        <v>44428.474722222221</v>
      </c>
      <c r="B31729">
        <v>45191244231</v>
      </c>
      <c r="C31729">
        <v>16012921164</v>
      </c>
      <c r="D31729">
        <v>20386</v>
      </c>
      <c r="E31729">
        <v>1861</v>
      </c>
      <c r="F31729" t="s">
        <v>49</v>
      </c>
      <c r="G31729">
        <v>574</v>
      </c>
      <c r="H31729" t="s">
        <v>50</v>
      </c>
      <c r="I31729" t="s">
        <v>66</v>
      </c>
      <c r="J31729" t="s">
        <v>92763</v>
      </c>
      <c r="K31729" t="s">
        <v>30</v>
      </c>
      <c r="L31729">
        <v>9356</v>
      </c>
      <c r="M31729" t="s">
        <v>52</v>
      </c>
      <c r="N31729" t="s">
        <v>53</v>
      </c>
      <c r="O31729" t="s">
        <v>32</v>
      </c>
      <c r="P31729" t="s">
        <v>43</v>
      </c>
      <c r="Q31729" t="s">
        <v>61</v>
      </c>
      <c r="R31729" t="s">
        <v>92764</v>
      </c>
      <c r="S31729" t="s">
        <v>3847</v>
      </c>
      <c r="T31729" t="s">
        <v>57</v>
      </c>
      <c r="U31729" t="s">
        <v>56811</v>
      </c>
      <c r="W31729" t="s">
        <v>30</v>
      </c>
      <c r="X31729" t="s">
        <v>59</v>
      </c>
      <c r="Y31729" t="s">
        <v>48</v>
      </c>
    </row>
    <row r="31730" spans="1:25" x14ac:dyDescent="0.3">
      <c r="A31730" s="1">
        <v>44578.790821759256</v>
      </c>
      <c r="B31730">
        <v>1601978889</v>
      </c>
      <c r="C31730">
        <v>1102473232</v>
      </c>
      <c r="D31730">
        <v>56455</v>
      </c>
      <c r="E31730">
        <v>42390</v>
      </c>
      <c r="F31730" t="s">
        <v>65</v>
      </c>
      <c r="G31730">
        <v>591</v>
      </c>
      <c r="H31730" t="s">
        <v>26</v>
      </c>
      <c r="I31730" t="s">
        <v>85</v>
      </c>
      <c r="J31730" t="s">
        <v>92765</v>
      </c>
      <c r="K31730" t="s">
        <v>29</v>
      </c>
      <c r="L31730">
        <v>9259</v>
      </c>
      <c r="M31730" t="s">
        <v>52</v>
      </c>
      <c r="N31730" t="s">
        <v>53</v>
      </c>
      <c r="O31730" t="s">
        <v>32</v>
      </c>
      <c r="P31730" t="s">
        <v>54</v>
      </c>
      <c r="Q31730" t="s">
        <v>76</v>
      </c>
      <c r="R31730" t="s">
        <v>39441</v>
      </c>
      <c r="S31730" t="s">
        <v>3956</v>
      </c>
      <c r="T31730" t="s">
        <v>37</v>
      </c>
      <c r="U31730" t="s">
        <v>28877</v>
      </c>
      <c r="V31730">
        <v>1878447229</v>
      </c>
      <c r="W31730" t="s">
        <v>39</v>
      </c>
      <c r="X31730" t="s">
        <v>59</v>
      </c>
      <c r="Y31730" t="s">
        <v>40</v>
      </c>
    </row>
    <row r="31731" spans="1:25" x14ac:dyDescent="0.3">
      <c r="A31731" s="1">
        <v>44713.456412037034</v>
      </c>
      <c r="B31731">
        <v>11516010826</v>
      </c>
      <c r="C31731">
        <v>564027172</v>
      </c>
      <c r="D31731">
        <v>20513</v>
      </c>
      <c r="E31731">
        <v>62969</v>
      </c>
      <c r="F31731" t="s">
        <v>25</v>
      </c>
      <c r="G31731">
        <v>817</v>
      </c>
      <c r="H31731" t="s">
        <v>50</v>
      </c>
      <c r="I31731" t="s">
        <v>85</v>
      </c>
      <c r="J31731" t="s">
        <v>92766</v>
      </c>
      <c r="K31731" t="s">
        <v>30</v>
      </c>
      <c r="L31731">
        <v>3795</v>
      </c>
      <c r="M31731" t="s">
        <v>52</v>
      </c>
      <c r="N31731" t="s">
        <v>53</v>
      </c>
      <c r="O31731" t="s">
        <v>32</v>
      </c>
      <c r="P31731" t="s">
        <v>54</v>
      </c>
      <c r="Q31731" t="s">
        <v>76</v>
      </c>
      <c r="R31731" t="s">
        <v>92767</v>
      </c>
      <c r="S31731" t="s">
        <v>92768</v>
      </c>
      <c r="T31731" t="s">
        <v>37</v>
      </c>
      <c r="U31731" t="s">
        <v>47042</v>
      </c>
      <c r="W31731" t="s">
        <v>39</v>
      </c>
      <c r="X31731" t="s">
        <v>30</v>
      </c>
      <c r="Y31731" t="s">
        <v>48</v>
      </c>
    </row>
    <row r="31732" spans="1:25" x14ac:dyDescent="0.3">
      <c r="A31732" s="1">
        <v>44021.469050925924</v>
      </c>
      <c r="B31732">
        <v>19119723236</v>
      </c>
      <c r="C31732">
        <v>18275117130</v>
      </c>
      <c r="D31732">
        <v>9257</v>
      </c>
      <c r="E31732">
        <v>38632</v>
      </c>
      <c r="F31732" t="s">
        <v>25</v>
      </c>
      <c r="G31732">
        <v>1272</v>
      </c>
      <c r="H31732" t="s">
        <v>50</v>
      </c>
      <c r="I31732" t="s">
        <v>85</v>
      </c>
      <c r="J31732" t="s">
        <v>92769</v>
      </c>
      <c r="K31732" t="s">
        <v>30</v>
      </c>
      <c r="L31732">
        <v>7225</v>
      </c>
      <c r="M31732" t="s">
        <v>52</v>
      </c>
      <c r="N31732" t="s">
        <v>81</v>
      </c>
      <c r="O31732" t="s">
        <v>42</v>
      </c>
      <c r="P31732" t="s">
        <v>43</v>
      </c>
      <c r="Q31732" t="s">
        <v>34</v>
      </c>
      <c r="R31732" t="s">
        <v>92770</v>
      </c>
      <c r="S31732" t="s">
        <v>92771</v>
      </c>
      <c r="T31732" t="s">
        <v>46</v>
      </c>
      <c r="U31732" t="s">
        <v>18722</v>
      </c>
      <c r="W31732" t="s">
        <v>39</v>
      </c>
      <c r="X31732" t="s">
        <v>59</v>
      </c>
      <c r="Y31732" t="s">
        <v>40</v>
      </c>
    </row>
    <row r="31733" spans="1:25" x14ac:dyDescent="0.3">
      <c r="A31733" s="1">
        <v>44205.5780787037</v>
      </c>
      <c r="B31733">
        <v>17610764</v>
      </c>
      <c r="C31733">
        <v>31332014</v>
      </c>
      <c r="D31733">
        <v>28790</v>
      </c>
      <c r="E31733">
        <v>30324</v>
      </c>
      <c r="F31733" t="s">
        <v>49</v>
      </c>
      <c r="G31733">
        <v>835</v>
      </c>
      <c r="H31733" t="s">
        <v>50</v>
      </c>
      <c r="I31733" t="s">
        <v>85</v>
      </c>
      <c r="J31733" t="s">
        <v>92772</v>
      </c>
      <c r="K31733" t="s">
        <v>29</v>
      </c>
      <c r="L31733">
        <v>979</v>
      </c>
      <c r="M31733" t="s">
        <v>52</v>
      </c>
      <c r="N31733" t="s">
        <v>31</v>
      </c>
      <c r="O31733" t="s">
        <v>32</v>
      </c>
      <c r="P31733" t="s">
        <v>33</v>
      </c>
      <c r="Q31733" t="s">
        <v>76</v>
      </c>
      <c r="R31733" t="s">
        <v>88664</v>
      </c>
      <c r="S31733" t="s">
        <v>6817</v>
      </c>
      <c r="T31733" t="s">
        <v>37</v>
      </c>
      <c r="U31733" t="s">
        <v>6105</v>
      </c>
      <c r="V31733">
        <v>1891271798</v>
      </c>
      <c r="W31733" t="s">
        <v>39</v>
      </c>
      <c r="X31733" t="s">
        <v>30</v>
      </c>
      <c r="Y31733" t="s">
        <v>40</v>
      </c>
    </row>
    <row r="31734" spans="1:25" x14ac:dyDescent="0.3">
      <c r="A31734" s="1">
        <v>44178.283530092594</v>
      </c>
      <c r="B31734">
        <v>189102230137</v>
      </c>
      <c r="C31734">
        <v>220225223183</v>
      </c>
      <c r="D31734">
        <v>46479</v>
      </c>
      <c r="E31734">
        <v>27297</v>
      </c>
      <c r="F31734" t="s">
        <v>65</v>
      </c>
      <c r="G31734">
        <v>1406</v>
      </c>
      <c r="H31734" t="s">
        <v>26</v>
      </c>
      <c r="I31734" t="s">
        <v>66</v>
      </c>
      <c r="J31734" t="s">
        <v>92773</v>
      </c>
      <c r="K31734" t="s">
        <v>30</v>
      </c>
      <c r="L31734">
        <v>7635</v>
      </c>
      <c r="M31734" t="s">
        <v>30</v>
      </c>
      <c r="N31734" t="s">
        <v>31</v>
      </c>
      <c r="O31734" t="s">
        <v>32</v>
      </c>
      <c r="P31734" t="s">
        <v>54</v>
      </c>
      <c r="Q31734" t="s">
        <v>76</v>
      </c>
      <c r="R31734" t="s">
        <v>92774</v>
      </c>
      <c r="S31734" t="s">
        <v>92775</v>
      </c>
      <c r="T31734" t="s">
        <v>46</v>
      </c>
      <c r="U31734" t="s">
        <v>64687</v>
      </c>
      <c r="W31734" t="s">
        <v>30</v>
      </c>
      <c r="X31734" t="s">
        <v>59</v>
      </c>
      <c r="Y31734" t="s">
        <v>40</v>
      </c>
    </row>
    <row r="31735" spans="1:25" x14ac:dyDescent="0.3">
      <c r="A31735" s="1">
        <v>43899.504363425927</v>
      </c>
      <c r="B31735">
        <v>133328389</v>
      </c>
      <c r="C31735">
        <v>15315021395</v>
      </c>
      <c r="D31735">
        <v>55500</v>
      </c>
      <c r="E31735">
        <v>35131</v>
      </c>
      <c r="F31735" t="s">
        <v>25</v>
      </c>
      <c r="G31735">
        <v>1334</v>
      </c>
      <c r="H31735" t="s">
        <v>26</v>
      </c>
      <c r="I31735" t="s">
        <v>66</v>
      </c>
      <c r="J31735" t="s">
        <v>92776</v>
      </c>
      <c r="K31735" t="s">
        <v>29</v>
      </c>
      <c r="L31735">
        <v>6776</v>
      </c>
      <c r="M31735" t="s">
        <v>52</v>
      </c>
      <c r="N31735" t="s">
        <v>81</v>
      </c>
      <c r="O31735" t="s">
        <v>32</v>
      </c>
      <c r="P31735" t="s">
        <v>33</v>
      </c>
      <c r="Q31735" t="s">
        <v>76</v>
      </c>
      <c r="R31735" t="s">
        <v>92777</v>
      </c>
      <c r="S31735" t="s">
        <v>3160</v>
      </c>
      <c r="T31735" t="s">
        <v>37</v>
      </c>
      <c r="U31735" t="s">
        <v>3489</v>
      </c>
      <c r="W31735" t="s">
        <v>39</v>
      </c>
      <c r="X31735" t="s">
        <v>59</v>
      </c>
      <c r="Y31735" t="s">
        <v>40</v>
      </c>
    </row>
    <row r="31736" spans="1:25" x14ac:dyDescent="0.3">
      <c r="A31736" s="1">
        <v>44590.43172453704</v>
      </c>
      <c r="B31736">
        <v>51269222</v>
      </c>
      <c r="C31736">
        <v>140241202234</v>
      </c>
      <c r="D31736">
        <v>20546</v>
      </c>
      <c r="E31736">
        <v>43720</v>
      </c>
      <c r="F31736" t="s">
        <v>25</v>
      </c>
      <c r="G31736">
        <v>745</v>
      </c>
      <c r="H31736" t="s">
        <v>50</v>
      </c>
      <c r="I31736" t="s">
        <v>27</v>
      </c>
      <c r="J31736" t="s">
        <v>92778</v>
      </c>
      <c r="K31736" t="s">
        <v>29</v>
      </c>
      <c r="L31736">
        <v>2995</v>
      </c>
      <c r="M31736" t="s">
        <v>52</v>
      </c>
      <c r="N31736" t="s">
        <v>81</v>
      </c>
      <c r="O31736" t="s">
        <v>32</v>
      </c>
      <c r="P31736" t="s">
        <v>43</v>
      </c>
      <c r="Q31736" t="s">
        <v>61</v>
      </c>
      <c r="R31736" t="s">
        <v>92779</v>
      </c>
      <c r="S31736" t="s">
        <v>92780</v>
      </c>
      <c r="T31736" t="s">
        <v>57</v>
      </c>
      <c r="U31736" t="s">
        <v>4208</v>
      </c>
      <c r="W31736" t="s">
        <v>30</v>
      </c>
      <c r="X31736" t="s">
        <v>30</v>
      </c>
      <c r="Y31736" t="s">
        <v>40</v>
      </c>
    </row>
    <row r="31737" spans="1:25" x14ac:dyDescent="0.3">
      <c r="A31737" s="1">
        <v>44820.117048611108</v>
      </c>
      <c r="B31737">
        <v>18313116155</v>
      </c>
      <c r="C31737">
        <v>173134124202</v>
      </c>
      <c r="D31737">
        <v>19751</v>
      </c>
      <c r="E31737">
        <v>35582</v>
      </c>
      <c r="F31737" t="s">
        <v>25</v>
      </c>
      <c r="G31737">
        <v>1006</v>
      </c>
      <c r="H31737" t="s">
        <v>26</v>
      </c>
      <c r="I31737" t="s">
        <v>66</v>
      </c>
      <c r="J31737" t="s">
        <v>92781</v>
      </c>
      <c r="K31737" t="s">
        <v>29</v>
      </c>
      <c r="L31737">
        <v>649</v>
      </c>
      <c r="M31737" t="s">
        <v>30</v>
      </c>
      <c r="N31737" t="s">
        <v>81</v>
      </c>
      <c r="O31737" t="s">
        <v>32</v>
      </c>
      <c r="P31737" t="s">
        <v>54</v>
      </c>
      <c r="Q31737" t="s">
        <v>34</v>
      </c>
      <c r="R31737" t="s">
        <v>92782</v>
      </c>
      <c r="S31737" t="s">
        <v>92783</v>
      </c>
      <c r="T31737" t="s">
        <v>46</v>
      </c>
      <c r="U31737" t="s">
        <v>31025</v>
      </c>
      <c r="V31737">
        <v>179159139149</v>
      </c>
      <c r="W31737" t="s">
        <v>39</v>
      </c>
      <c r="X31737" t="s">
        <v>59</v>
      </c>
      <c r="Y31737" t="s">
        <v>40</v>
      </c>
    </row>
    <row r="31738" spans="1:25" x14ac:dyDescent="0.3">
      <c r="A31738" s="1">
        <v>44423.092824074076</v>
      </c>
      <c r="B31738">
        <v>19771695</v>
      </c>
      <c r="C31738">
        <v>203159244239</v>
      </c>
      <c r="D31738">
        <v>53414</v>
      </c>
      <c r="E31738">
        <v>40434</v>
      </c>
      <c r="F31738" t="s">
        <v>25</v>
      </c>
      <c r="G31738">
        <v>1078</v>
      </c>
      <c r="H31738" t="s">
        <v>26</v>
      </c>
      <c r="I31738" t="s">
        <v>66</v>
      </c>
      <c r="J31738" t="s">
        <v>92784</v>
      </c>
      <c r="K31738" t="s">
        <v>29</v>
      </c>
      <c r="L31738">
        <v>6544</v>
      </c>
      <c r="M31738" t="s">
        <v>30</v>
      </c>
      <c r="N31738" t="s">
        <v>81</v>
      </c>
      <c r="O31738" t="s">
        <v>32</v>
      </c>
      <c r="P31738" t="s">
        <v>33</v>
      </c>
      <c r="Q31738" t="s">
        <v>34</v>
      </c>
      <c r="R31738" t="s">
        <v>92785</v>
      </c>
      <c r="S31738" t="s">
        <v>92786</v>
      </c>
      <c r="T31738" t="s">
        <v>37</v>
      </c>
      <c r="U31738" t="s">
        <v>39668</v>
      </c>
      <c r="W31738" t="s">
        <v>30</v>
      </c>
      <c r="X31738" t="s">
        <v>59</v>
      </c>
      <c r="Y31738" t="s">
        <v>48</v>
      </c>
    </row>
    <row r="31739" spans="1:25" x14ac:dyDescent="0.3">
      <c r="A31739" s="1">
        <v>44711.736296296294</v>
      </c>
      <c r="B31739">
        <v>5058110197</v>
      </c>
      <c r="C31739">
        <v>452258930</v>
      </c>
      <c r="D31739">
        <v>36606</v>
      </c>
      <c r="E31739">
        <v>6180</v>
      </c>
      <c r="F31739" t="s">
        <v>65</v>
      </c>
      <c r="G31739">
        <v>857</v>
      </c>
      <c r="H31739" t="s">
        <v>26</v>
      </c>
      <c r="I31739" t="s">
        <v>85</v>
      </c>
      <c r="J31739" t="s">
        <v>92787</v>
      </c>
      <c r="K31739" t="s">
        <v>29</v>
      </c>
      <c r="L31739">
        <v>335</v>
      </c>
      <c r="M31739" t="s">
        <v>30</v>
      </c>
      <c r="N31739" t="s">
        <v>31</v>
      </c>
      <c r="O31739" t="s">
        <v>42</v>
      </c>
      <c r="P31739" t="s">
        <v>54</v>
      </c>
      <c r="Q31739" t="s">
        <v>34</v>
      </c>
      <c r="R31739" t="s">
        <v>92788</v>
      </c>
      <c r="S31739" t="s">
        <v>360</v>
      </c>
      <c r="T31739" t="s">
        <v>37</v>
      </c>
      <c r="U31739" t="s">
        <v>46665</v>
      </c>
      <c r="V31739">
        <v>44116150167</v>
      </c>
      <c r="W31739" t="s">
        <v>39</v>
      </c>
      <c r="X31739" t="s">
        <v>59</v>
      </c>
      <c r="Y31739" t="s">
        <v>48</v>
      </c>
    </row>
    <row r="31740" spans="1:25" x14ac:dyDescent="0.3">
      <c r="A31740" s="1">
        <v>44991.969953703701</v>
      </c>
      <c r="B31740">
        <v>1571021544</v>
      </c>
      <c r="C31740">
        <v>15624111740</v>
      </c>
      <c r="D31740">
        <v>5276</v>
      </c>
      <c r="E31740">
        <v>7403</v>
      </c>
      <c r="F31740" t="s">
        <v>25</v>
      </c>
      <c r="G31740">
        <v>1200</v>
      </c>
      <c r="H31740" t="s">
        <v>26</v>
      </c>
      <c r="I31740" t="s">
        <v>66</v>
      </c>
      <c r="J31740" t="s">
        <v>92789</v>
      </c>
      <c r="K31740" t="s">
        <v>30</v>
      </c>
      <c r="L31740">
        <v>8601</v>
      </c>
      <c r="M31740" t="s">
        <v>30</v>
      </c>
      <c r="N31740" t="s">
        <v>53</v>
      </c>
      <c r="O31740" t="s">
        <v>42</v>
      </c>
      <c r="P31740" t="s">
        <v>43</v>
      </c>
      <c r="Q31740" t="s">
        <v>34</v>
      </c>
      <c r="R31740" t="s">
        <v>92790</v>
      </c>
      <c r="S31740" t="s">
        <v>92791</v>
      </c>
      <c r="T31740" t="s">
        <v>57</v>
      </c>
      <c r="U31740" t="s">
        <v>58554</v>
      </c>
      <c r="V31740">
        <v>181184475</v>
      </c>
      <c r="W31740" t="s">
        <v>39</v>
      </c>
      <c r="X31740" t="s">
        <v>30</v>
      </c>
      <c r="Y31740" t="s">
        <v>40</v>
      </c>
    </row>
    <row r="31741" spans="1:25" x14ac:dyDescent="0.3">
      <c r="A31741" s="1">
        <v>44832.16846064815</v>
      </c>
      <c r="B31741">
        <v>133106163187</v>
      </c>
      <c r="C31741">
        <v>1733616732</v>
      </c>
      <c r="D31741">
        <v>16048</v>
      </c>
      <c r="E31741">
        <v>33830</v>
      </c>
      <c r="F31741" t="s">
        <v>49</v>
      </c>
      <c r="G31741">
        <v>1151</v>
      </c>
      <c r="H31741" t="s">
        <v>50</v>
      </c>
      <c r="I31741" t="s">
        <v>85</v>
      </c>
      <c r="J31741" t="s">
        <v>92792</v>
      </c>
      <c r="K31741" t="s">
        <v>29</v>
      </c>
      <c r="L31741">
        <v>4877</v>
      </c>
      <c r="M31741" t="s">
        <v>30</v>
      </c>
      <c r="N31741" t="s">
        <v>81</v>
      </c>
      <c r="O31741" t="s">
        <v>32</v>
      </c>
      <c r="P31741" t="s">
        <v>33</v>
      </c>
      <c r="Q31741" t="s">
        <v>61</v>
      </c>
      <c r="R31741" t="s">
        <v>87192</v>
      </c>
      <c r="S31741" t="s">
        <v>92793</v>
      </c>
      <c r="T31741" t="s">
        <v>37</v>
      </c>
      <c r="U31741" t="s">
        <v>32489</v>
      </c>
      <c r="W31741" t="s">
        <v>39</v>
      </c>
      <c r="X31741" t="s">
        <v>30</v>
      </c>
      <c r="Y31741" t="s">
        <v>40</v>
      </c>
    </row>
    <row r="31742" spans="1:25" x14ac:dyDescent="0.3">
      <c r="A31742" s="1">
        <v>43914.620474537034</v>
      </c>
      <c r="B31742">
        <v>692142133</v>
      </c>
      <c r="C31742">
        <v>16019015792</v>
      </c>
      <c r="D31742">
        <v>48249</v>
      </c>
      <c r="E31742">
        <v>32180</v>
      </c>
      <c r="F31742" t="s">
        <v>65</v>
      </c>
      <c r="G31742">
        <v>487</v>
      </c>
      <c r="H31742" t="s">
        <v>50</v>
      </c>
      <c r="I31742" t="s">
        <v>66</v>
      </c>
      <c r="J31742" t="s">
        <v>92794</v>
      </c>
      <c r="K31742" t="s">
        <v>30</v>
      </c>
      <c r="L31742">
        <v>6213</v>
      </c>
      <c r="M31742" t="s">
        <v>30</v>
      </c>
      <c r="N31742" t="s">
        <v>31</v>
      </c>
      <c r="O31742" t="s">
        <v>42</v>
      </c>
      <c r="P31742" t="s">
        <v>54</v>
      </c>
      <c r="Q31742" t="s">
        <v>34</v>
      </c>
      <c r="R31742" t="s">
        <v>52129</v>
      </c>
      <c r="S31742" t="s">
        <v>92795</v>
      </c>
      <c r="T31742" t="s">
        <v>46</v>
      </c>
      <c r="U31742" t="s">
        <v>78442</v>
      </c>
      <c r="V31742">
        <v>1154177250</v>
      </c>
      <c r="W31742" t="s">
        <v>39</v>
      </c>
      <c r="X31742" t="s">
        <v>30</v>
      </c>
      <c r="Y31742" t="s">
        <v>48</v>
      </c>
    </row>
    <row r="31743" spans="1:25" x14ac:dyDescent="0.3">
      <c r="A31743" s="1">
        <v>44854.166724537034</v>
      </c>
      <c r="B31743">
        <v>19913445132</v>
      </c>
      <c r="C31743">
        <v>124157208250</v>
      </c>
      <c r="D31743">
        <v>64005</v>
      </c>
      <c r="E31743">
        <v>56835</v>
      </c>
      <c r="F31743" t="s">
        <v>49</v>
      </c>
      <c r="G31743">
        <v>104</v>
      </c>
      <c r="H31743" t="s">
        <v>26</v>
      </c>
      <c r="I31743" t="s">
        <v>66</v>
      </c>
      <c r="J31743" t="s">
        <v>92796</v>
      </c>
      <c r="K31743" t="s">
        <v>30</v>
      </c>
      <c r="L31743">
        <v>5285</v>
      </c>
      <c r="M31743" t="s">
        <v>52</v>
      </c>
      <c r="N31743" t="s">
        <v>53</v>
      </c>
      <c r="O31743" t="s">
        <v>42</v>
      </c>
      <c r="P31743" t="s">
        <v>33</v>
      </c>
      <c r="Q31743" t="s">
        <v>34</v>
      </c>
      <c r="R31743" t="s">
        <v>92797</v>
      </c>
      <c r="S31743" t="s">
        <v>92798</v>
      </c>
      <c r="T31743" t="s">
        <v>57</v>
      </c>
      <c r="U31743" t="s">
        <v>42376</v>
      </c>
      <c r="W31743" t="s">
        <v>39</v>
      </c>
      <c r="X31743" t="s">
        <v>30</v>
      </c>
      <c r="Y31743" t="s">
        <v>40</v>
      </c>
    </row>
    <row r="31744" spans="1:25" x14ac:dyDescent="0.3">
      <c r="A31744" s="1">
        <v>44440.414317129631</v>
      </c>
      <c r="B31744">
        <v>1259310189</v>
      </c>
      <c r="C31744">
        <v>166231173141</v>
      </c>
      <c r="D31744">
        <v>7616</v>
      </c>
      <c r="E31744">
        <v>14491</v>
      </c>
      <c r="F31744" t="s">
        <v>49</v>
      </c>
      <c r="G31744">
        <v>152</v>
      </c>
      <c r="H31744" t="s">
        <v>50</v>
      </c>
      <c r="I31744" t="s">
        <v>66</v>
      </c>
      <c r="J31744" t="s">
        <v>92799</v>
      </c>
      <c r="K31744" t="s">
        <v>30</v>
      </c>
      <c r="L31744">
        <v>6337</v>
      </c>
      <c r="M31744" t="s">
        <v>30</v>
      </c>
      <c r="N31744" t="s">
        <v>53</v>
      </c>
      <c r="O31744" t="s">
        <v>42</v>
      </c>
      <c r="P31744" t="s">
        <v>33</v>
      </c>
      <c r="Q31744" t="s">
        <v>34</v>
      </c>
      <c r="R31744" t="s">
        <v>61058</v>
      </c>
      <c r="S31744" t="s">
        <v>6989</v>
      </c>
      <c r="T31744" t="s">
        <v>37</v>
      </c>
      <c r="U31744" t="s">
        <v>16246</v>
      </c>
      <c r="V31744">
        <v>158053207</v>
      </c>
      <c r="W31744" t="s">
        <v>39</v>
      </c>
      <c r="X31744" t="s">
        <v>30</v>
      </c>
      <c r="Y31744" t="s">
        <v>40</v>
      </c>
    </row>
    <row r="31745" spans="1:25" x14ac:dyDescent="0.3">
      <c r="A31745" s="1">
        <v>44695.506504629629</v>
      </c>
      <c r="B31745">
        <v>16623348145</v>
      </c>
      <c r="C31745">
        <v>12817324933</v>
      </c>
      <c r="D31745">
        <v>16730</v>
      </c>
      <c r="E31745">
        <v>11988</v>
      </c>
      <c r="F31745" t="s">
        <v>49</v>
      </c>
      <c r="G31745">
        <v>1342</v>
      </c>
      <c r="H31745" t="s">
        <v>50</v>
      </c>
      <c r="I31745" t="s">
        <v>66</v>
      </c>
      <c r="J31745" t="s">
        <v>92800</v>
      </c>
      <c r="K31745" t="s">
        <v>30</v>
      </c>
      <c r="L31745">
        <v>8293</v>
      </c>
      <c r="M31745" t="s">
        <v>30</v>
      </c>
      <c r="N31745" t="s">
        <v>53</v>
      </c>
      <c r="O31745" t="s">
        <v>42</v>
      </c>
      <c r="P31745" t="s">
        <v>54</v>
      </c>
      <c r="Q31745" t="s">
        <v>34</v>
      </c>
      <c r="R31745" t="s">
        <v>92801</v>
      </c>
      <c r="S31745" t="s">
        <v>92802</v>
      </c>
      <c r="T31745" t="s">
        <v>57</v>
      </c>
      <c r="U31745" t="s">
        <v>11887</v>
      </c>
      <c r="V31745">
        <v>1179223177</v>
      </c>
      <c r="W31745" t="s">
        <v>30</v>
      </c>
      <c r="X31745" t="s">
        <v>30</v>
      </c>
      <c r="Y31745" t="s">
        <v>40</v>
      </c>
    </row>
    <row r="31746" spans="1:25" x14ac:dyDescent="0.3">
      <c r="A31746" s="1">
        <v>44304.329606481479</v>
      </c>
      <c r="B31746">
        <v>9519211243</v>
      </c>
      <c r="C31746">
        <v>3721013233</v>
      </c>
      <c r="D31746">
        <v>29626</v>
      </c>
      <c r="E31746">
        <v>47886</v>
      </c>
      <c r="F31746" t="s">
        <v>25</v>
      </c>
      <c r="G31746">
        <v>425</v>
      </c>
      <c r="H31746" t="s">
        <v>26</v>
      </c>
      <c r="I31746" t="s">
        <v>66</v>
      </c>
      <c r="J31746" t="s">
        <v>92803</v>
      </c>
      <c r="K31746" t="s">
        <v>29</v>
      </c>
      <c r="L31746">
        <v>7774</v>
      </c>
      <c r="M31746" t="s">
        <v>30</v>
      </c>
      <c r="N31746" t="s">
        <v>81</v>
      </c>
      <c r="O31746" t="s">
        <v>32</v>
      </c>
      <c r="P31746" t="s">
        <v>33</v>
      </c>
      <c r="Q31746" t="s">
        <v>76</v>
      </c>
      <c r="R31746" t="s">
        <v>92804</v>
      </c>
      <c r="S31746" t="s">
        <v>92805</v>
      </c>
      <c r="T31746" t="s">
        <v>57</v>
      </c>
      <c r="U31746" t="s">
        <v>5783</v>
      </c>
      <c r="W31746" t="s">
        <v>39</v>
      </c>
      <c r="X31746" t="s">
        <v>59</v>
      </c>
      <c r="Y31746" t="s">
        <v>48</v>
      </c>
    </row>
    <row r="31747" spans="1:25" x14ac:dyDescent="0.3">
      <c r="A31747" s="1">
        <v>44882.521886574075</v>
      </c>
      <c r="B31747">
        <v>1986787119</v>
      </c>
      <c r="C31747">
        <v>7062050</v>
      </c>
      <c r="D31747">
        <v>26797</v>
      </c>
      <c r="E31747">
        <v>17652</v>
      </c>
      <c r="F31747" t="s">
        <v>65</v>
      </c>
      <c r="G31747">
        <v>771</v>
      </c>
      <c r="H31747" t="s">
        <v>50</v>
      </c>
      <c r="I31747" t="s">
        <v>85</v>
      </c>
      <c r="J31747" t="s">
        <v>92806</v>
      </c>
      <c r="K31747" t="s">
        <v>29</v>
      </c>
      <c r="L31747">
        <v>5529</v>
      </c>
      <c r="M31747" t="s">
        <v>30</v>
      </c>
      <c r="N31747" t="s">
        <v>81</v>
      </c>
      <c r="O31747" t="s">
        <v>42</v>
      </c>
      <c r="P31747" t="s">
        <v>33</v>
      </c>
      <c r="Q31747" t="s">
        <v>76</v>
      </c>
      <c r="R31747" t="s">
        <v>92807</v>
      </c>
      <c r="S31747" t="s">
        <v>92808</v>
      </c>
      <c r="T31747" t="s">
        <v>46</v>
      </c>
      <c r="U31747" t="s">
        <v>3961</v>
      </c>
      <c r="V31747">
        <v>425416998</v>
      </c>
      <c r="W31747" t="s">
        <v>39</v>
      </c>
      <c r="X31747" t="s">
        <v>59</v>
      </c>
      <c r="Y31747" t="s">
        <v>48</v>
      </c>
    </row>
    <row r="31748" spans="1:25" x14ac:dyDescent="0.3">
      <c r="A31748" s="1">
        <v>44308.910486111112</v>
      </c>
      <c r="B31748">
        <v>11716120829</v>
      </c>
      <c r="C31748">
        <v>926462221</v>
      </c>
      <c r="D31748">
        <v>35602</v>
      </c>
      <c r="E31748">
        <v>41768</v>
      </c>
      <c r="F31748" t="s">
        <v>25</v>
      </c>
      <c r="G31748">
        <v>394</v>
      </c>
      <c r="H31748" t="s">
        <v>26</v>
      </c>
      <c r="I31748" t="s">
        <v>27</v>
      </c>
      <c r="J31748" t="s">
        <v>92809</v>
      </c>
      <c r="K31748" t="s">
        <v>30</v>
      </c>
      <c r="L31748">
        <v>522</v>
      </c>
      <c r="M31748" t="s">
        <v>30</v>
      </c>
      <c r="N31748" t="s">
        <v>53</v>
      </c>
      <c r="O31748" t="s">
        <v>32</v>
      </c>
      <c r="P31748" t="s">
        <v>33</v>
      </c>
      <c r="Q31748" t="s">
        <v>76</v>
      </c>
      <c r="R31748" t="s">
        <v>5154</v>
      </c>
      <c r="S31748" t="s">
        <v>92810</v>
      </c>
      <c r="T31748" t="s">
        <v>46</v>
      </c>
      <c r="U31748" t="s">
        <v>7549</v>
      </c>
      <c r="W31748" t="s">
        <v>39</v>
      </c>
      <c r="X31748" t="s">
        <v>30</v>
      </c>
      <c r="Y31748" t="s">
        <v>48</v>
      </c>
    </row>
    <row r="31749" spans="1:25" x14ac:dyDescent="0.3">
      <c r="A31749" s="1">
        <v>44145.55431712963</v>
      </c>
      <c r="B31749">
        <v>7716223248</v>
      </c>
      <c r="C31749">
        <v>4216153162</v>
      </c>
      <c r="D31749">
        <v>15519</v>
      </c>
      <c r="E31749">
        <v>54103</v>
      </c>
      <c r="F31749" t="s">
        <v>25</v>
      </c>
      <c r="G31749">
        <v>1424</v>
      </c>
      <c r="H31749" t="s">
        <v>26</v>
      </c>
      <c r="I31749" t="s">
        <v>27</v>
      </c>
      <c r="J31749" t="s">
        <v>92811</v>
      </c>
      <c r="K31749" t="s">
        <v>29</v>
      </c>
      <c r="L31749">
        <v>9122</v>
      </c>
      <c r="M31749" t="s">
        <v>30</v>
      </c>
      <c r="N31749" t="s">
        <v>81</v>
      </c>
      <c r="O31749" t="s">
        <v>32</v>
      </c>
      <c r="P31749" t="s">
        <v>33</v>
      </c>
      <c r="Q31749" t="s">
        <v>61</v>
      </c>
      <c r="R31749" t="s">
        <v>92812</v>
      </c>
      <c r="S31749" t="s">
        <v>92813</v>
      </c>
      <c r="T31749" t="s">
        <v>57</v>
      </c>
      <c r="U31749" t="s">
        <v>11665</v>
      </c>
      <c r="V31749">
        <v>14221424013</v>
      </c>
      <c r="W31749" t="s">
        <v>30</v>
      </c>
      <c r="X31749" t="s">
        <v>30</v>
      </c>
      <c r="Y31749" t="s">
        <v>48</v>
      </c>
    </row>
    <row r="31750" spans="1:25" x14ac:dyDescent="0.3">
      <c r="A31750" s="1">
        <v>44964.629155092596</v>
      </c>
      <c r="B31750">
        <v>15795143181</v>
      </c>
      <c r="C31750">
        <v>14031528</v>
      </c>
      <c r="D31750">
        <v>1947</v>
      </c>
      <c r="E31750">
        <v>37748</v>
      </c>
      <c r="F31750" t="s">
        <v>49</v>
      </c>
      <c r="G31750">
        <v>516</v>
      </c>
      <c r="H31750" t="s">
        <v>50</v>
      </c>
      <c r="I31750" t="s">
        <v>27</v>
      </c>
      <c r="J31750" t="s">
        <v>92814</v>
      </c>
      <c r="K31750" t="s">
        <v>29</v>
      </c>
      <c r="L31750">
        <v>454</v>
      </c>
      <c r="M31750" t="s">
        <v>52</v>
      </c>
      <c r="N31750" t="s">
        <v>53</v>
      </c>
      <c r="O31750" t="s">
        <v>42</v>
      </c>
      <c r="P31750" t="s">
        <v>54</v>
      </c>
      <c r="Q31750" t="s">
        <v>61</v>
      </c>
      <c r="R31750" t="s">
        <v>92815</v>
      </c>
      <c r="S31750" t="s">
        <v>20867</v>
      </c>
      <c r="T31750" t="s">
        <v>57</v>
      </c>
      <c r="U31750" t="s">
        <v>1253</v>
      </c>
      <c r="V31750">
        <v>15512590152</v>
      </c>
      <c r="W31750" t="s">
        <v>39</v>
      </c>
      <c r="X31750" t="s">
        <v>59</v>
      </c>
      <c r="Y31750" t="s">
        <v>40</v>
      </c>
    </row>
    <row r="31751" spans="1:25" x14ac:dyDescent="0.3">
      <c r="A31751" s="1">
        <v>45194.415763888886</v>
      </c>
      <c r="B31751">
        <v>1461747698</v>
      </c>
      <c r="C31751">
        <v>1841274203</v>
      </c>
      <c r="D31751">
        <v>10677</v>
      </c>
      <c r="E31751">
        <v>27685</v>
      </c>
      <c r="F31751" t="s">
        <v>65</v>
      </c>
      <c r="G31751">
        <v>591</v>
      </c>
      <c r="H31751" t="s">
        <v>26</v>
      </c>
      <c r="I31751" t="s">
        <v>27</v>
      </c>
      <c r="J31751" t="s">
        <v>92816</v>
      </c>
      <c r="K31751" t="s">
        <v>29</v>
      </c>
      <c r="L31751">
        <v>2179</v>
      </c>
      <c r="M31751" t="s">
        <v>52</v>
      </c>
      <c r="N31751" t="s">
        <v>31</v>
      </c>
      <c r="O31751" t="s">
        <v>32</v>
      </c>
      <c r="P31751" t="s">
        <v>54</v>
      </c>
      <c r="Q31751" t="s">
        <v>61</v>
      </c>
      <c r="R31751" t="s">
        <v>75257</v>
      </c>
      <c r="S31751" t="s">
        <v>92817</v>
      </c>
      <c r="T31751" t="s">
        <v>46</v>
      </c>
      <c r="U31751" t="s">
        <v>17571</v>
      </c>
      <c r="W31751" t="s">
        <v>30</v>
      </c>
      <c r="X31751" t="s">
        <v>59</v>
      </c>
      <c r="Y31751" t="s">
        <v>40</v>
      </c>
    </row>
    <row r="31752" spans="1:25" x14ac:dyDescent="0.3">
      <c r="A31752" s="1">
        <v>44530.559467592589</v>
      </c>
      <c r="B31752">
        <v>65187198</v>
      </c>
      <c r="C31752">
        <v>2910319143</v>
      </c>
      <c r="D31752">
        <v>14726</v>
      </c>
      <c r="E31752">
        <v>61260</v>
      </c>
      <c r="F31752" t="s">
        <v>65</v>
      </c>
      <c r="G31752">
        <v>605</v>
      </c>
      <c r="H31752" t="s">
        <v>26</v>
      </c>
      <c r="I31752" t="s">
        <v>66</v>
      </c>
      <c r="J31752" t="s">
        <v>92818</v>
      </c>
      <c r="K31752" t="s">
        <v>29</v>
      </c>
      <c r="L31752">
        <v>7333</v>
      </c>
      <c r="M31752" t="s">
        <v>30</v>
      </c>
      <c r="N31752" t="s">
        <v>31</v>
      </c>
      <c r="O31752" t="s">
        <v>32</v>
      </c>
      <c r="P31752" t="s">
        <v>33</v>
      </c>
      <c r="Q31752" t="s">
        <v>61</v>
      </c>
      <c r="R31752" t="s">
        <v>92819</v>
      </c>
      <c r="S31752" t="s">
        <v>92820</v>
      </c>
      <c r="T31752" t="s">
        <v>57</v>
      </c>
      <c r="U31752" t="s">
        <v>52909</v>
      </c>
      <c r="V31752">
        <v>131849637</v>
      </c>
      <c r="W31752" t="s">
        <v>30</v>
      </c>
      <c r="X31752" t="s">
        <v>59</v>
      </c>
      <c r="Y31752" t="s">
        <v>40</v>
      </c>
    </row>
    <row r="31753" spans="1:25" x14ac:dyDescent="0.3">
      <c r="A31753" s="1">
        <v>44653.492847222224</v>
      </c>
      <c r="B31753">
        <v>40227120250</v>
      </c>
      <c r="C31753">
        <v>552259912</v>
      </c>
      <c r="D31753">
        <v>54038</v>
      </c>
      <c r="E31753">
        <v>12093</v>
      </c>
      <c r="F31753" t="s">
        <v>65</v>
      </c>
      <c r="G31753">
        <v>1237</v>
      </c>
      <c r="H31753" t="s">
        <v>50</v>
      </c>
      <c r="I31753" t="s">
        <v>85</v>
      </c>
      <c r="J31753" t="s">
        <v>92821</v>
      </c>
      <c r="K31753" t="s">
        <v>30</v>
      </c>
      <c r="L31753">
        <v>3181</v>
      </c>
      <c r="M31753" t="s">
        <v>52</v>
      </c>
      <c r="N31753" t="s">
        <v>31</v>
      </c>
      <c r="O31753" t="s">
        <v>42</v>
      </c>
      <c r="P31753" t="s">
        <v>43</v>
      </c>
      <c r="Q31753" t="s">
        <v>34</v>
      </c>
      <c r="R31753" t="s">
        <v>92822</v>
      </c>
      <c r="S31753" t="s">
        <v>92823</v>
      </c>
      <c r="T31753" t="s">
        <v>37</v>
      </c>
      <c r="U31753" t="s">
        <v>5871</v>
      </c>
      <c r="V31753">
        <v>1111197162</v>
      </c>
      <c r="W31753" t="s">
        <v>30</v>
      </c>
      <c r="X31753" t="s">
        <v>59</v>
      </c>
      <c r="Y31753" t="s">
        <v>48</v>
      </c>
    </row>
    <row r="31754" spans="1:25" x14ac:dyDescent="0.3">
      <c r="A31754" s="1">
        <v>45114.529733796298</v>
      </c>
      <c r="B31754">
        <v>69635123</v>
      </c>
      <c r="C31754">
        <v>3716423149</v>
      </c>
      <c r="D31754">
        <v>35538</v>
      </c>
      <c r="E31754">
        <v>40753</v>
      </c>
      <c r="F31754" t="s">
        <v>65</v>
      </c>
      <c r="G31754">
        <v>1398</v>
      </c>
      <c r="H31754" t="s">
        <v>50</v>
      </c>
      <c r="I31754" t="s">
        <v>27</v>
      </c>
      <c r="J31754" t="s">
        <v>92824</v>
      </c>
      <c r="K31754" t="s">
        <v>29</v>
      </c>
      <c r="L31754">
        <v>8145</v>
      </c>
      <c r="M31754" t="s">
        <v>52</v>
      </c>
      <c r="N31754" t="s">
        <v>31</v>
      </c>
      <c r="O31754" t="s">
        <v>32</v>
      </c>
      <c r="P31754" t="s">
        <v>54</v>
      </c>
      <c r="Q31754" t="s">
        <v>76</v>
      </c>
      <c r="R31754" t="s">
        <v>49140</v>
      </c>
      <c r="S31754" t="s">
        <v>92825</v>
      </c>
      <c r="T31754" t="s">
        <v>37</v>
      </c>
      <c r="U31754" t="s">
        <v>25290</v>
      </c>
      <c r="W31754" t="s">
        <v>30</v>
      </c>
      <c r="X31754" t="s">
        <v>59</v>
      </c>
      <c r="Y31754" t="s">
        <v>40</v>
      </c>
    </row>
    <row r="31755" spans="1:25" x14ac:dyDescent="0.3">
      <c r="A31755" s="1">
        <v>44669.987638888888</v>
      </c>
      <c r="B31755">
        <v>184782119</v>
      </c>
      <c r="C31755">
        <v>2151421442</v>
      </c>
      <c r="D31755">
        <v>8358</v>
      </c>
      <c r="E31755">
        <v>34686</v>
      </c>
      <c r="F31755" t="s">
        <v>25</v>
      </c>
      <c r="G31755">
        <v>677</v>
      </c>
      <c r="H31755" t="s">
        <v>50</v>
      </c>
      <c r="I31755" t="s">
        <v>27</v>
      </c>
      <c r="J31755" t="s">
        <v>92826</v>
      </c>
      <c r="K31755" t="s">
        <v>30</v>
      </c>
      <c r="L31755">
        <v>9958</v>
      </c>
      <c r="M31755" t="s">
        <v>30</v>
      </c>
      <c r="N31755" t="s">
        <v>53</v>
      </c>
      <c r="O31755" t="s">
        <v>32</v>
      </c>
      <c r="P31755" t="s">
        <v>54</v>
      </c>
      <c r="Q31755" t="s">
        <v>34</v>
      </c>
      <c r="R31755" t="s">
        <v>92827</v>
      </c>
      <c r="S31755" t="s">
        <v>3734</v>
      </c>
      <c r="T31755" t="s">
        <v>57</v>
      </c>
      <c r="U31755" t="s">
        <v>92828</v>
      </c>
      <c r="V31755">
        <v>99109244</v>
      </c>
      <c r="W31755" t="s">
        <v>30</v>
      </c>
      <c r="X31755" t="s">
        <v>59</v>
      </c>
      <c r="Y31755" t="s">
        <v>40</v>
      </c>
    </row>
    <row r="31756" spans="1:25" x14ac:dyDescent="0.3">
      <c r="A31756" s="1">
        <v>44184.989756944444</v>
      </c>
      <c r="B31756">
        <v>476417133</v>
      </c>
      <c r="C31756">
        <v>1081417888</v>
      </c>
      <c r="D31756">
        <v>49306</v>
      </c>
      <c r="E31756">
        <v>58885</v>
      </c>
      <c r="F31756" t="s">
        <v>25</v>
      </c>
      <c r="G31756">
        <v>873</v>
      </c>
      <c r="H31756" t="s">
        <v>50</v>
      </c>
      <c r="I31756" t="s">
        <v>27</v>
      </c>
      <c r="J31756" t="s">
        <v>92829</v>
      </c>
      <c r="K31756" t="s">
        <v>30</v>
      </c>
      <c r="L31756">
        <v>2303</v>
      </c>
      <c r="M31756" t="s">
        <v>52</v>
      </c>
      <c r="N31756" t="s">
        <v>81</v>
      </c>
      <c r="O31756" t="s">
        <v>42</v>
      </c>
      <c r="P31756" t="s">
        <v>54</v>
      </c>
      <c r="Q31756" t="s">
        <v>76</v>
      </c>
      <c r="R31756" t="s">
        <v>63938</v>
      </c>
      <c r="S31756" t="s">
        <v>92830</v>
      </c>
      <c r="T31756" t="s">
        <v>46</v>
      </c>
      <c r="U31756" t="s">
        <v>313</v>
      </c>
      <c r="W31756" t="s">
        <v>39</v>
      </c>
      <c r="X31756" t="s">
        <v>59</v>
      </c>
      <c r="Y31756" t="s">
        <v>48</v>
      </c>
    </row>
    <row r="31757" spans="1:25" x14ac:dyDescent="0.3">
      <c r="A31757" s="1">
        <v>45115.522858796299</v>
      </c>
      <c r="B31757">
        <v>1872758143</v>
      </c>
      <c r="C31757">
        <v>216176147157</v>
      </c>
      <c r="D31757">
        <v>58787</v>
      </c>
      <c r="E31757">
        <v>19266</v>
      </c>
      <c r="F31757" t="s">
        <v>65</v>
      </c>
      <c r="G31757">
        <v>1382</v>
      </c>
      <c r="H31757" t="s">
        <v>26</v>
      </c>
      <c r="I31757" t="s">
        <v>85</v>
      </c>
      <c r="J31757" t="s">
        <v>92831</v>
      </c>
      <c r="K31757" t="s">
        <v>30</v>
      </c>
      <c r="L31757">
        <v>5901</v>
      </c>
      <c r="M31757" t="s">
        <v>52</v>
      </c>
      <c r="N31757" t="s">
        <v>31</v>
      </c>
      <c r="O31757" t="s">
        <v>42</v>
      </c>
      <c r="P31757" t="s">
        <v>33</v>
      </c>
      <c r="Q31757" t="s">
        <v>34</v>
      </c>
      <c r="R31757" t="s">
        <v>92832</v>
      </c>
      <c r="S31757" t="s">
        <v>92833</v>
      </c>
      <c r="T31757" t="s">
        <v>57</v>
      </c>
      <c r="U31757" t="s">
        <v>16873</v>
      </c>
      <c r="V31757">
        <v>13517612253</v>
      </c>
      <c r="W31757" t="s">
        <v>39</v>
      </c>
      <c r="X31757" t="s">
        <v>59</v>
      </c>
      <c r="Y31757" t="s">
        <v>48</v>
      </c>
    </row>
    <row r="31758" spans="1:25" x14ac:dyDescent="0.3">
      <c r="A31758" s="1">
        <v>44965.740613425929</v>
      </c>
      <c r="B31758">
        <v>829103203</v>
      </c>
      <c r="C31758">
        <v>6822254154</v>
      </c>
      <c r="D31758">
        <v>30421</v>
      </c>
      <c r="E31758">
        <v>19541</v>
      </c>
      <c r="F31758" t="s">
        <v>25</v>
      </c>
      <c r="G31758">
        <v>681</v>
      </c>
      <c r="H31758" t="s">
        <v>26</v>
      </c>
      <c r="I31758" t="s">
        <v>66</v>
      </c>
      <c r="J31758" t="s">
        <v>92834</v>
      </c>
      <c r="K31758" t="s">
        <v>30</v>
      </c>
      <c r="L31758">
        <v>2847</v>
      </c>
      <c r="M31758" t="s">
        <v>30</v>
      </c>
      <c r="N31758" t="s">
        <v>53</v>
      </c>
      <c r="O31758" t="s">
        <v>42</v>
      </c>
      <c r="P31758" t="s">
        <v>43</v>
      </c>
      <c r="Q31758" t="s">
        <v>34</v>
      </c>
      <c r="R31758" t="s">
        <v>26851</v>
      </c>
      <c r="S31758" t="s">
        <v>92835</v>
      </c>
      <c r="T31758" t="s">
        <v>46</v>
      </c>
      <c r="U31758" t="s">
        <v>22311</v>
      </c>
      <c r="W31758" t="s">
        <v>39</v>
      </c>
      <c r="X31758" t="s">
        <v>30</v>
      </c>
      <c r="Y31758" t="s">
        <v>40</v>
      </c>
    </row>
    <row r="31759" spans="1:25" x14ac:dyDescent="0.3">
      <c r="A31759" s="1">
        <v>44066.452650462961</v>
      </c>
      <c r="B31759">
        <v>10347193198</v>
      </c>
      <c r="C31759">
        <v>1423357245</v>
      </c>
      <c r="D31759">
        <v>12807</v>
      </c>
      <c r="E31759">
        <v>5932</v>
      </c>
      <c r="F31759" t="s">
        <v>65</v>
      </c>
      <c r="G31759">
        <v>551</v>
      </c>
      <c r="H31759" t="s">
        <v>26</v>
      </c>
      <c r="I31759" t="s">
        <v>27</v>
      </c>
      <c r="J31759" t="s">
        <v>92836</v>
      </c>
      <c r="K31759" t="s">
        <v>29</v>
      </c>
      <c r="L31759">
        <v>3804</v>
      </c>
      <c r="M31759" t="s">
        <v>30</v>
      </c>
      <c r="N31759" t="s">
        <v>53</v>
      </c>
      <c r="O31759" t="s">
        <v>32</v>
      </c>
      <c r="P31759" t="s">
        <v>33</v>
      </c>
      <c r="Q31759" t="s">
        <v>76</v>
      </c>
      <c r="R31759" t="s">
        <v>92837</v>
      </c>
      <c r="S31759" t="s">
        <v>7053</v>
      </c>
      <c r="T31759" t="s">
        <v>46</v>
      </c>
      <c r="U31759" t="s">
        <v>69519</v>
      </c>
      <c r="V31759">
        <v>82179126227</v>
      </c>
      <c r="W31759" t="s">
        <v>30</v>
      </c>
      <c r="X31759" t="s">
        <v>59</v>
      </c>
      <c r="Y31759" t="s">
        <v>40</v>
      </c>
    </row>
    <row r="31760" spans="1:25" x14ac:dyDescent="0.3">
      <c r="A31760" s="1">
        <v>44076.306168981479</v>
      </c>
      <c r="B31760">
        <v>1342284497</v>
      </c>
      <c r="C31760">
        <v>13219578221</v>
      </c>
      <c r="D31760">
        <v>12098</v>
      </c>
      <c r="E31760">
        <v>18268</v>
      </c>
      <c r="F31760" t="s">
        <v>25</v>
      </c>
      <c r="G31760">
        <v>656</v>
      </c>
      <c r="H31760" t="s">
        <v>50</v>
      </c>
      <c r="I31760" t="s">
        <v>85</v>
      </c>
      <c r="J31760" t="s">
        <v>92838</v>
      </c>
      <c r="K31760" t="s">
        <v>29</v>
      </c>
      <c r="L31760">
        <v>4654</v>
      </c>
      <c r="M31760" t="s">
        <v>52</v>
      </c>
      <c r="N31760" t="s">
        <v>81</v>
      </c>
      <c r="O31760" t="s">
        <v>42</v>
      </c>
      <c r="P31760" t="s">
        <v>54</v>
      </c>
      <c r="Q31760" t="s">
        <v>61</v>
      </c>
      <c r="R31760" t="s">
        <v>92839</v>
      </c>
      <c r="S31760" t="s">
        <v>92840</v>
      </c>
      <c r="T31760" t="s">
        <v>57</v>
      </c>
      <c r="U31760" t="s">
        <v>21868</v>
      </c>
      <c r="W31760" t="s">
        <v>39</v>
      </c>
      <c r="X31760" t="s">
        <v>59</v>
      </c>
      <c r="Y31760" t="s">
        <v>48</v>
      </c>
    </row>
    <row r="31761" spans="1:25" x14ac:dyDescent="0.3">
      <c r="A31761" s="1">
        <v>44550.120069444441</v>
      </c>
      <c r="B31761">
        <v>97418478</v>
      </c>
      <c r="C31761">
        <v>146158242102</v>
      </c>
      <c r="D31761">
        <v>25836</v>
      </c>
      <c r="E31761">
        <v>25030</v>
      </c>
      <c r="F31761" t="s">
        <v>65</v>
      </c>
      <c r="G31761">
        <v>809</v>
      </c>
      <c r="H31761" t="s">
        <v>26</v>
      </c>
      <c r="I31761" t="s">
        <v>66</v>
      </c>
      <c r="J31761" t="s">
        <v>92841</v>
      </c>
      <c r="K31761" t="s">
        <v>29</v>
      </c>
      <c r="L31761">
        <v>3009</v>
      </c>
      <c r="M31761" t="s">
        <v>30</v>
      </c>
      <c r="N31761" t="s">
        <v>81</v>
      </c>
      <c r="O31761" t="s">
        <v>42</v>
      </c>
      <c r="P31761" t="s">
        <v>54</v>
      </c>
      <c r="Q31761" t="s">
        <v>61</v>
      </c>
      <c r="R31761" t="s">
        <v>92842</v>
      </c>
      <c r="S31761" t="s">
        <v>3707</v>
      </c>
      <c r="T31761" t="s">
        <v>57</v>
      </c>
      <c r="U31761" t="s">
        <v>14911</v>
      </c>
      <c r="W31761" t="s">
        <v>30</v>
      </c>
      <c r="X31761" t="s">
        <v>30</v>
      </c>
      <c r="Y31761" t="s">
        <v>40</v>
      </c>
    </row>
    <row r="31762" spans="1:25" x14ac:dyDescent="0.3">
      <c r="A31762" s="1">
        <v>43909.721956018519</v>
      </c>
      <c r="B31762">
        <v>15914097237</v>
      </c>
      <c r="C31762">
        <v>3349186113</v>
      </c>
      <c r="D31762">
        <v>13864</v>
      </c>
      <c r="E31762">
        <v>48495</v>
      </c>
      <c r="F31762" t="s">
        <v>49</v>
      </c>
      <c r="G31762">
        <v>519</v>
      </c>
      <c r="H31762" t="s">
        <v>50</v>
      </c>
      <c r="I31762" t="s">
        <v>85</v>
      </c>
      <c r="J31762" t="s">
        <v>92843</v>
      </c>
      <c r="K31762" t="s">
        <v>29</v>
      </c>
      <c r="L31762">
        <v>1556</v>
      </c>
      <c r="M31762" t="s">
        <v>30</v>
      </c>
      <c r="N31762" t="s">
        <v>31</v>
      </c>
      <c r="O31762" t="s">
        <v>42</v>
      </c>
      <c r="P31762" t="s">
        <v>33</v>
      </c>
      <c r="Q31762" t="s">
        <v>76</v>
      </c>
      <c r="R31762" t="s">
        <v>92844</v>
      </c>
      <c r="S31762" t="s">
        <v>92845</v>
      </c>
      <c r="T31762" t="s">
        <v>57</v>
      </c>
      <c r="U31762" t="s">
        <v>2174</v>
      </c>
      <c r="V31762">
        <v>1264714555</v>
      </c>
      <c r="W31762" t="s">
        <v>39</v>
      </c>
      <c r="X31762" t="s">
        <v>30</v>
      </c>
      <c r="Y31762" t="s">
        <v>48</v>
      </c>
    </row>
    <row r="31763" spans="1:25" x14ac:dyDescent="0.3">
      <c r="A31763" s="1">
        <v>44808.83048611111</v>
      </c>
      <c r="B31763">
        <v>69159104245</v>
      </c>
      <c r="C31763">
        <v>58215223124</v>
      </c>
      <c r="D31763">
        <v>11764</v>
      </c>
      <c r="E31763">
        <v>11098</v>
      </c>
      <c r="F31763" t="s">
        <v>49</v>
      </c>
      <c r="G31763">
        <v>280</v>
      </c>
      <c r="H31763" t="s">
        <v>26</v>
      </c>
      <c r="I31763" t="s">
        <v>85</v>
      </c>
      <c r="J31763" t="s">
        <v>92846</v>
      </c>
      <c r="K31763" t="s">
        <v>30</v>
      </c>
      <c r="L31763">
        <v>135</v>
      </c>
      <c r="M31763" t="s">
        <v>52</v>
      </c>
      <c r="N31763" t="s">
        <v>81</v>
      </c>
      <c r="O31763" t="s">
        <v>32</v>
      </c>
      <c r="P31763" t="s">
        <v>43</v>
      </c>
      <c r="Q31763" t="s">
        <v>61</v>
      </c>
      <c r="R31763" t="s">
        <v>92847</v>
      </c>
      <c r="S31763" t="s">
        <v>92848</v>
      </c>
      <c r="T31763" t="s">
        <v>46</v>
      </c>
      <c r="U31763" t="s">
        <v>7730</v>
      </c>
      <c r="W31763" t="s">
        <v>30</v>
      </c>
      <c r="X31763" t="s">
        <v>59</v>
      </c>
      <c r="Y31763" t="s">
        <v>48</v>
      </c>
    </row>
    <row r="31764" spans="1:25" x14ac:dyDescent="0.3">
      <c r="A31764" s="1">
        <v>44880.631377314814</v>
      </c>
      <c r="B31764">
        <v>139148111139</v>
      </c>
      <c r="C31764">
        <v>156219219121</v>
      </c>
      <c r="D31764">
        <v>45361</v>
      </c>
      <c r="E31764">
        <v>37098</v>
      </c>
      <c r="F31764" t="s">
        <v>65</v>
      </c>
      <c r="G31764">
        <v>304</v>
      </c>
      <c r="H31764" t="s">
        <v>26</v>
      </c>
      <c r="I31764" t="s">
        <v>66</v>
      </c>
      <c r="J31764" t="s">
        <v>92849</v>
      </c>
      <c r="K31764" t="s">
        <v>29</v>
      </c>
      <c r="L31764">
        <v>1708</v>
      </c>
      <c r="M31764" t="s">
        <v>52</v>
      </c>
      <c r="N31764" t="s">
        <v>53</v>
      </c>
      <c r="O31764" t="s">
        <v>32</v>
      </c>
      <c r="P31764" t="s">
        <v>43</v>
      </c>
      <c r="Q31764" t="s">
        <v>76</v>
      </c>
      <c r="R31764" t="s">
        <v>92850</v>
      </c>
      <c r="S31764" t="s">
        <v>92851</v>
      </c>
      <c r="T31764" t="s">
        <v>37</v>
      </c>
      <c r="U31764" t="s">
        <v>15807</v>
      </c>
      <c r="W31764" t="s">
        <v>39</v>
      </c>
      <c r="X31764" t="s">
        <v>30</v>
      </c>
      <c r="Y31764" t="s">
        <v>48</v>
      </c>
    </row>
    <row r="31765" spans="1:25" x14ac:dyDescent="0.3">
      <c r="A31765" s="1">
        <v>44650.688333333332</v>
      </c>
      <c r="B31765">
        <v>2112922777</v>
      </c>
      <c r="C31765">
        <v>7670246216</v>
      </c>
      <c r="D31765">
        <v>32400</v>
      </c>
      <c r="E31765">
        <v>42838</v>
      </c>
      <c r="F31765" t="s">
        <v>49</v>
      </c>
      <c r="G31765">
        <v>762</v>
      </c>
      <c r="H31765" t="s">
        <v>26</v>
      </c>
      <c r="I31765" t="s">
        <v>85</v>
      </c>
      <c r="J31765" t="s">
        <v>92852</v>
      </c>
      <c r="K31765" t="s">
        <v>30</v>
      </c>
      <c r="L31765">
        <v>448</v>
      </c>
      <c r="M31765" t="s">
        <v>52</v>
      </c>
      <c r="N31765" t="s">
        <v>31</v>
      </c>
      <c r="O31765" t="s">
        <v>42</v>
      </c>
      <c r="P31765" t="s">
        <v>43</v>
      </c>
      <c r="Q31765" t="s">
        <v>34</v>
      </c>
      <c r="R31765" t="s">
        <v>22194</v>
      </c>
      <c r="S31765" t="s">
        <v>92853</v>
      </c>
      <c r="T31765" t="s">
        <v>37</v>
      </c>
      <c r="U31765" t="s">
        <v>30847</v>
      </c>
      <c r="W31765" t="s">
        <v>30</v>
      </c>
      <c r="X31765" t="s">
        <v>59</v>
      </c>
      <c r="Y31765" t="s">
        <v>40</v>
      </c>
    </row>
    <row r="31766" spans="1:25" x14ac:dyDescent="0.3">
      <c r="A31766" s="1">
        <v>44600.280821759261</v>
      </c>
      <c r="B31766">
        <v>678616030</v>
      </c>
      <c r="C31766">
        <v>161889103</v>
      </c>
      <c r="D31766">
        <v>50864</v>
      </c>
      <c r="E31766">
        <v>46994</v>
      </c>
      <c r="F31766" t="s">
        <v>49</v>
      </c>
      <c r="G31766">
        <v>123</v>
      </c>
      <c r="H31766" t="s">
        <v>26</v>
      </c>
      <c r="I31766" t="s">
        <v>85</v>
      </c>
      <c r="J31766" t="s">
        <v>92854</v>
      </c>
      <c r="K31766" t="s">
        <v>30</v>
      </c>
      <c r="L31766">
        <v>259</v>
      </c>
      <c r="M31766" t="s">
        <v>52</v>
      </c>
      <c r="N31766" t="s">
        <v>31</v>
      </c>
      <c r="O31766" t="s">
        <v>32</v>
      </c>
      <c r="P31766" t="s">
        <v>33</v>
      </c>
      <c r="Q31766" t="s">
        <v>76</v>
      </c>
      <c r="R31766" t="s">
        <v>92855</v>
      </c>
      <c r="S31766" t="s">
        <v>92856</v>
      </c>
      <c r="T31766" t="s">
        <v>37</v>
      </c>
      <c r="U31766" t="s">
        <v>9515</v>
      </c>
      <c r="V31766">
        <v>10695128176</v>
      </c>
      <c r="W31766" t="s">
        <v>39</v>
      </c>
      <c r="X31766" t="s">
        <v>30</v>
      </c>
      <c r="Y31766" t="s">
        <v>40</v>
      </c>
    </row>
    <row r="31767" spans="1:25" x14ac:dyDescent="0.3">
      <c r="A31767" s="1">
        <v>44504.26835648148</v>
      </c>
      <c r="B31767">
        <v>148192157152</v>
      </c>
      <c r="C31767">
        <v>15214122235</v>
      </c>
      <c r="D31767">
        <v>22237</v>
      </c>
      <c r="E31767">
        <v>31029</v>
      </c>
      <c r="F31767" t="s">
        <v>25</v>
      </c>
      <c r="G31767">
        <v>312</v>
      </c>
      <c r="H31767" t="s">
        <v>50</v>
      </c>
      <c r="I31767" t="s">
        <v>66</v>
      </c>
      <c r="J31767" t="s">
        <v>92857</v>
      </c>
      <c r="K31767" t="s">
        <v>30</v>
      </c>
      <c r="L31767">
        <v>7634</v>
      </c>
      <c r="M31767" t="s">
        <v>52</v>
      </c>
      <c r="N31767" t="s">
        <v>53</v>
      </c>
      <c r="O31767" t="s">
        <v>42</v>
      </c>
      <c r="P31767" t="s">
        <v>43</v>
      </c>
      <c r="Q31767" t="s">
        <v>61</v>
      </c>
      <c r="R31767" t="s">
        <v>70757</v>
      </c>
      <c r="S31767" t="s">
        <v>92858</v>
      </c>
      <c r="T31767" t="s">
        <v>37</v>
      </c>
      <c r="U31767" t="s">
        <v>18798</v>
      </c>
      <c r="V31767">
        <v>951411839</v>
      </c>
      <c r="W31767" t="s">
        <v>30</v>
      </c>
      <c r="X31767" t="s">
        <v>59</v>
      </c>
      <c r="Y31767" t="s">
        <v>48</v>
      </c>
    </row>
    <row r="31768" spans="1:25" x14ac:dyDescent="0.3">
      <c r="A31768" s="1">
        <v>44891.875162037039</v>
      </c>
      <c r="B31768">
        <v>9324778180</v>
      </c>
      <c r="C31768">
        <v>83190220108</v>
      </c>
      <c r="D31768">
        <v>23068</v>
      </c>
      <c r="E31768">
        <v>25051</v>
      </c>
      <c r="F31768" t="s">
        <v>49</v>
      </c>
      <c r="G31768">
        <v>172</v>
      </c>
      <c r="H31768" t="s">
        <v>26</v>
      </c>
      <c r="I31768" t="s">
        <v>27</v>
      </c>
      <c r="J31768" t="s">
        <v>92859</v>
      </c>
      <c r="K31768" t="s">
        <v>29</v>
      </c>
      <c r="L31768">
        <v>7173</v>
      </c>
      <c r="M31768" t="s">
        <v>52</v>
      </c>
      <c r="N31768" t="s">
        <v>53</v>
      </c>
      <c r="O31768" t="s">
        <v>32</v>
      </c>
      <c r="P31768" t="s">
        <v>33</v>
      </c>
      <c r="Q31768" t="s">
        <v>34</v>
      </c>
      <c r="R31768" t="s">
        <v>92860</v>
      </c>
      <c r="S31768" t="s">
        <v>92861</v>
      </c>
      <c r="T31768" t="s">
        <v>37</v>
      </c>
      <c r="U31768" t="s">
        <v>15196</v>
      </c>
      <c r="W31768" t="s">
        <v>39</v>
      </c>
      <c r="X31768" t="s">
        <v>30</v>
      </c>
      <c r="Y31768" t="s">
        <v>40</v>
      </c>
    </row>
    <row r="31769" spans="1:25" x14ac:dyDescent="0.3">
      <c r="A31769" s="1">
        <v>43863.300775462965</v>
      </c>
      <c r="B31769">
        <v>1875299216</v>
      </c>
      <c r="C31769">
        <v>1942117113</v>
      </c>
      <c r="D31769">
        <v>38685</v>
      </c>
      <c r="E31769">
        <v>7714</v>
      </c>
      <c r="F31769" t="s">
        <v>65</v>
      </c>
      <c r="G31769">
        <v>826</v>
      </c>
      <c r="H31769" t="s">
        <v>26</v>
      </c>
      <c r="I31769" t="s">
        <v>85</v>
      </c>
      <c r="J31769" t="s">
        <v>92862</v>
      </c>
      <c r="K31769" t="s">
        <v>29</v>
      </c>
      <c r="L31769">
        <v>4355</v>
      </c>
      <c r="M31769" t="s">
        <v>52</v>
      </c>
      <c r="N31769" t="s">
        <v>53</v>
      </c>
      <c r="O31769" t="s">
        <v>32</v>
      </c>
      <c r="P31769" t="s">
        <v>43</v>
      </c>
      <c r="Q31769" t="s">
        <v>61</v>
      </c>
      <c r="R31769" t="s">
        <v>92863</v>
      </c>
      <c r="S31769" t="s">
        <v>92864</v>
      </c>
      <c r="T31769" t="s">
        <v>57</v>
      </c>
      <c r="U31769" t="s">
        <v>48120</v>
      </c>
      <c r="W31769" t="s">
        <v>39</v>
      </c>
      <c r="X31769" t="s">
        <v>59</v>
      </c>
      <c r="Y31769" t="s">
        <v>48</v>
      </c>
    </row>
    <row r="31770" spans="1:25" x14ac:dyDescent="0.3">
      <c r="A31770" s="1">
        <v>45164.963101851848</v>
      </c>
      <c r="B31770">
        <v>1761347107</v>
      </c>
      <c r="C31770">
        <v>7392142157</v>
      </c>
      <c r="D31770">
        <v>56280</v>
      </c>
      <c r="E31770">
        <v>10387</v>
      </c>
      <c r="F31770" t="s">
        <v>65</v>
      </c>
      <c r="G31770">
        <v>655</v>
      </c>
      <c r="H31770" t="s">
        <v>26</v>
      </c>
      <c r="I31770" t="s">
        <v>27</v>
      </c>
      <c r="J31770" t="s">
        <v>92865</v>
      </c>
      <c r="K31770" t="s">
        <v>30</v>
      </c>
      <c r="L31770">
        <v>5762</v>
      </c>
      <c r="M31770" t="s">
        <v>30</v>
      </c>
      <c r="N31770" t="s">
        <v>53</v>
      </c>
      <c r="O31770" t="s">
        <v>32</v>
      </c>
      <c r="P31770" t="s">
        <v>43</v>
      </c>
      <c r="Q31770" t="s">
        <v>76</v>
      </c>
      <c r="R31770" t="s">
        <v>48629</v>
      </c>
      <c r="S31770" t="s">
        <v>92866</v>
      </c>
      <c r="T31770" t="s">
        <v>37</v>
      </c>
      <c r="U31770" t="s">
        <v>7179</v>
      </c>
      <c r="W31770" t="s">
        <v>30</v>
      </c>
      <c r="X31770" t="s">
        <v>59</v>
      </c>
      <c r="Y31770" t="s">
        <v>48</v>
      </c>
    </row>
    <row r="31771" spans="1:25" x14ac:dyDescent="0.3">
      <c r="A31771" s="1">
        <v>44822.83189814815</v>
      </c>
      <c r="B31771">
        <v>831301742</v>
      </c>
      <c r="C31771">
        <v>15023846230</v>
      </c>
      <c r="D31771">
        <v>34311</v>
      </c>
      <c r="E31771">
        <v>44858</v>
      </c>
      <c r="F31771" t="s">
        <v>25</v>
      </c>
      <c r="G31771">
        <v>530</v>
      </c>
      <c r="H31771" t="s">
        <v>50</v>
      </c>
      <c r="I31771" t="s">
        <v>66</v>
      </c>
      <c r="J31771" t="s">
        <v>92867</v>
      </c>
      <c r="K31771" t="s">
        <v>30</v>
      </c>
      <c r="L31771">
        <v>6263</v>
      </c>
      <c r="M31771" t="s">
        <v>52</v>
      </c>
      <c r="N31771" t="s">
        <v>53</v>
      </c>
      <c r="O31771" t="s">
        <v>32</v>
      </c>
      <c r="P31771" t="s">
        <v>33</v>
      </c>
      <c r="Q31771" t="s">
        <v>76</v>
      </c>
      <c r="R31771" t="s">
        <v>92868</v>
      </c>
      <c r="S31771" t="s">
        <v>92869</v>
      </c>
      <c r="T31771" t="s">
        <v>46</v>
      </c>
      <c r="U31771" t="s">
        <v>4406</v>
      </c>
      <c r="W31771" t="s">
        <v>30</v>
      </c>
      <c r="X31771" t="s">
        <v>30</v>
      </c>
      <c r="Y31771" t="s">
        <v>40</v>
      </c>
    </row>
    <row r="31772" spans="1:25" x14ac:dyDescent="0.3">
      <c r="A31772" s="1">
        <v>43883.769861111112</v>
      </c>
      <c r="B31772">
        <v>19719117577</v>
      </c>
      <c r="C31772">
        <v>1461701366</v>
      </c>
      <c r="D31772">
        <v>53176</v>
      </c>
      <c r="E31772">
        <v>61558</v>
      </c>
      <c r="F31772" t="s">
        <v>25</v>
      </c>
      <c r="G31772">
        <v>1494</v>
      </c>
      <c r="H31772" t="s">
        <v>50</v>
      </c>
      <c r="I31772" t="s">
        <v>27</v>
      </c>
      <c r="J31772" t="s">
        <v>92870</v>
      </c>
      <c r="K31772" t="s">
        <v>29</v>
      </c>
      <c r="L31772">
        <v>6387</v>
      </c>
      <c r="M31772" t="s">
        <v>30</v>
      </c>
      <c r="N31772" t="s">
        <v>81</v>
      </c>
      <c r="O31772" t="s">
        <v>32</v>
      </c>
      <c r="P31772" t="s">
        <v>43</v>
      </c>
      <c r="Q31772" t="s">
        <v>61</v>
      </c>
      <c r="R31772" t="s">
        <v>92871</v>
      </c>
      <c r="S31772" t="s">
        <v>92872</v>
      </c>
      <c r="T31772" t="s">
        <v>46</v>
      </c>
      <c r="U31772" t="s">
        <v>43665</v>
      </c>
      <c r="W31772" t="s">
        <v>30</v>
      </c>
      <c r="X31772" t="s">
        <v>30</v>
      </c>
      <c r="Y31772" t="s">
        <v>40</v>
      </c>
    </row>
    <row r="31773" spans="1:25" x14ac:dyDescent="0.3">
      <c r="A31773" s="1">
        <v>44820.660671296297</v>
      </c>
      <c r="B31773">
        <v>12469365</v>
      </c>
      <c r="C31773">
        <v>323819125</v>
      </c>
      <c r="D31773">
        <v>49878</v>
      </c>
      <c r="E31773">
        <v>19010</v>
      </c>
      <c r="F31773" t="s">
        <v>25</v>
      </c>
      <c r="G31773">
        <v>633</v>
      </c>
      <c r="H31773" t="s">
        <v>26</v>
      </c>
      <c r="I31773" t="s">
        <v>85</v>
      </c>
      <c r="J31773" t="s">
        <v>92873</v>
      </c>
      <c r="K31773" t="s">
        <v>30</v>
      </c>
      <c r="L31773">
        <v>73</v>
      </c>
      <c r="M31773" t="s">
        <v>30</v>
      </c>
      <c r="N31773" t="s">
        <v>53</v>
      </c>
      <c r="O31773" t="s">
        <v>42</v>
      </c>
      <c r="P31773" t="s">
        <v>43</v>
      </c>
      <c r="Q31773" t="s">
        <v>34</v>
      </c>
      <c r="R31773" t="s">
        <v>46103</v>
      </c>
      <c r="S31773" t="s">
        <v>92874</v>
      </c>
      <c r="T31773" t="s">
        <v>46</v>
      </c>
      <c r="U31773" t="s">
        <v>40918</v>
      </c>
      <c r="W31773" t="s">
        <v>30</v>
      </c>
      <c r="X31773" t="s">
        <v>59</v>
      </c>
      <c r="Y31773" t="s">
        <v>48</v>
      </c>
    </row>
    <row r="31774" spans="1:25" x14ac:dyDescent="0.3">
      <c r="A31774" s="1">
        <v>44670.153495370374</v>
      </c>
      <c r="B31774">
        <v>2510420150</v>
      </c>
      <c r="C31774">
        <v>518120227</v>
      </c>
      <c r="D31774">
        <v>53534</v>
      </c>
      <c r="E31774">
        <v>58809</v>
      </c>
      <c r="F31774" t="s">
        <v>25</v>
      </c>
      <c r="G31774">
        <v>1418</v>
      </c>
      <c r="H31774" t="s">
        <v>26</v>
      </c>
      <c r="I31774" t="s">
        <v>66</v>
      </c>
      <c r="J31774" t="s">
        <v>92875</v>
      </c>
      <c r="K31774" t="s">
        <v>29</v>
      </c>
      <c r="L31774">
        <v>35</v>
      </c>
      <c r="M31774" t="s">
        <v>52</v>
      </c>
      <c r="N31774" t="s">
        <v>53</v>
      </c>
      <c r="O31774" t="s">
        <v>42</v>
      </c>
      <c r="P31774" t="s">
        <v>43</v>
      </c>
      <c r="Q31774" t="s">
        <v>76</v>
      </c>
      <c r="R31774" t="s">
        <v>92876</v>
      </c>
      <c r="S31774" t="s">
        <v>92877</v>
      </c>
      <c r="T31774" t="s">
        <v>57</v>
      </c>
      <c r="U31774" t="s">
        <v>22245</v>
      </c>
      <c r="V31774">
        <v>9816521247</v>
      </c>
      <c r="W31774" t="s">
        <v>39</v>
      </c>
      <c r="X31774" t="s">
        <v>59</v>
      </c>
      <c r="Y31774" t="s">
        <v>48</v>
      </c>
    </row>
    <row r="31775" spans="1:25" x14ac:dyDescent="0.3">
      <c r="A31775" s="1">
        <v>43974.060266203705</v>
      </c>
      <c r="B31775">
        <v>191147212173</v>
      </c>
      <c r="C31775">
        <v>2037313148</v>
      </c>
      <c r="D31775">
        <v>49220</v>
      </c>
      <c r="E31775">
        <v>20603</v>
      </c>
      <c r="F31775" t="s">
        <v>65</v>
      </c>
      <c r="G31775">
        <v>912</v>
      </c>
      <c r="H31775" t="s">
        <v>26</v>
      </c>
      <c r="I31775" t="s">
        <v>66</v>
      </c>
      <c r="J31775" t="s">
        <v>92878</v>
      </c>
      <c r="K31775" t="s">
        <v>30</v>
      </c>
      <c r="L31775">
        <v>2867</v>
      </c>
      <c r="M31775" t="s">
        <v>52</v>
      </c>
      <c r="N31775" t="s">
        <v>81</v>
      </c>
      <c r="O31775" t="s">
        <v>42</v>
      </c>
      <c r="P31775" t="s">
        <v>33</v>
      </c>
      <c r="Q31775" t="s">
        <v>61</v>
      </c>
      <c r="R31775" t="s">
        <v>86054</v>
      </c>
      <c r="S31775" t="s">
        <v>348</v>
      </c>
      <c r="T31775" t="s">
        <v>46</v>
      </c>
      <c r="U31775" t="s">
        <v>49398</v>
      </c>
      <c r="V31775">
        <v>12921631232</v>
      </c>
      <c r="W31775" t="s">
        <v>39</v>
      </c>
      <c r="X31775" t="s">
        <v>30</v>
      </c>
      <c r="Y31775" t="s">
        <v>48</v>
      </c>
    </row>
    <row r="31776" spans="1:25" x14ac:dyDescent="0.3">
      <c r="A31776" s="1">
        <v>44381.332013888888</v>
      </c>
      <c r="B31776">
        <v>446489250</v>
      </c>
      <c r="C31776">
        <v>214129170129</v>
      </c>
      <c r="D31776">
        <v>50333</v>
      </c>
      <c r="E31776">
        <v>42498</v>
      </c>
      <c r="F31776" t="s">
        <v>49</v>
      </c>
      <c r="G31776">
        <v>221</v>
      </c>
      <c r="H31776" t="s">
        <v>50</v>
      </c>
      <c r="I31776" t="s">
        <v>85</v>
      </c>
      <c r="J31776" t="s">
        <v>92879</v>
      </c>
      <c r="K31776" t="s">
        <v>30</v>
      </c>
      <c r="L31776">
        <v>5264</v>
      </c>
      <c r="M31776" t="s">
        <v>30</v>
      </c>
      <c r="N31776" t="s">
        <v>31</v>
      </c>
      <c r="O31776" t="s">
        <v>42</v>
      </c>
      <c r="P31776" t="s">
        <v>54</v>
      </c>
      <c r="Q31776" t="s">
        <v>34</v>
      </c>
      <c r="R31776" t="s">
        <v>92880</v>
      </c>
      <c r="S31776" t="s">
        <v>92881</v>
      </c>
      <c r="T31776" t="s">
        <v>57</v>
      </c>
      <c r="U31776" t="s">
        <v>26791</v>
      </c>
      <c r="V31776">
        <v>221175224229</v>
      </c>
      <c r="W31776" t="s">
        <v>30</v>
      </c>
      <c r="X31776" t="s">
        <v>59</v>
      </c>
      <c r="Y31776" t="s">
        <v>48</v>
      </c>
    </row>
    <row r="31777" spans="1:25" x14ac:dyDescent="0.3">
      <c r="A31777" s="1">
        <v>44421.817025462966</v>
      </c>
      <c r="B31777">
        <v>1369423755</v>
      </c>
      <c r="C31777">
        <v>5497140198</v>
      </c>
      <c r="D31777">
        <v>40388</v>
      </c>
      <c r="E31777">
        <v>64848</v>
      </c>
      <c r="F31777" t="s">
        <v>25</v>
      </c>
      <c r="G31777">
        <v>1328</v>
      </c>
      <c r="H31777" t="s">
        <v>50</v>
      </c>
      <c r="I31777" t="s">
        <v>66</v>
      </c>
      <c r="J31777" t="s">
        <v>92882</v>
      </c>
      <c r="K31777" t="s">
        <v>29</v>
      </c>
      <c r="L31777">
        <v>1006</v>
      </c>
      <c r="M31777" t="s">
        <v>30</v>
      </c>
      <c r="N31777" t="s">
        <v>53</v>
      </c>
      <c r="O31777" t="s">
        <v>42</v>
      </c>
      <c r="P31777" t="s">
        <v>43</v>
      </c>
      <c r="Q31777" t="s">
        <v>61</v>
      </c>
      <c r="R31777" t="s">
        <v>92883</v>
      </c>
      <c r="S31777" t="s">
        <v>92884</v>
      </c>
      <c r="T31777" t="s">
        <v>57</v>
      </c>
      <c r="U31777" t="s">
        <v>29509</v>
      </c>
      <c r="W31777" t="s">
        <v>39</v>
      </c>
      <c r="X31777" t="s">
        <v>59</v>
      </c>
      <c r="Y31777" t="s">
        <v>48</v>
      </c>
    </row>
    <row r="31778" spans="1:25" x14ac:dyDescent="0.3">
      <c r="A31778" s="1">
        <v>44330.460428240738</v>
      </c>
      <c r="B31778">
        <v>11831198122</v>
      </c>
      <c r="C31778">
        <v>159929947</v>
      </c>
      <c r="D31778">
        <v>42607</v>
      </c>
      <c r="E31778">
        <v>31842</v>
      </c>
      <c r="F31778" t="s">
        <v>65</v>
      </c>
      <c r="G31778">
        <v>680</v>
      </c>
      <c r="H31778" t="s">
        <v>50</v>
      </c>
      <c r="I31778" t="s">
        <v>27</v>
      </c>
      <c r="J31778" t="s">
        <v>92885</v>
      </c>
      <c r="K31778" t="s">
        <v>29</v>
      </c>
      <c r="L31778">
        <v>499</v>
      </c>
      <c r="M31778" t="s">
        <v>52</v>
      </c>
      <c r="N31778" t="s">
        <v>81</v>
      </c>
      <c r="O31778" t="s">
        <v>32</v>
      </c>
      <c r="P31778" t="s">
        <v>33</v>
      </c>
      <c r="Q31778" t="s">
        <v>61</v>
      </c>
      <c r="R31778" t="s">
        <v>92886</v>
      </c>
      <c r="S31778" t="s">
        <v>92887</v>
      </c>
      <c r="T31778" t="s">
        <v>57</v>
      </c>
      <c r="U31778" t="s">
        <v>62888</v>
      </c>
      <c r="V31778">
        <v>41254216213</v>
      </c>
      <c r="W31778" t="s">
        <v>39</v>
      </c>
      <c r="X31778" t="s">
        <v>30</v>
      </c>
      <c r="Y31778" t="s">
        <v>48</v>
      </c>
    </row>
    <row r="31779" spans="1:25" x14ac:dyDescent="0.3">
      <c r="A31779" s="1">
        <v>45165.102187500001</v>
      </c>
      <c r="B31779">
        <v>8824411852</v>
      </c>
      <c r="C31779">
        <v>4511366116</v>
      </c>
      <c r="D31779">
        <v>38554</v>
      </c>
      <c r="E31779">
        <v>26504</v>
      </c>
      <c r="F31779" t="s">
        <v>65</v>
      </c>
      <c r="G31779">
        <v>433</v>
      </c>
      <c r="H31779" t="s">
        <v>26</v>
      </c>
      <c r="I31779" t="s">
        <v>66</v>
      </c>
      <c r="J31779" t="s">
        <v>92888</v>
      </c>
      <c r="K31779" t="s">
        <v>30</v>
      </c>
      <c r="L31779">
        <v>2425</v>
      </c>
      <c r="M31779" t="s">
        <v>52</v>
      </c>
      <c r="N31779" t="s">
        <v>31</v>
      </c>
      <c r="O31779" t="s">
        <v>42</v>
      </c>
      <c r="P31779" t="s">
        <v>43</v>
      </c>
      <c r="Q31779" t="s">
        <v>34</v>
      </c>
      <c r="R31779" t="s">
        <v>5612</v>
      </c>
      <c r="S31779" t="s">
        <v>92889</v>
      </c>
      <c r="T31779" t="s">
        <v>46</v>
      </c>
      <c r="U31779" t="s">
        <v>30099</v>
      </c>
      <c r="V31779">
        <v>2853223192</v>
      </c>
      <c r="W31779" t="s">
        <v>39</v>
      </c>
      <c r="X31779" t="s">
        <v>30</v>
      </c>
      <c r="Y31779" t="s">
        <v>48</v>
      </c>
    </row>
    <row r="31780" spans="1:25" x14ac:dyDescent="0.3">
      <c r="A31780" s="1">
        <v>44100.071817129632</v>
      </c>
      <c r="B31780">
        <v>14510592243</v>
      </c>
      <c r="C31780">
        <v>13316226173</v>
      </c>
      <c r="D31780">
        <v>40203</v>
      </c>
      <c r="E31780">
        <v>16747</v>
      </c>
      <c r="F31780" t="s">
        <v>65</v>
      </c>
      <c r="G31780">
        <v>150</v>
      </c>
      <c r="H31780" t="s">
        <v>26</v>
      </c>
      <c r="I31780" t="s">
        <v>27</v>
      </c>
      <c r="J31780" t="s">
        <v>92890</v>
      </c>
      <c r="K31780" t="s">
        <v>30</v>
      </c>
      <c r="L31780">
        <v>2525</v>
      </c>
      <c r="M31780" t="s">
        <v>30</v>
      </c>
      <c r="N31780" t="s">
        <v>81</v>
      </c>
      <c r="O31780" t="s">
        <v>42</v>
      </c>
      <c r="P31780" t="s">
        <v>54</v>
      </c>
      <c r="Q31780" t="s">
        <v>61</v>
      </c>
      <c r="R31780" t="s">
        <v>92891</v>
      </c>
      <c r="S31780" t="s">
        <v>3614</v>
      </c>
      <c r="T31780" t="s">
        <v>57</v>
      </c>
      <c r="U31780" t="s">
        <v>4437</v>
      </c>
      <c r="V31780">
        <v>2181398254</v>
      </c>
      <c r="W31780" t="s">
        <v>39</v>
      </c>
      <c r="X31780" t="s">
        <v>59</v>
      </c>
      <c r="Y31780" t="s">
        <v>48</v>
      </c>
    </row>
    <row r="31781" spans="1:25" x14ac:dyDescent="0.3">
      <c r="A31781" s="1">
        <v>44880.813969907409</v>
      </c>
      <c r="B31781">
        <v>183102115197</v>
      </c>
      <c r="C31781">
        <v>7218769241</v>
      </c>
      <c r="D31781">
        <v>21194</v>
      </c>
      <c r="E31781">
        <v>16243</v>
      </c>
      <c r="F31781" t="s">
        <v>25</v>
      </c>
      <c r="G31781">
        <v>1342</v>
      </c>
      <c r="H31781" t="s">
        <v>50</v>
      </c>
      <c r="I31781" t="s">
        <v>85</v>
      </c>
      <c r="J31781" t="s">
        <v>92892</v>
      </c>
      <c r="K31781" t="s">
        <v>30</v>
      </c>
      <c r="L31781">
        <v>1438</v>
      </c>
      <c r="M31781" t="s">
        <v>52</v>
      </c>
      <c r="N31781" t="s">
        <v>81</v>
      </c>
      <c r="O31781" t="s">
        <v>32</v>
      </c>
      <c r="P31781" t="s">
        <v>54</v>
      </c>
      <c r="Q31781" t="s">
        <v>61</v>
      </c>
      <c r="R31781" t="s">
        <v>92893</v>
      </c>
      <c r="S31781" t="s">
        <v>92894</v>
      </c>
      <c r="T31781" t="s">
        <v>57</v>
      </c>
      <c r="U31781" t="s">
        <v>79575</v>
      </c>
      <c r="V31781">
        <v>16099198215</v>
      </c>
      <c r="W31781" t="s">
        <v>39</v>
      </c>
      <c r="X31781" t="s">
        <v>30</v>
      </c>
      <c r="Y31781" t="s">
        <v>40</v>
      </c>
    </row>
    <row r="31782" spans="1:25" x14ac:dyDescent="0.3">
      <c r="A31782" s="1">
        <v>44777.361342592594</v>
      </c>
      <c r="B31782">
        <v>577563168</v>
      </c>
      <c r="C31782">
        <v>141431448</v>
      </c>
      <c r="D31782">
        <v>13585</v>
      </c>
      <c r="E31782">
        <v>56065</v>
      </c>
      <c r="F31782" t="s">
        <v>25</v>
      </c>
      <c r="G31782">
        <v>425</v>
      </c>
      <c r="H31782" t="s">
        <v>50</v>
      </c>
      <c r="I31782" t="s">
        <v>66</v>
      </c>
      <c r="J31782" t="s">
        <v>92895</v>
      </c>
      <c r="K31782" t="s">
        <v>30</v>
      </c>
      <c r="L31782">
        <v>4191</v>
      </c>
      <c r="M31782" t="s">
        <v>52</v>
      </c>
      <c r="N31782" t="s">
        <v>53</v>
      </c>
      <c r="O31782" t="s">
        <v>32</v>
      </c>
      <c r="P31782" t="s">
        <v>43</v>
      </c>
      <c r="Q31782" t="s">
        <v>61</v>
      </c>
      <c r="R31782" t="s">
        <v>92896</v>
      </c>
      <c r="S31782" t="s">
        <v>92897</v>
      </c>
      <c r="T31782" t="s">
        <v>46</v>
      </c>
      <c r="U31782" t="s">
        <v>12914</v>
      </c>
      <c r="V31782">
        <v>7153187149</v>
      </c>
      <c r="W31782" t="s">
        <v>39</v>
      </c>
      <c r="X31782" t="s">
        <v>59</v>
      </c>
      <c r="Y31782" t="s">
        <v>48</v>
      </c>
    </row>
    <row r="31783" spans="1:25" x14ac:dyDescent="0.3">
      <c r="A31783" s="1">
        <v>44798.726145833331</v>
      </c>
      <c r="B31783">
        <v>312306644</v>
      </c>
      <c r="C31783">
        <v>281631136</v>
      </c>
      <c r="D31783">
        <v>30400</v>
      </c>
      <c r="E31783">
        <v>17243</v>
      </c>
      <c r="F31783" t="s">
        <v>49</v>
      </c>
      <c r="G31783">
        <v>728</v>
      </c>
      <c r="H31783" t="s">
        <v>26</v>
      </c>
      <c r="I31783" t="s">
        <v>66</v>
      </c>
      <c r="J31783" t="s">
        <v>92898</v>
      </c>
      <c r="K31783" t="s">
        <v>30</v>
      </c>
      <c r="L31783">
        <v>4017</v>
      </c>
      <c r="M31783" t="s">
        <v>52</v>
      </c>
      <c r="N31783" t="s">
        <v>53</v>
      </c>
      <c r="O31783" t="s">
        <v>42</v>
      </c>
      <c r="P31783" t="s">
        <v>43</v>
      </c>
      <c r="Q31783" t="s">
        <v>61</v>
      </c>
      <c r="R31783" t="s">
        <v>92899</v>
      </c>
      <c r="S31783" t="s">
        <v>92900</v>
      </c>
      <c r="T31783" t="s">
        <v>37</v>
      </c>
      <c r="U31783" t="s">
        <v>10725</v>
      </c>
      <c r="V31783">
        <v>247810135</v>
      </c>
      <c r="W31783" t="s">
        <v>39</v>
      </c>
      <c r="X31783" t="s">
        <v>30</v>
      </c>
      <c r="Y31783" t="s">
        <v>40</v>
      </c>
    </row>
    <row r="31784" spans="1:25" x14ac:dyDescent="0.3">
      <c r="A31784" s="1">
        <v>44617.26358796296</v>
      </c>
      <c r="B31784">
        <v>15044209251</v>
      </c>
      <c r="C31784">
        <v>7104249116</v>
      </c>
      <c r="D31784">
        <v>53296</v>
      </c>
      <c r="E31784">
        <v>7127</v>
      </c>
      <c r="F31784" t="s">
        <v>25</v>
      </c>
      <c r="G31784">
        <v>508</v>
      </c>
      <c r="H31784" t="s">
        <v>50</v>
      </c>
      <c r="I31784" t="s">
        <v>27</v>
      </c>
      <c r="J31784" t="s">
        <v>92901</v>
      </c>
      <c r="K31784" t="s">
        <v>30</v>
      </c>
      <c r="L31784">
        <v>15</v>
      </c>
      <c r="M31784" t="s">
        <v>52</v>
      </c>
      <c r="N31784" t="s">
        <v>31</v>
      </c>
      <c r="O31784" t="s">
        <v>32</v>
      </c>
      <c r="P31784" t="s">
        <v>43</v>
      </c>
      <c r="Q31784" t="s">
        <v>61</v>
      </c>
      <c r="R31784" t="s">
        <v>92902</v>
      </c>
      <c r="S31784" t="s">
        <v>92903</v>
      </c>
      <c r="T31784" t="s">
        <v>46</v>
      </c>
      <c r="U31784" t="s">
        <v>32283</v>
      </c>
      <c r="V31784">
        <v>211189596</v>
      </c>
      <c r="W31784" t="s">
        <v>39</v>
      </c>
      <c r="X31784" t="s">
        <v>59</v>
      </c>
      <c r="Y31784" t="s">
        <v>48</v>
      </c>
    </row>
    <row r="31785" spans="1:25" x14ac:dyDescent="0.3">
      <c r="A31785" s="1">
        <v>44955.395902777775</v>
      </c>
      <c r="B31785">
        <v>9524619150</v>
      </c>
      <c r="C31785">
        <v>1417721218</v>
      </c>
      <c r="D31785">
        <v>9078</v>
      </c>
      <c r="E31785">
        <v>6241</v>
      </c>
      <c r="F31785" t="s">
        <v>25</v>
      </c>
      <c r="G31785">
        <v>1211</v>
      </c>
      <c r="H31785" t="s">
        <v>50</v>
      </c>
      <c r="I31785" t="s">
        <v>85</v>
      </c>
      <c r="J31785" t="s">
        <v>92904</v>
      </c>
      <c r="K31785" t="s">
        <v>29</v>
      </c>
      <c r="L31785">
        <v>17</v>
      </c>
      <c r="M31785" t="s">
        <v>52</v>
      </c>
      <c r="N31785" t="s">
        <v>31</v>
      </c>
      <c r="O31785" t="s">
        <v>32</v>
      </c>
      <c r="P31785" t="s">
        <v>43</v>
      </c>
      <c r="Q31785" t="s">
        <v>76</v>
      </c>
      <c r="R31785" t="s">
        <v>92905</v>
      </c>
      <c r="S31785" t="s">
        <v>92906</v>
      </c>
      <c r="T31785" t="s">
        <v>46</v>
      </c>
      <c r="U31785" t="s">
        <v>19880</v>
      </c>
      <c r="V31785">
        <v>1001830130</v>
      </c>
      <c r="W31785" t="s">
        <v>30</v>
      </c>
      <c r="X31785" t="s">
        <v>30</v>
      </c>
      <c r="Y31785" t="s">
        <v>40</v>
      </c>
    </row>
    <row r="31786" spans="1:25" x14ac:dyDescent="0.3">
      <c r="A31786" s="1">
        <v>43855.048194444447</v>
      </c>
      <c r="B31786">
        <v>5320020209</v>
      </c>
      <c r="C31786">
        <v>17320614866</v>
      </c>
      <c r="D31786">
        <v>49740</v>
      </c>
      <c r="E31786">
        <v>24677</v>
      </c>
      <c r="F31786" t="s">
        <v>49</v>
      </c>
      <c r="G31786">
        <v>858</v>
      </c>
      <c r="H31786" t="s">
        <v>50</v>
      </c>
      <c r="I31786" t="s">
        <v>66</v>
      </c>
      <c r="J31786" t="s">
        <v>92907</v>
      </c>
      <c r="K31786" t="s">
        <v>29</v>
      </c>
      <c r="L31786">
        <v>369</v>
      </c>
      <c r="M31786" t="s">
        <v>30</v>
      </c>
      <c r="N31786" t="s">
        <v>53</v>
      </c>
      <c r="O31786" t="s">
        <v>32</v>
      </c>
      <c r="P31786" t="s">
        <v>43</v>
      </c>
      <c r="Q31786" t="s">
        <v>76</v>
      </c>
      <c r="R31786" t="s">
        <v>92908</v>
      </c>
      <c r="S31786" t="s">
        <v>651</v>
      </c>
      <c r="T31786" t="s">
        <v>37</v>
      </c>
      <c r="U31786" t="s">
        <v>3841</v>
      </c>
      <c r="V31786">
        <v>1334213748</v>
      </c>
      <c r="W31786" t="s">
        <v>39</v>
      </c>
      <c r="X31786" t="s">
        <v>30</v>
      </c>
      <c r="Y31786" t="s">
        <v>40</v>
      </c>
    </row>
    <row r="31787" spans="1:25" x14ac:dyDescent="0.3">
      <c r="A31787" s="1">
        <v>44847.90283564815</v>
      </c>
      <c r="B31787">
        <v>5712123664</v>
      </c>
      <c r="C31787">
        <v>379122453</v>
      </c>
      <c r="D31787">
        <v>29661</v>
      </c>
      <c r="E31787">
        <v>8531</v>
      </c>
      <c r="F31787" t="s">
        <v>25</v>
      </c>
      <c r="G31787">
        <v>415</v>
      </c>
      <c r="H31787" t="s">
        <v>50</v>
      </c>
      <c r="I31787" t="s">
        <v>27</v>
      </c>
      <c r="J31787" t="s">
        <v>92909</v>
      </c>
      <c r="K31787" t="s">
        <v>30</v>
      </c>
      <c r="L31787">
        <v>190</v>
      </c>
      <c r="M31787" t="s">
        <v>52</v>
      </c>
      <c r="N31787" t="s">
        <v>53</v>
      </c>
      <c r="O31787" t="s">
        <v>32</v>
      </c>
      <c r="P31787" t="s">
        <v>54</v>
      </c>
      <c r="Q31787" t="s">
        <v>76</v>
      </c>
      <c r="R31787" t="s">
        <v>92910</v>
      </c>
      <c r="S31787" t="s">
        <v>92911</v>
      </c>
      <c r="T31787" t="s">
        <v>57</v>
      </c>
      <c r="U31787" t="s">
        <v>9548</v>
      </c>
      <c r="V31787">
        <v>63902429</v>
      </c>
      <c r="W31787" t="s">
        <v>30</v>
      </c>
      <c r="X31787" t="s">
        <v>59</v>
      </c>
      <c r="Y31787" t="s">
        <v>40</v>
      </c>
    </row>
    <row r="31788" spans="1:25" x14ac:dyDescent="0.3">
      <c r="A31788" s="1">
        <v>45180.308587962965</v>
      </c>
      <c r="B31788">
        <v>2052506495</v>
      </c>
      <c r="C31788">
        <v>1911429203</v>
      </c>
      <c r="D31788">
        <v>45746</v>
      </c>
      <c r="E31788">
        <v>63859</v>
      </c>
      <c r="F31788" t="s">
        <v>49</v>
      </c>
      <c r="G31788">
        <v>872</v>
      </c>
      <c r="H31788" t="s">
        <v>26</v>
      </c>
      <c r="I31788" t="s">
        <v>85</v>
      </c>
      <c r="J31788" t="s">
        <v>92912</v>
      </c>
      <c r="K31788" t="s">
        <v>30</v>
      </c>
      <c r="L31788">
        <v>5131</v>
      </c>
      <c r="M31788" t="s">
        <v>52</v>
      </c>
      <c r="N31788" t="s">
        <v>53</v>
      </c>
      <c r="O31788" t="s">
        <v>32</v>
      </c>
      <c r="P31788" t="s">
        <v>43</v>
      </c>
      <c r="Q31788" t="s">
        <v>34</v>
      </c>
      <c r="R31788" t="s">
        <v>92913</v>
      </c>
      <c r="S31788" t="s">
        <v>92914</v>
      </c>
      <c r="T31788" t="s">
        <v>37</v>
      </c>
      <c r="U31788" t="s">
        <v>34295</v>
      </c>
      <c r="V31788">
        <v>1325965203</v>
      </c>
      <c r="W31788" t="s">
        <v>30</v>
      </c>
      <c r="X31788" t="s">
        <v>59</v>
      </c>
      <c r="Y31788" t="s">
        <v>48</v>
      </c>
    </row>
    <row r="31789" spans="1:25" x14ac:dyDescent="0.3">
      <c r="A31789" s="1">
        <v>44067.827928240738</v>
      </c>
      <c r="B31789">
        <v>1021662158</v>
      </c>
      <c r="C31789">
        <v>12664122232</v>
      </c>
      <c r="D31789">
        <v>33830</v>
      </c>
      <c r="E31789">
        <v>23324</v>
      </c>
      <c r="F31789" t="s">
        <v>65</v>
      </c>
      <c r="G31789">
        <v>1206</v>
      </c>
      <c r="H31789" t="s">
        <v>50</v>
      </c>
      <c r="I31789" t="s">
        <v>27</v>
      </c>
      <c r="J31789" t="s">
        <v>92915</v>
      </c>
      <c r="K31789" t="s">
        <v>30</v>
      </c>
      <c r="L31789">
        <v>3007</v>
      </c>
      <c r="M31789" t="s">
        <v>30</v>
      </c>
      <c r="N31789" t="s">
        <v>53</v>
      </c>
      <c r="O31789" t="s">
        <v>32</v>
      </c>
      <c r="P31789" t="s">
        <v>43</v>
      </c>
      <c r="Q31789" t="s">
        <v>34</v>
      </c>
      <c r="R31789" t="s">
        <v>92916</v>
      </c>
      <c r="S31789" t="s">
        <v>92917</v>
      </c>
      <c r="T31789" t="s">
        <v>46</v>
      </c>
      <c r="U31789" t="s">
        <v>7097</v>
      </c>
      <c r="V31789">
        <v>47160224243</v>
      </c>
      <c r="W31789" t="s">
        <v>39</v>
      </c>
      <c r="X31789" t="s">
        <v>59</v>
      </c>
      <c r="Y31789" t="s">
        <v>48</v>
      </c>
    </row>
    <row r="31790" spans="1:25" x14ac:dyDescent="0.3">
      <c r="A31790" s="1">
        <v>44980.53465277778</v>
      </c>
      <c r="B31790">
        <v>17215119034</v>
      </c>
      <c r="C31790">
        <v>144724114</v>
      </c>
      <c r="D31790">
        <v>20423</v>
      </c>
      <c r="E31790">
        <v>24888</v>
      </c>
      <c r="F31790" t="s">
        <v>65</v>
      </c>
      <c r="G31790">
        <v>487</v>
      </c>
      <c r="H31790" t="s">
        <v>26</v>
      </c>
      <c r="I31790" t="s">
        <v>66</v>
      </c>
      <c r="J31790" t="s">
        <v>92918</v>
      </c>
      <c r="K31790" t="s">
        <v>30</v>
      </c>
      <c r="L31790">
        <v>247</v>
      </c>
      <c r="M31790" t="s">
        <v>30</v>
      </c>
      <c r="N31790" t="s">
        <v>31</v>
      </c>
      <c r="O31790" t="s">
        <v>42</v>
      </c>
      <c r="P31790" t="s">
        <v>54</v>
      </c>
      <c r="Q31790" t="s">
        <v>76</v>
      </c>
      <c r="R31790" t="s">
        <v>92919</v>
      </c>
      <c r="S31790" t="s">
        <v>92920</v>
      </c>
      <c r="T31790" t="s">
        <v>46</v>
      </c>
      <c r="U31790" t="s">
        <v>10330</v>
      </c>
      <c r="V31790">
        <v>104102176248</v>
      </c>
      <c r="W31790" t="s">
        <v>30</v>
      </c>
      <c r="X31790" t="s">
        <v>59</v>
      </c>
      <c r="Y31790" t="s">
        <v>48</v>
      </c>
    </row>
    <row r="31791" spans="1:25" x14ac:dyDescent="0.3">
      <c r="A31791" s="1">
        <v>44220.38621527778</v>
      </c>
      <c r="B31791">
        <v>8117518080</v>
      </c>
      <c r="C31791">
        <v>18022814066</v>
      </c>
      <c r="D31791">
        <v>11061</v>
      </c>
      <c r="E31791">
        <v>59512</v>
      </c>
      <c r="F31791" t="s">
        <v>25</v>
      </c>
      <c r="G31791">
        <v>373</v>
      </c>
      <c r="H31791" t="s">
        <v>50</v>
      </c>
      <c r="I31791" t="s">
        <v>66</v>
      </c>
      <c r="J31791" t="s">
        <v>92921</v>
      </c>
      <c r="K31791" t="s">
        <v>30</v>
      </c>
      <c r="L31791">
        <v>2643</v>
      </c>
      <c r="M31791" t="s">
        <v>30</v>
      </c>
      <c r="N31791" t="s">
        <v>31</v>
      </c>
      <c r="O31791" t="s">
        <v>42</v>
      </c>
      <c r="P31791" t="s">
        <v>33</v>
      </c>
      <c r="Q31791" t="s">
        <v>76</v>
      </c>
      <c r="R31791" t="s">
        <v>68452</v>
      </c>
      <c r="S31791" t="s">
        <v>92922</v>
      </c>
      <c r="T31791" t="s">
        <v>46</v>
      </c>
      <c r="U31791" t="s">
        <v>28335</v>
      </c>
      <c r="W31791" t="s">
        <v>30</v>
      </c>
      <c r="X31791" t="s">
        <v>30</v>
      </c>
      <c r="Y31791" t="s">
        <v>48</v>
      </c>
    </row>
    <row r="31792" spans="1:25" x14ac:dyDescent="0.3">
      <c r="A31792" s="1">
        <v>44409.439814814818</v>
      </c>
      <c r="B31792">
        <v>21762227214</v>
      </c>
      <c r="C31792">
        <v>6158167149</v>
      </c>
      <c r="D31792">
        <v>48991</v>
      </c>
      <c r="E31792">
        <v>18959</v>
      </c>
      <c r="F31792" t="s">
        <v>25</v>
      </c>
      <c r="G31792">
        <v>725</v>
      </c>
      <c r="H31792" t="s">
        <v>26</v>
      </c>
      <c r="I31792" t="s">
        <v>85</v>
      </c>
      <c r="J31792" t="s">
        <v>92923</v>
      </c>
      <c r="K31792" t="s">
        <v>30</v>
      </c>
      <c r="L31792">
        <v>328</v>
      </c>
      <c r="M31792" t="s">
        <v>30</v>
      </c>
      <c r="N31792" t="s">
        <v>53</v>
      </c>
      <c r="O31792" t="s">
        <v>42</v>
      </c>
      <c r="P31792" t="s">
        <v>54</v>
      </c>
      <c r="Q31792" t="s">
        <v>34</v>
      </c>
      <c r="R31792" t="s">
        <v>92924</v>
      </c>
      <c r="S31792" t="s">
        <v>92925</v>
      </c>
      <c r="T31792" t="s">
        <v>57</v>
      </c>
      <c r="U31792" t="s">
        <v>24894</v>
      </c>
      <c r="W31792" t="s">
        <v>39</v>
      </c>
      <c r="X31792" t="s">
        <v>59</v>
      </c>
      <c r="Y31792" t="s">
        <v>40</v>
      </c>
    </row>
    <row r="31793" spans="1:25" x14ac:dyDescent="0.3">
      <c r="A31793" s="1">
        <v>44829.044537037036</v>
      </c>
      <c r="B31793">
        <v>19523521351</v>
      </c>
      <c r="C31793">
        <v>20173112</v>
      </c>
      <c r="D31793">
        <v>47207</v>
      </c>
      <c r="E31793">
        <v>45921</v>
      </c>
      <c r="F31793" t="s">
        <v>49</v>
      </c>
      <c r="G31793">
        <v>1089</v>
      </c>
      <c r="H31793" t="s">
        <v>26</v>
      </c>
      <c r="I31793" t="s">
        <v>66</v>
      </c>
      <c r="J31793" t="s">
        <v>92926</v>
      </c>
      <c r="K31793" t="s">
        <v>29</v>
      </c>
      <c r="L31793">
        <v>7971</v>
      </c>
      <c r="M31793" t="s">
        <v>52</v>
      </c>
      <c r="N31793" t="s">
        <v>53</v>
      </c>
      <c r="O31793" t="s">
        <v>32</v>
      </c>
      <c r="P31793" t="s">
        <v>33</v>
      </c>
      <c r="Q31793" t="s">
        <v>34</v>
      </c>
      <c r="R31793" t="s">
        <v>92927</v>
      </c>
      <c r="S31793" t="s">
        <v>92928</v>
      </c>
      <c r="T31793" t="s">
        <v>57</v>
      </c>
      <c r="U31793" t="s">
        <v>12735</v>
      </c>
      <c r="V31793">
        <v>44167193148</v>
      </c>
      <c r="W31793" t="s">
        <v>39</v>
      </c>
      <c r="X31793" t="s">
        <v>30</v>
      </c>
      <c r="Y31793" t="s">
        <v>40</v>
      </c>
    </row>
    <row r="31794" spans="1:25" x14ac:dyDescent="0.3">
      <c r="A31794" s="1">
        <v>43985.203182870369</v>
      </c>
      <c r="B31794">
        <v>3159235184</v>
      </c>
      <c r="C31794">
        <v>89204115128</v>
      </c>
      <c r="D31794">
        <v>26178</v>
      </c>
      <c r="E31794">
        <v>12123</v>
      </c>
      <c r="F31794" t="s">
        <v>65</v>
      </c>
      <c r="G31794">
        <v>274</v>
      </c>
      <c r="H31794" t="s">
        <v>26</v>
      </c>
      <c r="I31794" t="s">
        <v>27</v>
      </c>
      <c r="J31794" t="s">
        <v>92929</v>
      </c>
      <c r="K31794" t="s">
        <v>30</v>
      </c>
      <c r="L31794">
        <v>3975</v>
      </c>
      <c r="M31794" t="s">
        <v>52</v>
      </c>
      <c r="N31794" t="s">
        <v>31</v>
      </c>
      <c r="O31794" t="s">
        <v>32</v>
      </c>
      <c r="P31794" t="s">
        <v>33</v>
      </c>
      <c r="Q31794" t="s">
        <v>61</v>
      </c>
      <c r="R31794" t="s">
        <v>92930</v>
      </c>
      <c r="S31794" t="s">
        <v>92931</v>
      </c>
      <c r="T31794" t="s">
        <v>46</v>
      </c>
      <c r="U31794" t="s">
        <v>35811</v>
      </c>
      <c r="W31794" t="s">
        <v>30</v>
      </c>
      <c r="X31794" t="s">
        <v>30</v>
      </c>
      <c r="Y31794" t="s">
        <v>48</v>
      </c>
    </row>
    <row r="31795" spans="1:25" x14ac:dyDescent="0.3">
      <c r="A31795" s="1">
        <v>44747.049791666665</v>
      </c>
      <c r="B31795">
        <v>168119228212</v>
      </c>
      <c r="C31795">
        <v>423023562</v>
      </c>
      <c r="D31795">
        <v>38083</v>
      </c>
      <c r="E31795">
        <v>5699</v>
      </c>
      <c r="F31795" t="s">
        <v>49</v>
      </c>
      <c r="G31795">
        <v>1180</v>
      </c>
      <c r="H31795" t="s">
        <v>50</v>
      </c>
      <c r="I31795" t="s">
        <v>85</v>
      </c>
      <c r="J31795" t="s">
        <v>92932</v>
      </c>
      <c r="K31795" t="s">
        <v>30</v>
      </c>
      <c r="L31795">
        <v>4926</v>
      </c>
      <c r="M31795" t="s">
        <v>30</v>
      </c>
      <c r="N31795" t="s">
        <v>53</v>
      </c>
      <c r="O31795" t="s">
        <v>42</v>
      </c>
      <c r="P31795" t="s">
        <v>43</v>
      </c>
      <c r="Q31795" t="s">
        <v>34</v>
      </c>
      <c r="R31795" t="s">
        <v>61556</v>
      </c>
      <c r="S31795" t="s">
        <v>8282</v>
      </c>
      <c r="T31795" t="s">
        <v>37</v>
      </c>
      <c r="U31795" t="s">
        <v>49081</v>
      </c>
      <c r="V31795">
        <v>80184201132</v>
      </c>
      <c r="W31795" t="s">
        <v>30</v>
      </c>
      <c r="X31795" t="s">
        <v>59</v>
      </c>
      <c r="Y31795" t="s">
        <v>48</v>
      </c>
    </row>
    <row r="31796" spans="1:25" x14ac:dyDescent="0.3">
      <c r="A31796" s="1">
        <v>44823.880358796298</v>
      </c>
      <c r="B31796">
        <v>16621714238</v>
      </c>
      <c r="C31796">
        <v>170123195188</v>
      </c>
      <c r="D31796">
        <v>9663</v>
      </c>
      <c r="E31796">
        <v>26673</v>
      </c>
      <c r="F31796" t="s">
        <v>65</v>
      </c>
      <c r="G31796">
        <v>653</v>
      </c>
      <c r="H31796" t="s">
        <v>26</v>
      </c>
      <c r="I31796" t="s">
        <v>27</v>
      </c>
      <c r="J31796" t="s">
        <v>92933</v>
      </c>
      <c r="K31796" t="s">
        <v>29</v>
      </c>
      <c r="L31796">
        <v>6035</v>
      </c>
      <c r="M31796" t="s">
        <v>52</v>
      </c>
      <c r="N31796" t="s">
        <v>31</v>
      </c>
      <c r="O31796" t="s">
        <v>32</v>
      </c>
      <c r="P31796" t="s">
        <v>33</v>
      </c>
      <c r="Q31796" t="s">
        <v>61</v>
      </c>
      <c r="R31796" t="s">
        <v>92934</v>
      </c>
      <c r="S31796" t="s">
        <v>92935</v>
      </c>
      <c r="T31796" t="s">
        <v>46</v>
      </c>
      <c r="U31796" t="s">
        <v>4228</v>
      </c>
      <c r="V31796">
        <v>17710421480</v>
      </c>
      <c r="W31796" t="s">
        <v>30</v>
      </c>
      <c r="X31796" t="s">
        <v>59</v>
      </c>
      <c r="Y31796" t="s">
        <v>40</v>
      </c>
    </row>
    <row r="31797" spans="1:25" x14ac:dyDescent="0.3">
      <c r="A31797" s="1">
        <v>44803.874247685184</v>
      </c>
      <c r="B31797">
        <v>159239157166</v>
      </c>
      <c r="C31797">
        <v>1232126187</v>
      </c>
      <c r="D31797">
        <v>53933</v>
      </c>
      <c r="E31797">
        <v>6126</v>
      </c>
      <c r="F31797" t="s">
        <v>25</v>
      </c>
      <c r="G31797">
        <v>396</v>
      </c>
      <c r="H31797" t="s">
        <v>50</v>
      </c>
      <c r="I31797" t="s">
        <v>66</v>
      </c>
      <c r="J31797" t="s">
        <v>92936</v>
      </c>
      <c r="K31797" t="s">
        <v>29</v>
      </c>
      <c r="L31797">
        <v>83</v>
      </c>
      <c r="M31797" t="s">
        <v>52</v>
      </c>
      <c r="N31797" t="s">
        <v>31</v>
      </c>
      <c r="O31797" t="s">
        <v>42</v>
      </c>
      <c r="P31797" t="s">
        <v>54</v>
      </c>
      <c r="Q31797" t="s">
        <v>34</v>
      </c>
      <c r="R31797" t="s">
        <v>92937</v>
      </c>
      <c r="S31797" t="s">
        <v>92938</v>
      </c>
      <c r="T31797" t="s">
        <v>57</v>
      </c>
      <c r="U31797" t="s">
        <v>5304</v>
      </c>
      <c r="W31797" t="s">
        <v>39</v>
      </c>
      <c r="X31797" t="s">
        <v>59</v>
      </c>
      <c r="Y31797" t="s">
        <v>48</v>
      </c>
    </row>
    <row r="31798" spans="1:25" x14ac:dyDescent="0.3">
      <c r="A31798" s="1">
        <v>44825.06827546296</v>
      </c>
      <c r="B31798">
        <v>16015202215</v>
      </c>
      <c r="C31798">
        <v>7144234205</v>
      </c>
      <c r="D31798">
        <v>47270</v>
      </c>
      <c r="E31798">
        <v>16290</v>
      </c>
      <c r="F31798" t="s">
        <v>25</v>
      </c>
      <c r="G31798">
        <v>82</v>
      </c>
      <c r="H31798" t="s">
        <v>26</v>
      </c>
      <c r="I31798" t="s">
        <v>66</v>
      </c>
      <c r="J31798" t="s">
        <v>92939</v>
      </c>
      <c r="K31798" t="s">
        <v>29</v>
      </c>
      <c r="L31798">
        <v>3885</v>
      </c>
      <c r="M31798" t="s">
        <v>30</v>
      </c>
      <c r="N31798" t="s">
        <v>31</v>
      </c>
      <c r="O31798" t="s">
        <v>32</v>
      </c>
      <c r="P31798" t="s">
        <v>43</v>
      </c>
      <c r="Q31798" t="s">
        <v>34</v>
      </c>
      <c r="R31798" t="s">
        <v>92940</v>
      </c>
      <c r="S31798" t="s">
        <v>4830</v>
      </c>
      <c r="T31798" t="s">
        <v>46</v>
      </c>
      <c r="U31798" t="s">
        <v>57280</v>
      </c>
      <c r="V31798">
        <v>220237246191</v>
      </c>
      <c r="W31798" t="s">
        <v>39</v>
      </c>
      <c r="X31798" t="s">
        <v>30</v>
      </c>
      <c r="Y31798" t="s">
        <v>40</v>
      </c>
    </row>
    <row r="31799" spans="1:25" x14ac:dyDescent="0.3">
      <c r="A31799" s="1">
        <v>44550.306111111109</v>
      </c>
      <c r="B31799">
        <v>1855311876</v>
      </c>
      <c r="C31799">
        <v>14024324551</v>
      </c>
      <c r="D31799">
        <v>1976</v>
      </c>
      <c r="E31799">
        <v>29650</v>
      </c>
      <c r="F31799" t="s">
        <v>25</v>
      </c>
      <c r="G31799">
        <v>633</v>
      </c>
      <c r="H31799" t="s">
        <v>50</v>
      </c>
      <c r="I31799" t="s">
        <v>85</v>
      </c>
      <c r="J31799" t="s">
        <v>92941</v>
      </c>
      <c r="K31799" t="s">
        <v>29</v>
      </c>
      <c r="L31799">
        <v>1701</v>
      </c>
      <c r="M31799" t="s">
        <v>52</v>
      </c>
      <c r="N31799" t="s">
        <v>31</v>
      </c>
      <c r="O31799" t="s">
        <v>32</v>
      </c>
      <c r="P31799" t="s">
        <v>43</v>
      </c>
      <c r="Q31799" t="s">
        <v>61</v>
      </c>
      <c r="R31799" t="s">
        <v>92942</v>
      </c>
      <c r="S31799" t="s">
        <v>92943</v>
      </c>
      <c r="T31799" t="s">
        <v>46</v>
      </c>
      <c r="U31799" t="s">
        <v>10998</v>
      </c>
      <c r="V31799">
        <v>1691063993</v>
      </c>
      <c r="W31799" t="s">
        <v>30</v>
      </c>
      <c r="X31799" t="s">
        <v>30</v>
      </c>
      <c r="Y31799" t="s">
        <v>40</v>
      </c>
    </row>
    <row r="31800" spans="1:25" x14ac:dyDescent="0.3">
      <c r="A31800" s="1">
        <v>44494.032916666663</v>
      </c>
      <c r="B31800">
        <v>1368258177</v>
      </c>
      <c r="C31800">
        <v>83775047</v>
      </c>
      <c r="D31800">
        <v>18240</v>
      </c>
      <c r="E31800">
        <v>42386</v>
      </c>
      <c r="F31800" t="s">
        <v>25</v>
      </c>
      <c r="G31800">
        <v>142</v>
      </c>
      <c r="H31800" t="s">
        <v>50</v>
      </c>
      <c r="I31800" t="s">
        <v>85</v>
      </c>
      <c r="J31800" t="s">
        <v>92944</v>
      </c>
      <c r="K31800" t="s">
        <v>29</v>
      </c>
      <c r="L31800">
        <v>7064</v>
      </c>
      <c r="M31800" t="s">
        <v>52</v>
      </c>
      <c r="N31800" t="s">
        <v>81</v>
      </c>
      <c r="O31800" t="s">
        <v>42</v>
      </c>
      <c r="P31800" t="s">
        <v>43</v>
      </c>
      <c r="Q31800" t="s">
        <v>34</v>
      </c>
      <c r="R31800" t="s">
        <v>15771</v>
      </c>
      <c r="S31800" t="s">
        <v>4719</v>
      </c>
      <c r="T31800" t="s">
        <v>46</v>
      </c>
      <c r="U31800" t="s">
        <v>57851</v>
      </c>
      <c r="V31800">
        <v>73110247220</v>
      </c>
      <c r="W31800" t="s">
        <v>39</v>
      </c>
      <c r="X31800" t="s">
        <v>59</v>
      </c>
      <c r="Y31800" t="s">
        <v>48</v>
      </c>
    </row>
    <row r="31801" spans="1:25" x14ac:dyDescent="0.3">
      <c r="A31801" s="1">
        <v>44669.595381944448</v>
      </c>
      <c r="B31801">
        <v>140154154223</v>
      </c>
      <c r="C31801">
        <v>1958812846</v>
      </c>
      <c r="D31801">
        <v>34328</v>
      </c>
      <c r="E31801">
        <v>62411</v>
      </c>
      <c r="F31801" t="s">
        <v>65</v>
      </c>
      <c r="G31801">
        <v>459</v>
      </c>
      <c r="H31801" t="s">
        <v>26</v>
      </c>
      <c r="I31801" t="s">
        <v>66</v>
      </c>
      <c r="J31801" t="s">
        <v>92945</v>
      </c>
      <c r="K31801" t="s">
        <v>29</v>
      </c>
      <c r="L31801">
        <v>4994</v>
      </c>
      <c r="M31801" t="s">
        <v>52</v>
      </c>
      <c r="N31801" t="s">
        <v>31</v>
      </c>
      <c r="O31801" t="s">
        <v>32</v>
      </c>
      <c r="P31801" t="s">
        <v>33</v>
      </c>
      <c r="Q31801" t="s">
        <v>61</v>
      </c>
      <c r="R31801" t="s">
        <v>92946</v>
      </c>
      <c r="S31801" t="s">
        <v>92947</v>
      </c>
      <c r="T31801" t="s">
        <v>37</v>
      </c>
      <c r="U31801" t="s">
        <v>24376</v>
      </c>
      <c r="V31801">
        <v>2222139107</v>
      </c>
      <c r="W31801" t="s">
        <v>39</v>
      </c>
      <c r="X31801" t="s">
        <v>59</v>
      </c>
      <c r="Y31801" t="s">
        <v>40</v>
      </c>
    </row>
    <row r="31802" spans="1:25" x14ac:dyDescent="0.3">
      <c r="A31802" s="1">
        <v>44123.936307870368</v>
      </c>
      <c r="B31802">
        <v>4815716122</v>
      </c>
      <c r="C31802">
        <v>17418978165</v>
      </c>
      <c r="D31802">
        <v>3790</v>
      </c>
      <c r="E31802">
        <v>40070</v>
      </c>
      <c r="F31802" t="s">
        <v>25</v>
      </c>
      <c r="G31802">
        <v>495</v>
      </c>
      <c r="H31802" t="s">
        <v>50</v>
      </c>
      <c r="I31802" t="s">
        <v>27</v>
      </c>
      <c r="J31802" t="s">
        <v>92948</v>
      </c>
      <c r="K31802" t="s">
        <v>29</v>
      </c>
      <c r="L31802">
        <v>205</v>
      </c>
      <c r="M31802" t="s">
        <v>52</v>
      </c>
      <c r="N31802" t="s">
        <v>31</v>
      </c>
      <c r="O31802" t="s">
        <v>32</v>
      </c>
      <c r="P31802" t="s">
        <v>33</v>
      </c>
      <c r="Q31802" t="s">
        <v>76</v>
      </c>
      <c r="R31802" t="s">
        <v>92949</v>
      </c>
      <c r="S31802" t="s">
        <v>92950</v>
      </c>
      <c r="T31802" t="s">
        <v>57</v>
      </c>
      <c r="U31802" t="s">
        <v>6144</v>
      </c>
      <c r="W31802" t="s">
        <v>39</v>
      </c>
      <c r="X31802" t="s">
        <v>30</v>
      </c>
      <c r="Y31802" t="s">
        <v>48</v>
      </c>
    </row>
    <row r="31803" spans="1:25" x14ac:dyDescent="0.3">
      <c r="A31803" s="1">
        <v>43960.113449074073</v>
      </c>
      <c r="B31803">
        <v>189141205126</v>
      </c>
      <c r="C31803">
        <v>13918553124</v>
      </c>
      <c r="D31803">
        <v>7285</v>
      </c>
      <c r="E31803">
        <v>39287</v>
      </c>
      <c r="F31803" t="s">
        <v>25</v>
      </c>
      <c r="G31803">
        <v>1012</v>
      </c>
      <c r="H31803" t="s">
        <v>50</v>
      </c>
      <c r="I31803" t="s">
        <v>85</v>
      </c>
      <c r="J31803" t="s">
        <v>92951</v>
      </c>
      <c r="K31803" t="s">
        <v>29</v>
      </c>
      <c r="L31803">
        <v>6393</v>
      </c>
      <c r="M31803" t="s">
        <v>52</v>
      </c>
      <c r="N31803" t="s">
        <v>81</v>
      </c>
      <c r="O31803" t="s">
        <v>32</v>
      </c>
      <c r="P31803" t="s">
        <v>54</v>
      </c>
      <c r="Q31803" t="s">
        <v>34</v>
      </c>
      <c r="R31803" t="s">
        <v>84969</v>
      </c>
      <c r="S31803" t="s">
        <v>92952</v>
      </c>
      <c r="T31803" t="s">
        <v>46</v>
      </c>
      <c r="U31803" t="s">
        <v>48518</v>
      </c>
      <c r="W31803" t="s">
        <v>39</v>
      </c>
      <c r="X31803" t="s">
        <v>59</v>
      </c>
      <c r="Y31803" t="s">
        <v>40</v>
      </c>
    </row>
    <row r="31804" spans="1:25" x14ac:dyDescent="0.3">
      <c r="A31804" s="1">
        <v>44243.248819444445</v>
      </c>
      <c r="B31804">
        <v>2421723067</v>
      </c>
      <c r="C31804">
        <v>20633226100</v>
      </c>
      <c r="D31804">
        <v>2809</v>
      </c>
      <c r="E31804">
        <v>3025</v>
      </c>
      <c r="F31804" t="s">
        <v>49</v>
      </c>
      <c r="G31804">
        <v>930</v>
      </c>
      <c r="H31804" t="s">
        <v>26</v>
      </c>
      <c r="I31804" t="s">
        <v>66</v>
      </c>
      <c r="J31804" t="s">
        <v>92953</v>
      </c>
      <c r="K31804" t="s">
        <v>29</v>
      </c>
      <c r="L31804">
        <v>6661</v>
      </c>
      <c r="M31804" t="s">
        <v>52</v>
      </c>
      <c r="N31804" t="s">
        <v>53</v>
      </c>
      <c r="O31804" t="s">
        <v>42</v>
      </c>
      <c r="P31804" t="s">
        <v>54</v>
      </c>
      <c r="Q31804" t="s">
        <v>34</v>
      </c>
      <c r="R31804" t="s">
        <v>92954</v>
      </c>
      <c r="S31804" t="s">
        <v>92955</v>
      </c>
      <c r="T31804" t="s">
        <v>46</v>
      </c>
      <c r="U31804" t="s">
        <v>25505</v>
      </c>
      <c r="W31804" t="s">
        <v>39</v>
      </c>
      <c r="X31804" t="s">
        <v>59</v>
      </c>
      <c r="Y31804" t="s">
        <v>48</v>
      </c>
    </row>
    <row r="31805" spans="1:25" x14ac:dyDescent="0.3">
      <c r="A31805" s="1">
        <v>44512.788321759261</v>
      </c>
      <c r="B31805">
        <v>15719925150</v>
      </c>
      <c r="C31805">
        <v>1219219124</v>
      </c>
      <c r="D31805">
        <v>16847</v>
      </c>
      <c r="E31805">
        <v>22328</v>
      </c>
      <c r="F31805" t="s">
        <v>49</v>
      </c>
      <c r="G31805">
        <v>1081</v>
      </c>
      <c r="H31805" t="s">
        <v>50</v>
      </c>
      <c r="I31805" t="s">
        <v>66</v>
      </c>
      <c r="J31805" t="s">
        <v>92956</v>
      </c>
      <c r="K31805" t="s">
        <v>30</v>
      </c>
      <c r="L31805">
        <v>240</v>
      </c>
      <c r="M31805" t="s">
        <v>52</v>
      </c>
      <c r="N31805" t="s">
        <v>81</v>
      </c>
      <c r="O31805" t="s">
        <v>32</v>
      </c>
      <c r="P31805" t="s">
        <v>43</v>
      </c>
      <c r="Q31805" t="s">
        <v>76</v>
      </c>
      <c r="R31805" t="s">
        <v>92957</v>
      </c>
      <c r="S31805" t="s">
        <v>92958</v>
      </c>
      <c r="T31805" t="s">
        <v>57</v>
      </c>
      <c r="U31805" t="s">
        <v>4028</v>
      </c>
      <c r="V31805">
        <v>130235245</v>
      </c>
      <c r="W31805" t="s">
        <v>30</v>
      </c>
      <c r="X31805" t="s">
        <v>30</v>
      </c>
      <c r="Y31805" t="s">
        <v>40</v>
      </c>
    </row>
    <row r="31806" spans="1:25" x14ac:dyDescent="0.3">
      <c r="A31806" s="1">
        <v>44965.186400462961</v>
      </c>
      <c r="B31806">
        <v>16123014320</v>
      </c>
      <c r="C31806">
        <v>4825217183</v>
      </c>
      <c r="D31806">
        <v>37519</v>
      </c>
      <c r="E31806">
        <v>11919</v>
      </c>
      <c r="F31806" t="s">
        <v>65</v>
      </c>
      <c r="G31806">
        <v>1437</v>
      </c>
      <c r="H31806" t="s">
        <v>50</v>
      </c>
      <c r="I31806" t="s">
        <v>27</v>
      </c>
      <c r="J31806" t="s">
        <v>92959</v>
      </c>
      <c r="K31806" t="s">
        <v>30</v>
      </c>
      <c r="L31806">
        <v>6545</v>
      </c>
      <c r="M31806" t="s">
        <v>52</v>
      </c>
      <c r="N31806" t="s">
        <v>31</v>
      </c>
      <c r="O31806" t="s">
        <v>42</v>
      </c>
      <c r="P31806" t="s">
        <v>33</v>
      </c>
      <c r="Q31806" t="s">
        <v>76</v>
      </c>
      <c r="R31806" t="s">
        <v>92960</v>
      </c>
      <c r="S31806" t="s">
        <v>92961</v>
      </c>
      <c r="T31806" t="s">
        <v>57</v>
      </c>
      <c r="U31806" t="s">
        <v>8378</v>
      </c>
      <c r="V31806">
        <v>106342448</v>
      </c>
      <c r="W31806" t="s">
        <v>30</v>
      </c>
      <c r="X31806" t="s">
        <v>59</v>
      </c>
      <c r="Y31806" t="s">
        <v>40</v>
      </c>
    </row>
    <row r="31807" spans="1:25" x14ac:dyDescent="0.3">
      <c r="A31807" s="1">
        <v>44963.387025462966</v>
      </c>
      <c r="B31807">
        <v>177219248127</v>
      </c>
      <c r="C31807">
        <v>1823012435</v>
      </c>
      <c r="D31807">
        <v>33481</v>
      </c>
      <c r="E31807">
        <v>5268</v>
      </c>
      <c r="F31807" t="s">
        <v>49</v>
      </c>
      <c r="G31807">
        <v>107</v>
      </c>
      <c r="H31807" t="s">
        <v>50</v>
      </c>
      <c r="I31807" t="s">
        <v>85</v>
      </c>
      <c r="J31807" t="s">
        <v>92962</v>
      </c>
      <c r="K31807" t="s">
        <v>29</v>
      </c>
      <c r="L31807">
        <v>4055</v>
      </c>
      <c r="M31807" t="s">
        <v>52</v>
      </c>
      <c r="N31807" t="s">
        <v>31</v>
      </c>
      <c r="O31807" t="s">
        <v>32</v>
      </c>
      <c r="P31807" t="s">
        <v>54</v>
      </c>
      <c r="Q31807" t="s">
        <v>76</v>
      </c>
      <c r="R31807" t="s">
        <v>92963</v>
      </c>
      <c r="S31807" t="s">
        <v>1268</v>
      </c>
      <c r="T31807" t="s">
        <v>46</v>
      </c>
      <c r="U31807" t="s">
        <v>47586</v>
      </c>
      <c r="W31807" t="s">
        <v>39</v>
      </c>
      <c r="X31807" t="s">
        <v>59</v>
      </c>
      <c r="Y31807" t="s">
        <v>48</v>
      </c>
    </row>
    <row r="31808" spans="1:25" x14ac:dyDescent="0.3">
      <c r="A31808" s="1">
        <v>45086.147870370369</v>
      </c>
      <c r="B31808">
        <v>1901121104</v>
      </c>
      <c r="C31808">
        <v>84177139106</v>
      </c>
      <c r="D31808">
        <v>49792</v>
      </c>
      <c r="E31808">
        <v>27035</v>
      </c>
      <c r="F31808" t="s">
        <v>25</v>
      </c>
      <c r="G31808">
        <v>100</v>
      </c>
      <c r="H31808" t="s">
        <v>26</v>
      </c>
      <c r="I31808" t="s">
        <v>27</v>
      </c>
      <c r="J31808" t="s">
        <v>92964</v>
      </c>
      <c r="K31808" t="s">
        <v>30</v>
      </c>
      <c r="L31808">
        <v>844</v>
      </c>
      <c r="M31808" t="s">
        <v>30</v>
      </c>
      <c r="N31808" t="s">
        <v>31</v>
      </c>
      <c r="O31808" t="s">
        <v>42</v>
      </c>
      <c r="P31808" t="s">
        <v>43</v>
      </c>
      <c r="Q31808" t="s">
        <v>76</v>
      </c>
      <c r="R31808" t="s">
        <v>36541</v>
      </c>
      <c r="S31808" t="s">
        <v>92965</v>
      </c>
      <c r="T31808" t="s">
        <v>57</v>
      </c>
      <c r="U31808" t="s">
        <v>30328</v>
      </c>
      <c r="W31808" t="s">
        <v>30</v>
      </c>
      <c r="X31808" t="s">
        <v>30</v>
      </c>
      <c r="Y31808" t="s">
        <v>40</v>
      </c>
    </row>
    <row r="31809" spans="1:25" x14ac:dyDescent="0.3">
      <c r="A31809" s="1">
        <v>44700.592974537038</v>
      </c>
      <c r="B31809">
        <v>16818910083</v>
      </c>
      <c r="C31809">
        <v>668156175</v>
      </c>
      <c r="D31809">
        <v>54448</v>
      </c>
      <c r="E31809">
        <v>42666</v>
      </c>
      <c r="F31809" t="s">
        <v>49</v>
      </c>
      <c r="G31809">
        <v>868</v>
      </c>
      <c r="H31809" t="s">
        <v>50</v>
      </c>
      <c r="I31809" t="s">
        <v>27</v>
      </c>
      <c r="J31809" t="s">
        <v>92966</v>
      </c>
      <c r="K31809" t="s">
        <v>29</v>
      </c>
      <c r="L31809">
        <v>2196</v>
      </c>
      <c r="M31809" t="s">
        <v>52</v>
      </c>
      <c r="N31809" t="s">
        <v>81</v>
      </c>
      <c r="O31809" t="s">
        <v>42</v>
      </c>
      <c r="P31809" t="s">
        <v>54</v>
      </c>
      <c r="Q31809" t="s">
        <v>76</v>
      </c>
      <c r="R31809" t="s">
        <v>92967</v>
      </c>
      <c r="S31809" t="s">
        <v>92968</v>
      </c>
      <c r="T31809" t="s">
        <v>46</v>
      </c>
      <c r="U31809" t="s">
        <v>9610</v>
      </c>
      <c r="V31809">
        <v>1701984107</v>
      </c>
      <c r="W31809" t="s">
        <v>39</v>
      </c>
      <c r="X31809" t="s">
        <v>30</v>
      </c>
      <c r="Y31809" t="s">
        <v>48</v>
      </c>
    </row>
    <row r="31810" spans="1:25" x14ac:dyDescent="0.3">
      <c r="A31810" s="1">
        <v>44840.511145833334</v>
      </c>
      <c r="B31810">
        <v>191159164158</v>
      </c>
      <c r="C31810">
        <v>99142171118</v>
      </c>
      <c r="D31810">
        <v>22827</v>
      </c>
      <c r="E31810">
        <v>28912</v>
      </c>
      <c r="F31810" t="s">
        <v>49</v>
      </c>
      <c r="G31810">
        <v>191</v>
      </c>
      <c r="H31810" t="s">
        <v>50</v>
      </c>
      <c r="I31810" t="s">
        <v>85</v>
      </c>
      <c r="J31810" t="s">
        <v>92969</v>
      </c>
      <c r="K31810" t="s">
        <v>29</v>
      </c>
      <c r="L31810">
        <v>4292</v>
      </c>
      <c r="M31810" t="s">
        <v>30</v>
      </c>
      <c r="N31810" t="s">
        <v>53</v>
      </c>
      <c r="O31810" t="s">
        <v>42</v>
      </c>
      <c r="P31810" t="s">
        <v>43</v>
      </c>
      <c r="Q31810" t="s">
        <v>76</v>
      </c>
      <c r="R31810" t="s">
        <v>92970</v>
      </c>
      <c r="S31810" t="s">
        <v>15734</v>
      </c>
      <c r="T31810" t="s">
        <v>57</v>
      </c>
      <c r="U31810" t="s">
        <v>55748</v>
      </c>
      <c r="W31810" t="s">
        <v>39</v>
      </c>
      <c r="X31810" t="s">
        <v>30</v>
      </c>
      <c r="Y31810" t="s">
        <v>40</v>
      </c>
    </row>
    <row r="31811" spans="1:25" x14ac:dyDescent="0.3">
      <c r="A31811" s="1">
        <v>44041.171388888892</v>
      </c>
      <c r="B31811">
        <v>28168132198</v>
      </c>
      <c r="C31811">
        <v>20015524512</v>
      </c>
      <c r="D31811">
        <v>11450</v>
      </c>
      <c r="E31811">
        <v>22613</v>
      </c>
      <c r="F31811" t="s">
        <v>65</v>
      </c>
      <c r="G31811">
        <v>894</v>
      </c>
      <c r="H31811" t="s">
        <v>26</v>
      </c>
      <c r="I31811" t="s">
        <v>66</v>
      </c>
      <c r="J31811" t="s">
        <v>92971</v>
      </c>
      <c r="K31811" t="s">
        <v>30</v>
      </c>
      <c r="L31811">
        <v>7278</v>
      </c>
      <c r="M31811" t="s">
        <v>30</v>
      </c>
      <c r="N31811" t="s">
        <v>81</v>
      </c>
      <c r="O31811" t="s">
        <v>42</v>
      </c>
      <c r="P31811" t="s">
        <v>54</v>
      </c>
      <c r="Q31811" t="s">
        <v>76</v>
      </c>
      <c r="R31811" t="s">
        <v>92972</v>
      </c>
      <c r="S31811" t="s">
        <v>92973</v>
      </c>
      <c r="T31811" t="s">
        <v>37</v>
      </c>
      <c r="U31811" t="s">
        <v>32505</v>
      </c>
      <c r="V31811">
        <v>10410237146</v>
      </c>
      <c r="W31811" t="s">
        <v>39</v>
      </c>
      <c r="X31811" t="s">
        <v>59</v>
      </c>
      <c r="Y31811" t="s">
        <v>48</v>
      </c>
    </row>
    <row r="31812" spans="1:25" x14ac:dyDescent="0.3">
      <c r="A31812" s="1">
        <v>44008.763055555559</v>
      </c>
      <c r="B31812">
        <v>195123167144</v>
      </c>
      <c r="C31812">
        <v>12152816</v>
      </c>
      <c r="D31812">
        <v>43218</v>
      </c>
      <c r="E31812">
        <v>57246</v>
      </c>
      <c r="F31812" t="s">
        <v>25</v>
      </c>
      <c r="G31812">
        <v>853</v>
      </c>
      <c r="H31812" t="s">
        <v>26</v>
      </c>
      <c r="I31812" t="s">
        <v>85</v>
      </c>
      <c r="J31812" t="s">
        <v>92974</v>
      </c>
      <c r="K31812" t="s">
        <v>30</v>
      </c>
      <c r="L31812">
        <v>327</v>
      </c>
      <c r="M31812" t="s">
        <v>30</v>
      </c>
      <c r="N31812" t="s">
        <v>31</v>
      </c>
      <c r="O31812" t="s">
        <v>32</v>
      </c>
      <c r="P31812" t="s">
        <v>54</v>
      </c>
      <c r="Q31812" t="s">
        <v>76</v>
      </c>
      <c r="R31812" t="s">
        <v>92975</v>
      </c>
      <c r="S31812" t="s">
        <v>2447</v>
      </c>
      <c r="T31812" t="s">
        <v>37</v>
      </c>
      <c r="U31812" t="s">
        <v>65154</v>
      </c>
      <c r="V31812">
        <v>21819818662</v>
      </c>
      <c r="W31812" t="s">
        <v>30</v>
      </c>
      <c r="X31812" t="s">
        <v>59</v>
      </c>
      <c r="Y31812" t="s">
        <v>48</v>
      </c>
    </row>
    <row r="31813" spans="1:25" x14ac:dyDescent="0.3">
      <c r="A31813" s="1">
        <v>44339.818599537037</v>
      </c>
      <c r="B31813">
        <v>1801862193</v>
      </c>
      <c r="C31813">
        <v>5126237174</v>
      </c>
      <c r="D31813">
        <v>12020</v>
      </c>
      <c r="E31813">
        <v>37539</v>
      </c>
      <c r="F31813" t="s">
        <v>25</v>
      </c>
      <c r="G31813">
        <v>70</v>
      </c>
      <c r="H31813" t="s">
        <v>26</v>
      </c>
      <c r="I31813" t="s">
        <v>66</v>
      </c>
      <c r="J31813" t="s">
        <v>92976</v>
      </c>
      <c r="K31813" t="s">
        <v>30</v>
      </c>
      <c r="L31813">
        <v>3832</v>
      </c>
      <c r="M31813" t="s">
        <v>30</v>
      </c>
      <c r="N31813" t="s">
        <v>31</v>
      </c>
      <c r="O31813" t="s">
        <v>32</v>
      </c>
      <c r="P31813" t="s">
        <v>54</v>
      </c>
      <c r="Q31813" t="s">
        <v>76</v>
      </c>
      <c r="R31813" t="s">
        <v>92977</v>
      </c>
      <c r="S31813" t="s">
        <v>92978</v>
      </c>
      <c r="T31813" t="s">
        <v>57</v>
      </c>
      <c r="U31813" t="s">
        <v>80392</v>
      </c>
      <c r="V31813">
        <v>131206120144</v>
      </c>
      <c r="W31813" t="s">
        <v>39</v>
      </c>
      <c r="X31813" t="s">
        <v>59</v>
      </c>
      <c r="Y31813" t="s">
        <v>48</v>
      </c>
    </row>
    <row r="31814" spans="1:25" x14ac:dyDescent="0.3">
      <c r="A31814" s="1">
        <v>45205.491377314815</v>
      </c>
      <c r="B31814">
        <v>183211191179</v>
      </c>
      <c r="C31814">
        <v>667320294</v>
      </c>
      <c r="D31814">
        <v>43765</v>
      </c>
      <c r="E31814">
        <v>29938</v>
      </c>
      <c r="F31814" t="s">
        <v>65</v>
      </c>
      <c r="G31814">
        <v>935</v>
      </c>
      <c r="H31814" t="s">
        <v>50</v>
      </c>
      <c r="I31814" t="s">
        <v>27</v>
      </c>
      <c r="J31814" t="s">
        <v>92979</v>
      </c>
      <c r="K31814" t="s">
        <v>29</v>
      </c>
      <c r="L31814">
        <v>8223</v>
      </c>
      <c r="M31814" t="s">
        <v>30</v>
      </c>
      <c r="N31814" t="s">
        <v>81</v>
      </c>
      <c r="O31814" t="s">
        <v>42</v>
      </c>
      <c r="P31814" t="s">
        <v>33</v>
      </c>
      <c r="Q31814" t="s">
        <v>34</v>
      </c>
      <c r="R31814" t="s">
        <v>92980</v>
      </c>
      <c r="S31814" t="s">
        <v>92981</v>
      </c>
      <c r="T31814" t="s">
        <v>46</v>
      </c>
      <c r="U31814" t="s">
        <v>25091</v>
      </c>
      <c r="W31814" t="s">
        <v>30</v>
      </c>
      <c r="X31814" t="s">
        <v>30</v>
      </c>
      <c r="Y31814" t="s">
        <v>40</v>
      </c>
    </row>
    <row r="31815" spans="1:25" x14ac:dyDescent="0.3">
      <c r="A31815" s="1">
        <v>44276.194178240738</v>
      </c>
      <c r="B31815">
        <v>167230164199</v>
      </c>
      <c r="C31815">
        <v>117152182234</v>
      </c>
      <c r="D31815">
        <v>23887</v>
      </c>
      <c r="E31815">
        <v>39702</v>
      </c>
      <c r="F31815" t="s">
        <v>65</v>
      </c>
      <c r="G31815">
        <v>959</v>
      </c>
      <c r="H31815" t="s">
        <v>50</v>
      </c>
      <c r="I31815" t="s">
        <v>85</v>
      </c>
      <c r="J31815" t="s">
        <v>92982</v>
      </c>
      <c r="K31815" t="s">
        <v>30</v>
      </c>
      <c r="L31815">
        <v>6933</v>
      </c>
      <c r="M31815" t="s">
        <v>52</v>
      </c>
      <c r="N31815" t="s">
        <v>81</v>
      </c>
      <c r="O31815" t="s">
        <v>32</v>
      </c>
      <c r="P31815" t="s">
        <v>54</v>
      </c>
      <c r="Q31815" t="s">
        <v>76</v>
      </c>
      <c r="R31815" t="s">
        <v>92983</v>
      </c>
      <c r="S31815" t="s">
        <v>92984</v>
      </c>
      <c r="T31815" t="s">
        <v>46</v>
      </c>
      <c r="U31815" t="s">
        <v>43411</v>
      </c>
      <c r="W31815" t="s">
        <v>30</v>
      </c>
      <c r="X31815" t="s">
        <v>59</v>
      </c>
      <c r="Y31815" t="s">
        <v>40</v>
      </c>
    </row>
    <row r="31816" spans="1:25" x14ac:dyDescent="0.3">
      <c r="A31816" s="1">
        <v>44818.149305555555</v>
      </c>
      <c r="B31816">
        <v>213230142205</v>
      </c>
      <c r="C31816">
        <v>992559</v>
      </c>
      <c r="D31816">
        <v>13510</v>
      </c>
      <c r="E31816">
        <v>37529</v>
      </c>
      <c r="F31816" t="s">
        <v>25</v>
      </c>
      <c r="G31816">
        <v>323</v>
      </c>
      <c r="H31816" t="s">
        <v>50</v>
      </c>
      <c r="I31816" t="s">
        <v>66</v>
      </c>
      <c r="J31816" t="s">
        <v>92985</v>
      </c>
      <c r="K31816" t="s">
        <v>29</v>
      </c>
      <c r="L31816">
        <v>931</v>
      </c>
      <c r="M31816" t="s">
        <v>52</v>
      </c>
      <c r="N31816" t="s">
        <v>31</v>
      </c>
      <c r="O31816" t="s">
        <v>42</v>
      </c>
      <c r="P31816" t="s">
        <v>33</v>
      </c>
      <c r="Q31816" t="s">
        <v>76</v>
      </c>
      <c r="R31816" t="s">
        <v>92986</v>
      </c>
      <c r="S31816" t="s">
        <v>92987</v>
      </c>
      <c r="T31816" t="s">
        <v>37</v>
      </c>
      <c r="U31816" t="s">
        <v>2563</v>
      </c>
      <c r="W31816" t="s">
        <v>30</v>
      </c>
      <c r="X31816" t="s">
        <v>59</v>
      </c>
      <c r="Y31816" t="s">
        <v>48</v>
      </c>
    </row>
    <row r="31817" spans="1:25" x14ac:dyDescent="0.3">
      <c r="A31817" s="1">
        <v>44566.371539351851</v>
      </c>
      <c r="B31817">
        <v>194111129221</v>
      </c>
      <c r="C31817">
        <v>2740213195</v>
      </c>
      <c r="D31817">
        <v>34107</v>
      </c>
      <c r="E31817">
        <v>1562</v>
      </c>
      <c r="F31817" t="s">
        <v>25</v>
      </c>
      <c r="G31817">
        <v>404</v>
      </c>
      <c r="H31817" t="s">
        <v>50</v>
      </c>
      <c r="I31817" t="s">
        <v>85</v>
      </c>
      <c r="J31817" t="s">
        <v>92988</v>
      </c>
      <c r="K31817" t="s">
        <v>29</v>
      </c>
      <c r="L31817">
        <v>7951</v>
      </c>
      <c r="M31817" t="s">
        <v>30</v>
      </c>
      <c r="N31817" t="s">
        <v>53</v>
      </c>
      <c r="O31817" t="s">
        <v>42</v>
      </c>
      <c r="P31817" t="s">
        <v>43</v>
      </c>
      <c r="Q31817" t="s">
        <v>34</v>
      </c>
      <c r="R31817" t="s">
        <v>92989</v>
      </c>
      <c r="S31817" t="s">
        <v>92990</v>
      </c>
      <c r="T31817" t="s">
        <v>37</v>
      </c>
      <c r="U31817" t="s">
        <v>44089</v>
      </c>
      <c r="V31817">
        <v>1217945192</v>
      </c>
      <c r="W31817" t="s">
        <v>39</v>
      </c>
      <c r="X31817" t="s">
        <v>30</v>
      </c>
      <c r="Y31817" t="s">
        <v>48</v>
      </c>
    </row>
    <row r="31818" spans="1:25" x14ac:dyDescent="0.3">
      <c r="A31818" s="1">
        <v>44540.508680555555</v>
      </c>
      <c r="B31818">
        <v>169958131</v>
      </c>
      <c r="C31818">
        <v>206102252153</v>
      </c>
      <c r="D31818">
        <v>58440</v>
      </c>
      <c r="E31818">
        <v>10846</v>
      </c>
      <c r="F31818" t="s">
        <v>25</v>
      </c>
      <c r="G31818">
        <v>1067</v>
      </c>
      <c r="H31818" t="s">
        <v>50</v>
      </c>
      <c r="I31818" t="s">
        <v>27</v>
      </c>
      <c r="J31818" t="s">
        <v>92991</v>
      </c>
      <c r="K31818" t="s">
        <v>29</v>
      </c>
      <c r="L31818">
        <v>4197</v>
      </c>
      <c r="M31818" t="s">
        <v>30</v>
      </c>
      <c r="N31818" t="s">
        <v>31</v>
      </c>
      <c r="O31818" t="s">
        <v>32</v>
      </c>
      <c r="P31818" t="s">
        <v>33</v>
      </c>
      <c r="Q31818" t="s">
        <v>61</v>
      </c>
      <c r="R31818" t="s">
        <v>92992</v>
      </c>
      <c r="S31818" t="s">
        <v>3211</v>
      </c>
      <c r="T31818" t="s">
        <v>57</v>
      </c>
      <c r="U31818" t="s">
        <v>33040</v>
      </c>
      <c r="V31818">
        <v>1394615680</v>
      </c>
      <c r="W31818" t="s">
        <v>30</v>
      </c>
      <c r="X31818" t="s">
        <v>59</v>
      </c>
      <c r="Y31818" t="s">
        <v>48</v>
      </c>
    </row>
    <row r="31819" spans="1:25" x14ac:dyDescent="0.3">
      <c r="A31819" s="1">
        <v>44608.010891203703</v>
      </c>
      <c r="B31819">
        <v>21712186177</v>
      </c>
      <c r="C31819">
        <v>653242213</v>
      </c>
      <c r="D31819">
        <v>22273</v>
      </c>
      <c r="E31819">
        <v>18938</v>
      </c>
      <c r="F31819" t="s">
        <v>25</v>
      </c>
      <c r="G31819">
        <v>1153</v>
      </c>
      <c r="H31819" t="s">
        <v>50</v>
      </c>
      <c r="I31819" t="s">
        <v>85</v>
      </c>
      <c r="J31819" t="s">
        <v>92993</v>
      </c>
      <c r="K31819" t="s">
        <v>30</v>
      </c>
      <c r="L31819">
        <v>7046</v>
      </c>
      <c r="M31819" t="s">
        <v>52</v>
      </c>
      <c r="N31819" t="s">
        <v>53</v>
      </c>
      <c r="O31819" t="s">
        <v>32</v>
      </c>
      <c r="P31819" t="s">
        <v>33</v>
      </c>
      <c r="Q31819" t="s">
        <v>76</v>
      </c>
      <c r="R31819" t="s">
        <v>92994</v>
      </c>
      <c r="S31819" t="s">
        <v>92995</v>
      </c>
      <c r="T31819" t="s">
        <v>37</v>
      </c>
      <c r="U31819" t="s">
        <v>27870</v>
      </c>
      <c r="W31819" t="s">
        <v>39</v>
      </c>
      <c r="X31819" t="s">
        <v>30</v>
      </c>
      <c r="Y31819" t="s">
        <v>40</v>
      </c>
    </row>
    <row r="31820" spans="1:25" x14ac:dyDescent="0.3">
      <c r="A31820" s="1">
        <v>44247.453090277777</v>
      </c>
      <c r="B31820">
        <v>221237054</v>
      </c>
      <c r="C31820">
        <v>180253115225</v>
      </c>
      <c r="D31820">
        <v>39215</v>
      </c>
      <c r="E31820">
        <v>63110</v>
      </c>
      <c r="F31820" t="s">
        <v>49</v>
      </c>
      <c r="G31820">
        <v>973</v>
      </c>
      <c r="H31820" t="s">
        <v>50</v>
      </c>
      <c r="I31820" t="s">
        <v>85</v>
      </c>
      <c r="J31820" t="s">
        <v>92996</v>
      </c>
      <c r="K31820" t="s">
        <v>30</v>
      </c>
      <c r="L31820">
        <v>1517</v>
      </c>
      <c r="M31820" t="s">
        <v>52</v>
      </c>
      <c r="N31820" t="s">
        <v>53</v>
      </c>
      <c r="O31820" t="s">
        <v>42</v>
      </c>
      <c r="P31820" t="s">
        <v>33</v>
      </c>
      <c r="Q31820" t="s">
        <v>61</v>
      </c>
      <c r="R31820" t="s">
        <v>92997</v>
      </c>
      <c r="S31820" t="s">
        <v>92998</v>
      </c>
      <c r="T31820" t="s">
        <v>37</v>
      </c>
      <c r="U31820" t="s">
        <v>1790</v>
      </c>
      <c r="W31820" t="s">
        <v>39</v>
      </c>
      <c r="X31820" t="s">
        <v>30</v>
      </c>
      <c r="Y31820" t="s">
        <v>40</v>
      </c>
    </row>
    <row r="31821" spans="1:25" x14ac:dyDescent="0.3">
      <c r="A31821" s="1">
        <v>44692.835509259261</v>
      </c>
      <c r="B31821">
        <v>10168129218</v>
      </c>
      <c r="C31821">
        <v>19748221161</v>
      </c>
      <c r="D31821">
        <v>17403</v>
      </c>
      <c r="E31821">
        <v>21008</v>
      </c>
      <c r="F31821" t="s">
        <v>65</v>
      </c>
      <c r="G31821">
        <v>980</v>
      </c>
      <c r="H31821" t="s">
        <v>26</v>
      </c>
      <c r="I31821" t="s">
        <v>66</v>
      </c>
      <c r="J31821" t="s">
        <v>92999</v>
      </c>
      <c r="K31821" t="s">
        <v>30</v>
      </c>
      <c r="L31821">
        <v>7796</v>
      </c>
      <c r="M31821" t="s">
        <v>30</v>
      </c>
      <c r="N31821" t="s">
        <v>53</v>
      </c>
      <c r="O31821" t="s">
        <v>42</v>
      </c>
      <c r="P31821" t="s">
        <v>43</v>
      </c>
      <c r="Q31821" t="s">
        <v>34</v>
      </c>
      <c r="R31821" t="s">
        <v>93000</v>
      </c>
      <c r="S31821" t="s">
        <v>93001</v>
      </c>
      <c r="T31821" t="s">
        <v>37</v>
      </c>
      <c r="U31821" t="s">
        <v>17524</v>
      </c>
      <c r="V31821">
        <v>26175108214</v>
      </c>
      <c r="W31821" t="s">
        <v>39</v>
      </c>
      <c r="X31821" t="s">
        <v>59</v>
      </c>
      <c r="Y31821" t="s">
        <v>40</v>
      </c>
    </row>
    <row r="31822" spans="1:25" x14ac:dyDescent="0.3">
      <c r="A31822" s="1">
        <v>44518.818032407406</v>
      </c>
      <c r="B31822">
        <v>190156186207</v>
      </c>
      <c r="C31822">
        <v>5265163112</v>
      </c>
      <c r="D31822">
        <v>56164</v>
      </c>
      <c r="E31822">
        <v>11758</v>
      </c>
      <c r="F31822" t="s">
        <v>65</v>
      </c>
      <c r="G31822">
        <v>75</v>
      </c>
      <c r="H31822" t="s">
        <v>50</v>
      </c>
      <c r="I31822" t="s">
        <v>85</v>
      </c>
      <c r="J31822" t="s">
        <v>93002</v>
      </c>
      <c r="K31822" t="s">
        <v>30</v>
      </c>
      <c r="L31822">
        <v>9337</v>
      </c>
      <c r="M31822" t="s">
        <v>30</v>
      </c>
      <c r="N31822" t="s">
        <v>31</v>
      </c>
      <c r="O31822" t="s">
        <v>32</v>
      </c>
      <c r="P31822" t="s">
        <v>54</v>
      </c>
      <c r="Q31822" t="s">
        <v>34</v>
      </c>
      <c r="R31822" t="s">
        <v>93003</v>
      </c>
      <c r="S31822" t="s">
        <v>93004</v>
      </c>
      <c r="T31822" t="s">
        <v>46</v>
      </c>
      <c r="U31822" t="s">
        <v>44582</v>
      </c>
      <c r="V31822">
        <v>31613179</v>
      </c>
      <c r="W31822" t="s">
        <v>39</v>
      </c>
      <c r="X31822" t="s">
        <v>59</v>
      </c>
      <c r="Y31822" t="s">
        <v>48</v>
      </c>
    </row>
    <row r="31823" spans="1:25" x14ac:dyDescent="0.3">
      <c r="A31823" s="1">
        <v>45119.095543981479</v>
      </c>
      <c r="B31823">
        <v>121368398</v>
      </c>
      <c r="C31823">
        <v>207108197207</v>
      </c>
      <c r="D31823">
        <v>54187</v>
      </c>
      <c r="E31823">
        <v>48830</v>
      </c>
      <c r="F31823" t="s">
        <v>25</v>
      </c>
      <c r="G31823">
        <v>1329</v>
      </c>
      <c r="H31823" t="s">
        <v>50</v>
      </c>
      <c r="I31823" t="s">
        <v>66</v>
      </c>
      <c r="J31823" t="s">
        <v>93005</v>
      </c>
      <c r="K31823" t="s">
        <v>30</v>
      </c>
      <c r="L31823">
        <v>4997</v>
      </c>
      <c r="M31823" t="s">
        <v>30</v>
      </c>
      <c r="N31823" t="s">
        <v>53</v>
      </c>
      <c r="O31823" t="s">
        <v>32</v>
      </c>
      <c r="P31823" t="s">
        <v>43</v>
      </c>
      <c r="Q31823" t="s">
        <v>61</v>
      </c>
      <c r="R31823" t="s">
        <v>87385</v>
      </c>
      <c r="S31823" t="s">
        <v>152</v>
      </c>
      <c r="T31823" t="s">
        <v>46</v>
      </c>
      <c r="U31823" t="s">
        <v>38191</v>
      </c>
      <c r="W31823" t="s">
        <v>30</v>
      </c>
      <c r="X31823" t="s">
        <v>59</v>
      </c>
      <c r="Y31823" t="s">
        <v>48</v>
      </c>
    </row>
    <row r="31824" spans="1:25" x14ac:dyDescent="0.3">
      <c r="A31824" s="1">
        <v>45161.544293981482</v>
      </c>
      <c r="B31824">
        <v>101214100134</v>
      </c>
      <c r="C31824">
        <v>559510225</v>
      </c>
      <c r="D31824">
        <v>45961</v>
      </c>
      <c r="E31824">
        <v>3865</v>
      </c>
      <c r="F31824" t="s">
        <v>65</v>
      </c>
      <c r="G31824">
        <v>934</v>
      </c>
      <c r="H31824" t="s">
        <v>26</v>
      </c>
      <c r="I31824" t="s">
        <v>66</v>
      </c>
      <c r="J31824" t="s">
        <v>93006</v>
      </c>
      <c r="K31824" t="s">
        <v>30</v>
      </c>
      <c r="L31824">
        <v>4876</v>
      </c>
      <c r="M31824" t="s">
        <v>52</v>
      </c>
      <c r="N31824" t="s">
        <v>53</v>
      </c>
      <c r="O31824" t="s">
        <v>32</v>
      </c>
      <c r="P31824" t="s">
        <v>33</v>
      </c>
      <c r="Q31824" t="s">
        <v>61</v>
      </c>
      <c r="R31824" t="s">
        <v>93007</v>
      </c>
      <c r="S31824" t="s">
        <v>93008</v>
      </c>
      <c r="T31824" t="s">
        <v>57</v>
      </c>
      <c r="U31824" t="s">
        <v>23711</v>
      </c>
      <c r="V31824">
        <v>14221335150</v>
      </c>
      <c r="W31824" t="s">
        <v>30</v>
      </c>
      <c r="X31824" t="s">
        <v>59</v>
      </c>
      <c r="Y31824" t="s">
        <v>48</v>
      </c>
    </row>
    <row r="31825" spans="1:25" x14ac:dyDescent="0.3">
      <c r="A31825" s="1">
        <v>44197.383645833332</v>
      </c>
      <c r="B31825">
        <v>1582208179</v>
      </c>
      <c r="C31825">
        <v>344522470</v>
      </c>
      <c r="D31825">
        <v>29136</v>
      </c>
      <c r="E31825">
        <v>42589</v>
      </c>
      <c r="F31825" t="s">
        <v>49</v>
      </c>
      <c r="G31825">
        <v>1150</v>
      </c>
      <c r="H31825" t="s">
        <v>26</v>
      </c>
      <c r="I31825" t="s">
        <v>85</v>
      </c>
      <c r="J31825" t="s">
        <v>93009</v>
      </c>
      <c r="K31825" t="s">
        <v>29</v>
      </c>
      <c r="L31825">
        <v>144</v>
      </c>
      <c r="M31825" t="s">
        <v>52</v>
      </c>
      <c r="N31825" t="s">
        <v>31</v>
      </c>
      <c r="O31825" t="s">
        <v>42</v>
      </c>
      <c r="P31825" t="s">
        <v>33</v>
      </c>
      <c r="Q31825" t="s">
        <v>61</v>
      </c>
      <c r="R31825" t="s">
        <v>93010</v>
      </c>
      <c r="S31825" t="s">
        <v>93011</v>
      </c>
      <c r="T31825" t="s">
        <v>37</v>
      </c>
      <c r="U31825" t="s">
        <v>780</v>
      </c>
      <c r="W31825" t="s">
        <v>39</v>
      </c>
      <c r="X31825" t="s">
        <v>30</v>
      </c>
      <c r="Y31825" t="s">
        <v>48</v>
      </c>
    </row>
    <row r="31826" spans="1:25" x14ac:dyDescent="0.3">
      <c r="A31826" s="1">
        <v>45150.985520833332</v>
      </c>
      <c r="B31826">
        <v>2029836115</v>
      </c>
      <c r="C31826">
        <v>9067105148</v>
      </c>
      <c r="D31826">
        <v>56142</v>
      </c>
      <c r="E31826">
        <v>19019</v>
      </c>
      <c r="F31826" t="s">
        <v>65</v>
      </c>
      <c r="G31826">
        <v>1339</v>
      </c>
      <c r="H31826" t="s">
        <v>50</v>
      </c>
      <c r="I31826" t="s">
        <v>66</v>
      </c>
      <c r="J31826" t="s">
        <v>93012</v>
      </c>
      <c r="K31826" t="s">
        <v>30</v>
      </c>
      <c r="L31826">
        <v>2864</v>
      </c>
      <c r="M31826" t="s">
        <v>52</v>
      </c>
      <c r="N31826" t="s">
        <v>53</v>
      </c>
      <c r="O31826" t="s">
        <v>42</v>
      </c>
      <c r="P31826" t="s">
        <v>33</v>
      </c>
      <c r="Q31826" t="s">
        <v>76</v>
      </c>
      <c r="R31826" t="s">
        <v>93013</v>
      </c>
      <c r="S31826" t="s">
        <v>27529</v>
      </c>
      <c r="T31826" t="s">
        <v>57</v>
      </c>
      <c r="U31826" t="s">
        <v>35722</v>
      </c>
      <c r="W31826" t="s">
        <v>30</v>
      </c>
      <c r="X31826" t="s">
        <v>30</v>
      </c>
      <c r="Y31826" t="s">
        <v>40</v>
      </c>
    </row>
    <row r="31827" spans="1:25" x14ac:dyDescent="0.3">
      <c r="A31827" s="1">
        <v>44657.368125000001</v>
      </c>
      <c r="B31827">
        <v>2686842</v>
      </c>
      <c r="C31827">
        <v>137193222201</v>
      </c>
      <c r="D31827">
        <v>11357</v>
      </c>
      <c r="E31827">
        <v>30508</v>
      </c>
      <c r="F31827" t="s">
        <v>65</v>
      </c>
      <c r="G31827">
        <v>995</v>
      </c>
      <c r="H31827" t="s">
        <v>26</v>
      </c>
      <c r="I31827" t="s">
        <v>85</v>
      </c>
      <c r="J31827" t="s">
        <v>93014</v>
      </c>
      <c r="K31827" t="s">
        <v>29</v>
      </c>
      <c r="L31827">
        <v>1095</v>
      </c>
      <c r="M31827" t="s">
        <v>30</v>
      </c>
      <c r="N31827" t="s">
        <v>31</v>
      </c>
      <c r="O31827" t="s">
        <v>32</v>
      </c>
      <c r="P31827" t="s">
        <v>33</v>
      </c>
      <c r="Q31827" t="s">
        <v>76</v>
      </c>
      <c r="R31827" t="s">
        <v>93015</v>
      </c>
      <c r="S31827" t="s">
        <v>8875</v>
      </c>
      <c r="T31827" t="s">
        <v>37</v>
      </c>
      <c r="U31827" t="s">
        <v>7734</v>
      </c>
      <c r="V31827">
        <v>1671912414</v>
      </c>
      <c r="W31827" t="s">
        <v>39</v>
      </c>
      <c r="X31827" t="s">
        <v>30</v>
      </c>
      <c r="Y31827" t="s">
        <v>48</v>
      </c>
    </row>
    <row r="31828" spans="1:25" x14ac:dyDescent="0.3">
      <c r="A31828" s="1">
        <v>43847.006724537037</v>
      </c>
      <c r="B31828">
        <v>37141176192</v>
      </c>
      <c r="C31828">
        <v>149582226</v>
      </c>
      <c r="D31828">
        <v>31370</v>
      </c>
      <c r="E31828">
        <v>53035</v>
      </c>
      <c r="F31828" t="s">
        <v>49</v>
      </c>
      <c r="G31828">
        <v>816</v>
      </c>
      <c r="H31828" t="s">
        <v>26</v>
      </c>
      <c r="I31828" t="s">
        <v>27</v>
      </c>
      <c r="J31828" t="s">
        <v>93016</v>
      </c>
      <c r="K31828" t="s">
        <v>29</v>
      </c>
      <c r="L31828">
        <v>5189</v>
      </c>
      <c r="M31828" t="s">
        <v>30</v>
      </c>
      <c r="N31828" t="s">
        <v>81</v>
      </c>
      <c r="O31828" t="s">
        <v>32</v>
      </c>
      <c r="P31828" t="s">
        <v>33</v>
      </c>
      <c r="Q31828" t="s">
        <v>61</v>
      </c>
      <c r="R31828" t="s">
        <v>93017</v>
      </c>
      <c r="S31828" t="s">
        <v>93018</v>
      </c>
      <c r="T31828" t="s">
        <v>46</v>
      </c>
      <c r="U31828" t="s">
        <v>3825</v>
      </c>
      <c r="W31828" t="s">
        <v>39</v>
      </c>
      <c r="X31828" t="s">
        <v>30</v>
      </c>
      <c r="Y31828" t="s">
        <v>48</v>
      </c>
    </row>
    <row r="31829" spans="1:25" x14ac:dyDescent="0.3">
      <c r="A31829" s="1">
        <v>44810.675717592596</v>
      </c>
      <c r="B31829">
        <v>21516221091</v>
      </c>
      <c r="C31829">
        <v>101197148217</v>
      </c>
      <c r="D31829">
        <v>36331</v>
      </c>
      <c r="E31829">
        <v>51475</v>
      </c>
      <c r="F31829" t="s">
        <v>65</v>
      </c>
      <c r="G31829">
        <v>343</v>
      </c>
      <c r="H31829" t="s">
        <v>26</v>
      </c>
      <c r="I31829" t="s">
        <v>85</v>
      </c>
      <c r="J31829" t="s">
        <v>93019</v>
      </c>
      <c r="K31829" t="s">
        <v>29</v>
      </c>
      <c r="L31829">
        <v>2641</v>
      </c>
      <c r="M31829" t="s">
        <v>52</v>
      </c>
      <c r="N31829" t="s">
        <v>53</v>
      </c>
      <c r="O31829" t="s">
        <v>42</v>
      </c>
      <c r="P31829" t="s">
        <v>43</v>
      </c>
      <c r="Q31829" t="s">
        <v>76</v>
      </c>
      <c r="R31829" t="s">
        <v>93020</v>
      </c>
      <c r="S31829" t="s">
        <v>1672</v>
      </c>
      <c r="T31829" t="s">
        <v>37</v>
      </c>
      <c r="U31829" t="s">
        <v>8253</v>
      </c>
      <c r="W31829" t="s">
        <v>30</v>
      </c>
      <c r="X31829" t="s">
        <v>30</v>
      </c>
      <c r="Y31829" t="s">
        <v>40</v>
      </c>
    </row>
    <row r="31830" spans="1:25" x14ac:dyDescent="0.3">
      <c r="A31830" s="1">
        <v>44400.458136574074</v>
      </c>
      <c r="B31830">
        <v>1852464264</v>
      </c>
      <c r="C31830">
        <v>72202112248</v>
      </c>
      <c r="D31830">
        <v>52390</v>
      </c>
      <c r="E31830">
        <v>50449</v>
      </c>
      <c r="F31830" t="s">
        <v>25</v>
      </c>
      <c r="G31830">
        <v>304</v>
      </c>
      <c r="H31830" t="s">
        <v>26</v>
      </c>
      <c r="I31830" t="s">
        <v>66</v>
      </c>
      <c r="J31830" t="s">
        <v>93021</v>
      </c>
      <c r="K31830" t="s">
        <v>29</v>
      </c>
      <c r="L31830">
        <v>3705</v>
      </c>
      <c r="M31830" t="s">
        <v>52</v>
      </c>
      <c r="N31830" t="s">
        <v>53</v>
      </c>
      <c r="O31830" t="s">
        <v>32</v>
      </c>
      <c r="P31830" t="s">
        <v>54</v>
      </c>
      <c r="Q31830" t="s">
        <v>34</v>
      </c>
      <c r="R31830" t="s">
        <v>93022</v>
      </c>
      <c r="S31830" t="s">
        <v>93023</v>
      </c>
      <c r="T31830" t="s">
        <v>46</v>
      </c>
      <c r="U31830" t="s">
        <v>39050</v>
      </c>
      <c r="V31830">
        <v>2716215153</v>
      </c>
      <c r="W31830" t="s">
        <v>39</v>
      </c>
      <c r="X31830" t="s">
        <v>59</v>
      </c>
      <c r="Y31830" t="s">
        <v>40</v>
      </c>
    </row>
    <row r="31831" spans="1:25" x14ac:dyDescent="0.3">
      <c r="A31831" s="1">
        <v>44004.612500000003</v>
      </c>
      <c r="B31831">
        <v>19110675176</v>
      </c>
      <c r="C31831">
        <v>241397229</v>
      </c>
      <c r="D31831">
        <v>46117</v>
      </c>
      <c r="E31831">
        <v>7571</v>
      </c>
      <c r="F31831" t="s">
        <v>65</v>
      </c>
      <c r="G31831">
        <v>691</v>
      </c>
      <c r="H31831" t="s">
        <v>50</v>
      </c>
      <c r="I31831" t="s">
        <v>85</v>
      </c>
      <c r="J31831" t="s">
        <v>93024</v>
      </c>
      <c r="K31831" t="s">
        <v>29</v>
      </c>
      <c r="L31831">
        <v>2259</v>
      </c>
      <c r="M31831" t="s">
        <v>52</v>
      </c>
      <c r="N31831" t="s">
        <v>53</v>
      </c>
      <c r="O31831" t="s">
        <v>42</v>
      </c>
      <c r="P31831" t="s">
        <v>43</v>
      </c>
      <c r="Q31831" t="s">
        <v>76</v>
      </c>
      <c r="R31831" t="s">
        <v>93025</v>
      </c>
      <c r="S31831" t="s">
        <v>93026</v>
      </c>
      <c r="T31831" t="s">
        <v>57</v>
      </c>
      <c r="U31831" t="s">
        <v>13076</v>
      </c>
      <c r="V31831">
        <v>69715279</v>
      </c>
      <c r="W31831" t="s">
        <v>30</v>
      </c>
      <c r="X31831" t="s">
        <v>59</v>
      </c>
      <c r="Y31831" t="s">
        <v>40</v>
      </c>
    </row>
    <row r="31832" spans="1:25" x14ac:dyDescent="0.3">
      <c r="A31832" s="1">
        <v>44262.351921296293</v>
      </c>
      <c r="B31832">
        <v>47123167147</v>
      </c>
      <c r="C31832">
        <v>49951381</v>
      </c>
      <c r="D31832">
        <v>51582</v>
      </c>
      <c r="E31832">
        <v>63598</v>
      </c>
      <c r="F31832" t="s">
        <v>25</v>
      </c>
      <c r="G31832">
        <v>881</v>
      </c>
      <c r="H31832" t="s">
        <v>26</v>
      </c>
      <c r="I31832" t="s">
        <v>85</v>
      </c>
      <c r="J31832" t="s">
        <v>93027</v>
      </c>
      <c r="K31832" t="s">
        <v>30</v>
      </c>
      <c r="L31832">
        <v>7381</v>
      </c>
      <c r="M31832" t="s">
        <v>30</v>
      </c>
      <c r="N31832" t="s">
        <v>81</v>
      </c>
      <c r="O31832" t="s">
        <v>42</v>
      </c>
      <c r="P31832" t="s">
        <v>54</v>
      </c>
      <c r="Q31832" t="s">
        <v>34</v>
      </c>
      <c r="R31832" t="s">
        <v>93028</v>
      </c>
      <c r="S31832" t="s">
        <v>93029</v>
      </c>
      <c r="T31832" t="s">
        <v>37</v>
      </c>
      <c r="U31832" t="s">
        <v>3795</v>
      </c>
      <c r="V31832">
        <v>21917079202</v>
      </c>
      <c r="W31832" t="s">
        <v>39</v>
      </c>
      <c r="X31832" t="s">
        <v>59</v>
      </c>
      <c r="Y31832" t="s">
        <v>40</v>
      </c>
    </row>
    <row r="31833" spans="1:25" x14ac:dyDescent="0.3">
      <c r="A31833" s="1">
        <v>44467.794687499998</v>
      </c>
      <c r="B31833">
        <v>11216911164</v>
      </c>
      <c r="C31833">
        <v>1941851121</v>
      </c>
      <c r="D31833">
        <v>4958</v>
      </c>
      <c r="E31833">
        <v>33349</v>
      </c>
      <c r="F31833" t="s">
        <v>65</v>
      </c>
      <c r="G31833">
        <v>445</v>
      </c>
      <c r="H31833" t="s">
        <v>26</v>
      </c>
      <c r="I31833" t="s">
        <v>85</v>
      </c>
      <c r="J31833" t="s">
        <v>93030</v>
      </c>
      <c r="K31833" t="s">
        <v>29</v>
      </c>
      <c r="L31833">
        <v>8199</v>
      </c>
      <c r="M31833" t="s">
        <v>30</v>
      </c>
      <c r="N31833" t="s">
        <v>53</v>
      </c>
      <c r="O31833" t="s">
        <v>32</v>
      </c>
      <c r="P31833" t="s">
        <v>54</v>
      </c>
      <c r="Q31833" t="s">
        <v>76</v>
      </c>
      <c r="R31833" t="s">
        <v>74453</v>
      </c>
      <c r="S31833" t="s">
        <v>93031</v>
      </c>
      <c r="T31833" t="s">
        <v>57</v>
      </c>
      <c r="U31833" t="s">
        <v>24001</v>
      </c>
      <c r="V31833">
        <v>9610164218</v>
      </c>
      <c r="W31833" t="s">
        <v>39</v>
      </c>
      <c r="X31833" t="s">
        <v>59</v>
      </c>
      <c r="Y31833" t="s">
        <v>40</v>
      </c>
    </row>
    <row r="31834" spans="1:25" x14ac:dyDescent="0.3">
      <c r="A31834" s="1">
        <v>43891.876550925925</v>
      </c>
      <c r="B31834">
        <v>17919849155</v>
      </c>
      <c r="C31834">
        <v>133202150164</v>
      </c>
      <c r="D31834">
        <v>38337</v>
      </c>
      <c r="E31834">
        <v>20120</v>
      </c>
      <c r="F31834" t="s">
        <v>25</v>
      </c>
      <c r="G31834">
        <v>430</v>
      </c>
      <c r="H31834" t="s">
        <v>50</v>
      </c>
      <c r="I31834" t="s">
        <v>66</v>
      </c>
      <c r="J31834" t="s">
        <v>93032</v>
      </c>
      <c r="K31834" t="s">
        <v>29</v>
      </c>
      <c r="L31834">
        <v>9092</v>
      </c>
      <c r="M31834" t="s">
        <v>52</v>
      </c>
      <c r="N31834" t="s">
        <v>31</v>
      </c>
      <c r="O31834" t="s">
        <v>32</v>
      </c>
      <c r="P31834" t="s">
        <v>54</v>
      </c>
      <c r="Q31834" t="s">
        <v>34</v>
      </c>
      <c r="R31834" t="s">
        <v>93033</v>
      </c>
      <c r="S31834" t="s">
        <v>93034</v>
      </c>
      <c r="T31834" t="s">
        <v>46</v>
      </c>
      <c r="U31834" t="s">
        <v>5565</v>
      </c>
      <c r="V31834">
        <v>1871109170</v>
      </c>
      <c r="W31834" t="s">
        <v>30</v>
      </c>
      <c r="X31834" t="s">
        <v>30</v>
      </c>
      <c r="Y31834" t="s">
        <v>48</v>
      </c>
    </row>
    <row r="31835" spans="1:25" x14ac:dyDescent="0.3">
      <c r="A31835" s="1">
        <v>44362.504351851851</v>
      </c>
      <c r="B31835">
        <v>523013973</v>
      </c>
      <c r="C31835">
        <v>944026186</v>
      </c>
      <c r="D31835">
        <v>19587</v>
      </c>
      <c r="E31835">
        <v>24610</v>
      </c>
      <c r="F31835" t="s">
        <v>65</v>
      </c>
      <c r="G31835">
        <v>1017</v>
      </c>
      <c r="H31835" t="s">
        <v>50</v>
      </c>
      <c r="I31835" t="s">
        <v>66</v>
      </c>
      <c r="J31835" t="s">
        <v>93035</v>
      </c>
      <c r="K31835" t="s">
        <v>29</v>
      </c>
      <c r="L31835">
        <v>9533</v>
      </c>
      <c r="M31835" t="s">
        <v>30</v>
      </c>
      <c r="N31835" t="s">
        <v>81</v>
      </c>
      <c r="O31835" t="s">
        <v>32</v>
      </c>
      <c r="P31835" t="s">
        <v>54</v>
      </c>
      <c r="Q31835" t="s">
        <v>34</v>
      </c>
      <c r="R31835" t="s">
        <v>67870</v>
      </c>
      <c r="S31835" t="s">
        <v>93036</v>
      </c>
      <c r="T31835" t="s">
        <v>37</v>
      </c>
      <c r="U31835" t="s">
        <v>27949</v>
      </c>
      <c r="V31835">
        <v>1725294154</v>
      </c>
      <c r="W31835" t="s">
        <v>39</v>
      </c>
      <c r="X31835" t="s">
        <v>30</v>
      </c>
      <c r="Y31835" t="s">
        <v>40</v>
      </c>
    </row>
    <row r="31836" spans="1:25" x14ac:dyDescent="0.3">
      <c r="A31836" s="1">
        <v>44462.772592592592</v>
      </c>
      <c r="B31836">
        <v>4925096217</v>
      </c>
      <c r="C31836">
        <v>2618314075</v>
      </c>
      <c r="D31836">
        <v>31770</v>
      </c>
      <c r="E31836">
        <v>5314</v>
      </c>
      <c r="F31836" t="s">
        <v>25</v>
      </c>
      <c r="G31836">
        <v>930</v>
      </c>
      <c r="H31836" t="s">
        <v>26</v>
      </c>
      <c r="I31836" t="s">
        <v>66</v>
      </c>
      <c r="J31836" t="s">
        <v>93037</v>
      </c>
      <c r="K31836" t="s">
        <v>30</v>
      </c>
      <c r="L31836">
        <v>478</v>
      </c>
      <c r="M31836" t="s">
        <v>52</v>
      </c>
      <c r="N31836" t="s">
        <v>81</v>
      </c>
      <c r="O31836" t="s">
        <v>42</v>
      </c>
      <c r="P31836" t="s">
        <v>33</v>
      </c>
      <c r="Q31836" t="s">
        <v>76</v>
      </c>
      <c r="R31836" t="s">
        <v>93038</v>
      </c>
      <c r="S31836" t="s">
        <v>93039</v>
      </c>
      <c r="T31836" t="s">
        <v>37</v>
      </c>
      <c r="U31836" t="s">
        <v>14921</v>
      </c>
      <c r="W31836" t="s">
        <v>39</v>
      </c>
      <c r="X31836" t="s">
        <v>59</v>
      </c>
      <c r="Y31836" t="s">
        <v>40</v>
      </c>
    </row>
    <row r="31837" spans="1:25" x14ac:dyDescent="0.3">
      <c r="A31837" s="1">
        <v>45194.762129629627</v>
      </c>
      <c r="B31837">
        <v>822484168</v>
      </c>
      <c r="C31837">
        <v>10814934</v>
      </c>
      <c r="D31837">
        <v>59285</v>
      </c>
      <c r="E31837">
        <v>25281</v>
      </c>
      <c r="F31837" t="s">
        <v>49</v>
      </c>
      <c r="G31837">
        <v>403</v>
      </c>
      <c r="H31837" t="s">
        <v>50</v>
      </c>
      <c r="I31837" t="s">
        <v>66</v>
      </c>
      <c r="J31837" t="s">
        <v>93040</v>
      </c>
      <c r="K31837" t="s">
        <v>29</v>
      </c>
      <c r="L31837">
        <v>6445</v>
      </c>
      <c r="M31837" t="s">
        <v>52</v>
      </c>
      <c r="N31837" t="s">
        <v>81</v>
      </c>
      <c r="O31837" t="s">
        <v>42</v>
      </c>
      <c r="P31837" t="s">
        <v>33</v>
      </c>
      <c r="Q31837" t="s">
        <v>61</v>
      </c>
      <c r="R31837" t="s">
        <v>27713</v>
      </c>
      <c r="S31837" t="s">
        <v>2681</v>
      </c>
      <c r="T31837" t="s">
        <v>46</v>
      </c>
      <c r="U31837" t="s">
        <v>3410</v>
      </c>
      <c r="W31837" t="s">
        <v>39</v>
      </c>
      <c r="X31837" t="s">
        <v>30</v>
      </c>
      <c r="Y31837" t="s">
        <v>48</v>
      </c>
    </row>
    <row r="31838" spans="1:25" x14ac:dyDescent="0.3">
      <c r="A31838" s="1">
        <v>44828.039004629631</v>
      </c>
      <c r="B31838">
        <v>10721322819</v>
      </c>
      <c r="C31838">
        <v>211535534</v>
      </c>
      <c r="D31838">
        <v>39361</v>
      </c>
      <c r="E31838">
        <v>49006</v>
      </c>
      <c r="F31838" t="s">
        <v>49</v>
      </c>
      <c r="G31838">
        <v>1250</v>
      </c>
      <c r="H31838" t="s">
        <v>50</v>
      </c>
      <c r="I31838" t="s">
        <v>66</v>
      </c>
      <c r="J31838" t="s">
        <v>93041</v>
      </c>
      <c r="K31838" t="s">
        <v>29</v>
      </c>
      <c r="L31838">
        <v>776</v>
      </c>
      <c r="M31838" t="s">
        <v>52</v>
      </c>
      <c r="N31838" t="s">
        <v>81</v>
      </c>
      <c r="O31838" t="s">
        <v>42</v>
      </c>
      <c r="P31838" t="s">
        <v>43</v>
      </c>
      <c r="Q31838" t="s">
        <v>61</v>
      </c>
      <c r="R31838" t="s">
        <v>93042</v>
      </c>
      <c r="S31838" t="s">
        <v>93043</v>
      </c>
      <c r="T31838" t="s">
        <v>57</v>
      </c>
      <c r="U31838" t="s">
        <v>12585</v>
      </c>
      <c r="W31838" t="s">
        <v>39</v>
      </c>
      <c r="X31838" t="s">
        <v>30</v>
      </c>
      <c r="Y31838" t="s">
        <v>48</v>
      </c>
    </row>
    <row r="31839" spans="1:25" x14ac:dyDescent="0.3">
      <c r="A31839" s="1">
        <v>44039.642465277779</v>
      </c>
      <c r="B31839">
        <v>4013156167</v>
      </c>
      <c r="C31839">
        <v>98249139146</v>
      </c>
      <c r="D31839">
        <v>39026</v>
      </c>
      <c r="E31839">
        <v>11832</v>
      </c>
      <c r="F31839" t="s">
        <v>25</v>
      </c>
      <c r="G31839">
        <v>168</v>
      </c>
      <c r="H31839" t="s">
        <v>26</v>
      </c>
      <c r="I31839" t="s">
        <v>66</v>
      </c>
      <c r="J31839" t="s">
        <v>93044</v>
      </c>
      <c r="K31839" t="s">
        <v>30</v>
      </c>
      <c r="L31839">
        <v>2035</v>
      </c>
      <c r="M31839" t="s">
        <v>30</v>
      </c>
      <c r="N31839" t="s">
        <v>53</v>
      </c>
      <c r="O31839" t="s">
        <v>42</v>
      </c>
      <c r="P31839" t="s">
        <v>33</v>
      </c>
      <c r="Q31839" t="s">
        <v>76</v>
      </c>
      <c r="R31839" t="s">
        <v>93045</v>
      </c>
      <c r="S31839" t="s">
        <v>93046</v>
      </c>
      <c r="T31839" t="s">
        <v>46</v>
      </c>
      <c r="U31839" t="s">
        <v>23517</v>
      </c>
      <c r="V31839">
        <v>39118200189</v>
      </c>
      <c r="W31839" t="s">
        <v>39</v>
      </c>
      <c r="X31839" t="s">
        <v>30</v>
      </c>
      <c r="Y31839" t="s">
        <v>40</v>
      </c>
    </row>
    <row r="31840" spans="1:25" x14ac:dyDescent="0.3">
      <c r="A31840" s="1">
        <v>44619.580405092594</v>
      </c>
      <c r="B31840">
        <v>1991208358</v>
      </c>
      <c r="C31840">
        <v>13310176163</v>
      </c>
      <c r="D31840">
        <v>35977</v>
      </c>
      <c r="E31840">
        <v>56978</v>
      </c>
      <c r="F31840" t="s">
        <v>65</v>
      </c>
      <c r="G31840">
        <v>1224</v>
      </c>
      <c r="H31840" t="s">
        <v>26</v>
      </c>
      <c r="I31840" t="s">
        <v>85</v>
      </c>
      <c r="J31840" t="s">
        <v>93047</v>
      </c>
      <c r="K31840" t="s">
        <v>30</v>
      </c>
      <c r="L31840">
        <v>7314</v>
      </c>
      <c r="M31840" t="s">
        <v>52</v>
      </c>
      <c r="N31840" t="s">
        <v>53</v>
      </c>
      <c r="O31840" t="s">
        <v>42</v>
      </c>
      <c r="P31840" t="s">
        <v>54</v>
      </c>
      <c r="Q31840" t="s">
        <v>61</v>
      </c>
      <c r="R31840" t="s">
        <v>93048</v>
      </c>
      <c r="S31840" t="s">
        <v>93049</v>
      </c>
      <c r="T31840" t="s">
        <v>57</v>
      </c>
      <c r="U31840" t="s">
        <v>27472</v>
      </c>
      <c r="V31840">
        <v>1193014256</v>
      </c>
      <c r="W31840" t="s">
        <v>30</v>
      </c>
      <c r="X31840" t="s">
        <v>30</v>
      </c>
      <c r="Y31840" t="s">
        <v>40</v>
      </c>
    </row>
    <row r="31841" spans="1:25" x14ac:dyDescent="0.3">
      <c r="A31841" s="1">
        <v>44311.348217592589</v>
      </c>
      <c r="B31841">
        <v>132251248145</v>
      </c>
      <c r="C31841">
        <v>11921921470</v>
      </c>
      <c r="D31841">
        <v>18810</v>
      </c>
      <c r="E31841">
        <v>58033</v>
      </c>
      <c r="F31841" t="s">
        <v>65</v>
      </c>
      <c r="G31841">
        <v>1473</v>
      </c>
      <c r="H31841" t="s">
        <v>50</v>
      </c>
      <c r="I31841" t="s">
        <v>85</v>
      </c>
      <c r="J31841" t="s">
        <v>93050</v>
      </c>
      <c r="K31841" t="s">
        <v>29</v>
      </c>
      <c r="L31841">
        <v>735</v>
      </c>
      <c r="M31841" t="s">
        <v>30</v>
      </c>
      <c r="N31841" t="s">
        <v>31</v>
      </c>
      <c r="O31841" t="s">
        <v>42</v>
      </c>
      <c r="P31841" t="s">
        <v>43</v>
      </c>
      <c r="Q31841" t="s">
        <v>76</v>
      </c>
      <c r="R31841" t="s">
        <v>93051</v>
      </c>
      <c r="S31841" t="s">
        <v>93052</v>
      </c>
      <c r="T31841" t="s">
        <v>57</v>
      </c>
      <c r="U31841" t="s">
        <v>34189</v>
      </c>
      <c r="V31841">
        <v>10711139215</v>
      </c>
      <c r="W31841" t="s">
        <v>39</v>
      </c>
      <c r="X31841" t="s">
        <v>30</v>
      </c>
      <c r="Y31841" t="s">
        <v>48</v>
      </c>
    </row>
    <row r="31842" spans="1:25" x14ac:dyDescent="0.3">
      <c r="A31842" s="1">
        <v>44395.757824074077</v>
      </c>
      <c r="B31842">
        <v>57544613</v>
      </c>
      <c r="C31842">
        <v>11111711029</v>
      </c>
      <c r="D31842">
        <v>17155</v>
      </c>
      <c r="E31842">
        <v>64790</v>
      </c>
      <c r="F31842" t="s">
        <v>25</v>
      </c>
      <c r="G31842">
        <v>1110</v>
      </c>
      <c r="H31842" t="s">
        <v>50</v>
      </c>
      <c r="I31842" t="s">
        <v>27</v>
      </c>
      <c r="J31842" t="s">
        <v>93053</v>
      </c>
      <c r="K31842" t="s">
        <v>29</v>
      </c>
      <c r="L31842">
        <v>7256</v>
      </c>
      <c r="M31842" t="s">
        <v>30</v>
      </c>
      <c r="N31842" t="s">
        <v>31</v>
      </c>
      <c r="O31842" t="s">
        <v>32</v>
      </c>
      <c r="P31842" t="s">
        <v>33</v>
      </c>
      <c r="Q31842" t="s">
        <v>34</v>
      </c>
      <c r="R31842" t="s">
        <v>93054</v>
      </c>
      <c r="S31842" t="s">
        <v>93055</v>
      </c>
      <c r="T31842" t="s">
        <v>57</v>
      </c>
      <c r="U31842" t="s">
        <v>5717</v>
      </c>
      <c r="W31842" t="s">
        <v>30</v>
      </c>
      <c r="X31842" t="s">
        <v>59</v>
      </c>
      <c r="Y31842" t="s">
        <v>48</v>
      </c>
    </row>
    <row r="31843" spans="1:25" x14ac:dyDescent="0.3">
      <c r="A31843" s="1">
        <v>44432.306932870371</v>
      </c>
      <c r="B31843">
        <v>32820165</v>
      </c>
      <c r="C31843">
        <v>97148137</v>
      </c>
      <c r="D31843">
        <v>38185</v>
      </c>
      <c r="E31843">
        <v>35348</v>
      </c>
      <c r="F31843" t="s">
        <v>25</v>
      </c>
      <c r="G31843">
        <v>103</v>
      </c>
      <c r="H31843" t="s">
        <v>50</v>
      </c>
      <c r="I31843" t="s">
        <v>27</v>
      </c>
      <c r="J31843" t="s">
        <v>93056</v>
      </c>
      <c r="K31843" t="s">
        <v>30</v>
      </c>
      <c r="L31843">
        <v>8455</v>
      </c>
      <c r="M31843" t="s">
        <v>52</v>
      </c>
      <c r="N31843" t="s">
        <v>81</v>
      </c>
      <c r="O31843" t="s">
        <v>32</v>
      </c>
      <c r="P31843" t="s">
        <v>43</v>
      </c>
      <c r="Q31843" t="s">
        <v>61</v>
      </c>
      <c r="R31843" t="s">
        <v>93057</v>
      </c>
      <c r="S31843" t="s">
        <v>93058</v>
      </c>
      <c r="T31843" t="s">
        <v>57</v>
      </c>
      <c r="U31843" t="s">
        <v>823</v>
      </c>
      <c r="W31843" t="s">
        <v>30</v>
      </c>
      <c r="X31843" t="s">
        <v>59</v>
      </c>
      <c r="Y31843" t="s">
        <v>40</v>
      </c>
    </row>
    <row r="31844" spans="1:25" x14ac:dyDescent="0.3">
      <c r="A31844" s="1">
        <v>44412.89671296296</v>
      </c>
      <c r="B31844">
        <v>60182242218</v>
      </c>
      <c r="C31844">
        <v>54247129174</v>
      </c>
      <c r="D31844">
        <v>65139</v>
      </c>
      <c r="E31844">
        <v>4071</v>
      </c>
      <c r="F31844" t="s">
        <v>65</v>
      </c>
      <c r="G31844">
        <v>183</v>
      </c>
      <c r="H31844" t="s">
        <v>50</v>
      </c>
      <c r="I31844" t="s">
        <v>66</v>
      </c>
      <c r="J31844" t="s">
        <v>93059</v>
      </c>
      <c r="K31844" t="s">
        <v>29</v>
      </c>
      <c r="L31844">
        <v>7094</v>
      </c>
      <c r="M31844" t="s">
        <v>52</v>
      </c>
      <c r="N31844" t="s">
        <v>81</v>
      </c>
      <c r="O31844" t="s">
        <v>32</v>
      </c>
      <c r="P31844" t="s">
        <v>33</v>
      </c>
      <c r="Q31844" t="s">
        <v>61</v>
      </c>
      <c r="R31844" t="s">
        <v>93060</v>
      </c>
      <c r="S31844" t="s">
        <v>93061</v>
      </c>
      <c r="T31844" t="s">
        <v>46</v>
      </c>
      <c r="U31844" t="s">
        <v>6886</v>
      </c>
      <c r="W31844" t="s">
        <v>39</v>
      </c>
      <c r="X31844" t="s">
        <v>59</v>
      </c>
      <c r="Y31844" t="s">
        <v>40</v>
      </c>
    </row>
    <row r="31845" spans="1:25" x14ac:dyDescent="0.3">
      <c r="A31845" s="1">
        <v>44547.287210648145</v>
      </c>
      <c r="B31845">
        <v>264924191</v>
      </c>
      <c r="C31845">
        <v>10610322248</v>
      </c>
      <c r="D31845">
        <v>32657</v>
      </c>
      <c r="E31845">
        <v>18544</v>
      </c>
      <c r="F31845" t="s">
        <v>49</v>
      </c>
      <c r="G31845">
        <v>969</v>
      </c>
      <c r="H31845" t="s">
        <v>26</v>
      </c>
      <c r="I31845" t="s">
        <v>66</v>
      </c>
      <c r="J31845" t="s">
        <v>93062</v>
      </c>
      <c r="K31845" t="s">
        <v>29</v>
      </c>
      <c r="L31845">
        <v>4617</v>
      </c>
      <c r="M31845" t="s">
        <v>30</v>
      </c>
      <c r="N31845" t="s">
        <v>31</v>
      </c>
      <c r="O31845" t="s">
        <v>42</v>
      </c>
      <c r="P31845" t="s">
        <v>43</v>
      </c>
      <c r="Q31845" t="s">
        <v>76</v>
      </c>
      <c r="R31845" t="s">
        <v>21476</v>
      </c>
      <c r="S31845" t="s">
        <v>24880</v>
      </c>
      <c r="T31845" t="s">
        <v>46</v>
      </c>
      <c r="U31845" t="s">
        <v>30871</v>
      </c>
      <c r="W31845" t="s">
        <v>30</v>
      </c>
      <c r="X31845" t="s">
        <v>30</v>
      </c>
      <c r="Y31845" t="s">
        <v>48</v>
      </c>
    </row>
    <row r="31846" spans="1:25" x14ac:dyDescent="0.3">
      <c r="A31846" s="1">
        <v>44757.861724537041</v>
      </c>
      <c r="B31846">
        <v>1651818617</v>
      </c>
      <c r="C31846">
        <v>157182124124</v>
      </c>
      <c r="D31846">
        <v>8438</v>
      </c>
      <c r="E31846">
        <v>47876</v>
      </c>
      <c r="F31846" t="s">
        <v>49</v>
      </c>
      <c r="G31846">
        <v>546</v>
      </c>
      <c r="H31846" t="s">
        <v>50</v>
      </c>
      <c r="I31846" t="s">
        <v>66</v>
      </c>
      <c r="J31846" t="s">
        <v>93063</v>
      </c>
      <c r="K31846" t="s">
        <v>30</v>
      </c>
      <c r="L31846">
        <v>9551</v>
      </c>
      <c r="M31846" t="s">
        <v>52</v>
      </c>
      <c r="N31846" t="s">
        <v>31</v>
      </c>
      <c r="O31846" t="s">
        <v>32</v>
      </c>
      <c r="P31846" t="s">
        <v>54</v>
      </c>
      <c r="Q31846" t="s">
        <v>61</v>
      </c>
      <c r="R31846" t="s">
        <v>93064</v>
      </c>
      <c r="S31846" t="s">
        <v>6925</v>
      </c>
      <c r="T31846" t="s">
        <v>57</v>
      </c>
      <c r="U31846" t="s">
        <v>8103</v>
      </c>
      <c r="V31846">
        <v>86223171112</v>
      </c>
      <c r="W31846" t="s">
        <v>39</v>
      </c>
      <c r="X31846" t="s">
        <v>30</v>
      </c>
      <c r="Y31846" t="s">
        <v>48</v>
      </c>
    </row>
    <row r="31847" spans="1:25" x14ac:dyDescent="0.3">
      <c r="A31847" s="1">
        <v>45191.989166666666</v>
      </c>
      <c r="B31847">
        <v>42148237</v>
      </c>
      <c r="C31847">
        <v>1891369097</v>
      </c>
      <c r="D31847">
        <v>27403</v>
      </c>
      <c r="E31847">
        <v>48026</v>
      </c>
      <c r="F31847" t="s">
        <v>65</v>
      </c>
      <c r="G31847">
        <v>1236</v>
      </c>
      <c r="H31847" t="s">
        <v>50</v>
      </c>
      <c r="I31847" t="s">
        <v>85</v>
      </c>
      <c r="J31847" t="s">
        <v>93065</v>
      </c>
      <c r="K31847" t="s">
        <v>29</v>
      </c>
      <c r="L31847">
        <v>2258</v>
      </c>
      <c r="M31847" t="s">
        <v>30</v>
      </c>
      <c r="N31847" t="s">
        <v>81</v>
      </c>
      <c r="O31847" t="s">
        <v>32</v>
      </c>
      <c r="P31847" t="s">
        <v>33</v>
      </c>
      <c r="Q31847" t="s">
        <v>34</v>
      </c>
      <c r="R31847" t="s">
        <v>72186</v>
      </c>
      <c r="S31847" t="s">
        <v>93066</v>
      </c>
      <c r="T31847" t="s">
        <v>37</v>
      </c>
      <c r="U31847" t="s">
        <v>7960</v>
      </c>
      <c r="W31847" t="s">
        <v>30</v>
      </c>
      <c r="X31847" t="s">
        <v>30</v>
      </c>
      <c r="Y31847" t="s">
        <v>48</v>
      </c>
    </row>
    <row r="31848" spans="1:25" x14ac:dyDescent="0.3">
      <c r="A31848" s="1">
        <v>44525.883321759262</v>
      </c>
      <c r="B31848">
        <v>373211253</v>
      </c>
      <c r="C31848">
        <v>2122023761</v>
      </c>
      <c r="D31848">
        <v>60172</v>
      </c>
      <c r="E31848">
        <v>15105</v>
      </c>
      <c r="F31848" t="s">
        <v>25</v>
      </c>
      <c r="G31848">
        <v>645</v>
      </c>
      <c r="H31848" t="s">
        <v>26</v>
      </c>
      <c r="I31848" t="s">
        <v>27</v>
      </c>
      <c r="J31848" t="s">
        <v>93067</v>
      </c>
      <c r="K31848" t="s">
        <v>29</v>
      </c>
      <c r="L31848">
        <v>8948</v>
      </c>
      <c r="M31848" t="s">
        <v>30</v>
      </c>
      <c r="N31848" t="s">
        <v>53</v>
      </c>
      <c r="O31848" t="s">
        <v>32</v>
      </c>
      <c r="P31848" t="s">
        <v>43</v>
      </c>
      <c r="Q31848" t="s">
        <v>61</v>
      </c>
      <c r="R31848" t="s">
        <v>93068</v>
      </c>
      <c r="S31848" t="s">
        <v>18153</v>
      </c>
      <c r="T31848" t="s">
        <v>37</v>
      </c>
      <c r="U31848" t="s">
        <v>92531</v>
      </c>
      <c r="V31848">
        <v>20166235182</v>
      </c>
      <c r="W31848" t="s">
        <v>39</v>
      </c>
      <c r="X31848" t="s">
        <v>59</v>
      </c>
      <c r="Y31848" t="s">
        <v>48</v>
      </c>
    </row>
    <row r="31849" spans="1:25" x14ac:dyDescent="0.3">
      <c r="A31849" s="1">
        <v>44472.930104166669</v>
      </c>
      <c r="B31849">
        <v>133217255105</v>
      </c>
      <c r="C31849">
        <v>1377912152</v>
      </c>
      <c r="D31849">
        <v>10200</v>
      </c>
      <c r="E31849">
        <v>1819</v>
      </c>
      <c r="F31849" t="s">
        <v>65</v>
      </c>
      <c r="G31849">
        <v>840</v>
      </c>
      <c r="H31849" t="s">
        <v>26</v>
      </c>
      <c r="I31849" t="s">
        <v>85</v>
      </c>
      <c r="J31849" t="s">
        <v>93069</v>
      </c>
      <c r="K31849" t="s">
        <v>29</v>
      </c>
      <c r="L31849">
        <v>6355</v>
      </c>
      <c r="M31849" t="s">
        <v>30</v>
      </c>
      <c r="N31849" t="s">
        <v>53</v>
      </c>
      <c r="O31849" t="s">
        <v>42</v>
      </c>
      <c r="P31849" t="s">
        <v>54</v>
      </c>
      <c r="Q31849" t="s">
        <v>61</v>
      </c>
      <c r="R31849" t="s">
        <v>93070</v>
      </c>
      <c r="S31849" t="s">
        <v>93071</v>
      </c>
      <c r="T31849" t="s">
        <v>57</v>
      </c>
      <c r="U31849" t="s">
        <v>27089</v>
      </c>
      <c r="W31849" t="s">
        <v>39</v>
      </c>
      <c r="X31849" t="s">
        <v>30</v>
      </c>
      <c r="Y31849" t="s">
        <v>48</v>
      </c>
    </row>
    <row r="31850" spans="1:25" x14ac:dyDescent="0.3">
      <c r="A31850" s="1">
        <v>44164.533194444448</v>
      </c>
      <c r="B31850">
        <v>766853252</v>
      </c>
      <c r="C31850">
        <v>6717174236</v>
      </c>
      <c r="D31850">
        <v>44800</v>
      </c>
      <c r="E31850">
        <v>17018</v>
      </c>
      <c r="F31850" t="s">
        <v>65</v>
      </c>
      <c r="G31850">
        <v>1392</v>
      </c>
      <c r="H31850" t="s">
        <v>26</v>
      </c>
      <c r="I31850" t="s">
        <v>66</v>
      </c>
      <c r="J31850" t="s">
        <v>93072</v>
      </c>
      <c r="K31850" t="s">
        <v>29</v>
      </c>
      <c r="L31850">
        <v>8417</v>
      </c>
      <c r="M31850" t="s">
        <v>30</v>
      </c>
      <c r="N31850" t="s">
        <v>31</v>
      </c>
      <c r="O31850" t="s">
        <v>42</v>
      </c>
      <c r="P31850" t="s">
        <v>54</v>
      </c>
      <c r="Q31850" t="s">
        <v>61</v>
      </c>
      <c r="R31850" t="s">
        <v>84795</v>
      </c>
      <c r="S31850" t="s">
        <v>93073</v>
      </c>
      <c r="T31850" t="s">
        <v>37</v>
      </c>
      <c r="U31850" t="s">
        <v>72948</v>
      </c>
      <c r="V31850">
        <v>5320218</v>
      </c>
      <c r="W31850" t="s">
        <v>39</v>
      </c>
      <c r="X31850" t="s">
        <v>30</v>
      </c>
      <c r="Y31850" t="s">
        <v>40</v>
      </c>
    </row>
    <row r="31851" spans="1:25" x14ac:dyDescent="0.3">
      <c r="A31851" s="1">
        <v>43901.50136574074</v>
      </c>
      <c r="B31851">
        <v>5714139121</v>
      </c>
      <c r="C31851">
        <v>203100137248</v>
      </c>
      <c r="D31851">
        <v>1163</v>
      </c>
      <c r="E31851">
        <v>62488</v>
      </c>
      <c r="F31851" t="s">
        <v>65</v>
      </c>
      <c r="G31851">
        <v>222</v>
      </c>
      <c r="H31851" t="s">
        <v>26</v>
      </c>
      <c r="I31851" t="s">
        <v>27</v>
      </c>
      <c r="J31851" t="s">
        <v>93074</v>
      </c>
      <c r="K31851" t="s">
        <v>30</v>
      </c>
      <c r="L31851">
        <v>8803</v>
      </c>
      <c r="M31851" t="s">
        <v>30</v>
      </c>
      <c r="N31851" t="s">
        <v>31</v>
      </c>
      <c r="O31851" t="s">
        <v>42</v>
      </c>
      <c r="P31851" t="s">
        <v>33</v>
      </c>
      <c r="Q31851" t="s">
        <v>34</v>
      </c>
      <c r="R31851" t="s">
        <v>93075</v>
      </c>
      <c r="S31851" t="s">
        <v>93076</v>
      </c>
      <c r="T31851" t="s">
        <v>37</v>
      </c>
      <c r="U31851" t="s">
        <v>53026</v>
      </c>
      <c r="W31851" t="s">
        <v>39</v>
      </c>
      <c r="X31851" t="s">
        <v>30</v>
      </c>
      <c r="Y31851" t="s">
        <v>40</v>
      </c>
    </row>
    <row r="31852" spans="1:25" x14ac:dyDescent="0.3">
      <c r="A31852" s="1">
        <v>44350.60670138889</v>
      </c>
      <c r="B31852">
        <v>68102221101</v>
      </c>
      <c r="C31852">
        <v>20260118122</v>
      </c>
      <c r="D31852">
        <v>18953</v>
      </c>
      <c r="E31852">
        <v>30748</v>
      </c>
      <c r="F31852" t="s">
        <v>49</v>
      </c>
      <c r="G31852">
        <v>510</v>
      </c>
      <c r="H31852" t="s">
        <v>50</v>
      </c>
      <c r="I31852" t="s">
        <v>85</v>
      </c>
      <c r="J31852" t="s">
        <v>93077</v>
      </c>
      <c r="K31852" t="s">
        <v>30</v>
      </c>
      <c r="L31852">
        <v>384</v>
      </c>
      <c r="M31852" t="s">
        <v>30</v>
      </c>
      <c r="N31852" t="s">
        <v>53</v>
      </c>
      <c r="O31852" t="s">
        <v>32</v>
      </c>
      <c r="P31852" t="s">
        <v>33</v>
      </c>
      <c r="Q31852" t="s">
        <v>61</v>
      </c>
      <c r="R31852" t="s">
        <v>93078</v>
      </c>
      <c r="S31852" t="s">
        <v>93079</v>
      </c>
      <c r="T31852" t="s">
        <v>46</v>
      </c>
      <c r="U31852" t="s">
        <v>21736</v>
      </c>
      <c r="W31852" t="s">
        <v>39</v>
      </c>
      <c r="X31852" t="s">
        <v>30</v>
      </c>
      <c r="Y31852" t="s">
        <v>40</v>
      </c>
    </row>
    <row r="31853" spans="1:25" x14ac:dyDescent="0.3">
      <c r="A31853" s="1">
        <v>45191.153356481482</v>
      </c>
      <c r="B31853">
        <v>761535550</v>
      </c>
      <c r="C31853">
        <v>1118424653</v>
      </c>
      <c r="D31853">
        <v>12599</v>
      </c>
      <c r="E31853">
        <v>47904</v>
      </c>
      <c r="F31853" t="s">
        <v>49</v>
      </c>
      <c r="G31853">
        <v>847</v>
      </c>
      <c r="H31853" t="s">
        <v>50</v>
      </c>
      <c r="I31853" t="s">
        <v>27</v>
      </c>
      <c r="J31853" t="s">
        <v>93080</v>
      </c>
      <c r="K31853" t="s">
        <v>29</v>
      </c>
      <c r="L31853">
        <v>3141</v>
      </c>
      <c r="M31853" t="s">
        <v>30</v>
      </c>
      <c r="N31853" t="s">
        <v>31</v>
      </c>
      <c r="O31853" t="s">
        <v>42</v>
      </c>
      <c r="P31853" t="s">
        <v>54</v>
      </c>
      <c r="Q31853" t="s">
        <v>61</v>
      </c>
      <c r="R31853" t="s">
        <v>93081</v>
      </c>
      <c r="S31853" t="s">
        <v>93082</v>
      </c>
      <c r="T31853" t="s">
        <v>46</v>
      </c>
      <c r="U31853" t="s">
        <v>7002</v>
      </c>
      <c r="W31853" t="s">
        <v>39</v>
      </c>
      <c r="X31853" t="s">
        <v>30</v>
      </c>
      <c r="Y31853" t="s">
        <v>40</v>
      </c>
    </row>
    <row r="31854" spans="1:25" x14ac:dyDescent="0.3">
      <c r="A31854" s="1">
        <v>44155.987175925926</v>
      </c>
      <c r="B31854">
        <v>254311143</v>
      </c>
      <c r="C31854">
        <v>151218164240</v>
      </c>
      <c r="D31854">
        <v>56752</v>
      </c>
      <c r="E31854">
        <v>7924</v>
      </c>
      <c r="F31854" t="s">
        <v>49</v>
      </c>
      <c r="G31854">
        <v>791</v>
      </c>
      <c r="H31854" t="s">
        <v>50</v>
      </c>
      <c r="I31854" t="s">
        <v>85</v>
      </c>
      <c r="J31854" t="s">
        <v>93083</v>
      </c>
      <c r="K31854" t="s">
        <v>29</v>
      </c>
      <c r="L31854">
        <v>7259</v>
      </c>
      <c r="M31854" t="s">
        <v>30</v>
      </c>
      <c r="N31854" t="s">
        <v>31</v>
      </c>
      <c r="O31854" t="s">
        <v>42</v>
      </c>
      <c r="P31854" t="s">
        <v>33</v>
      </c>
      <c r="Q31854" t="s">
        <v>61</v>
      </c>
      <c r="R31854" t="s">
        <v>93084</v>
      </c>
      <c r="S31854" t="s">
        <v>93085</v>
      </c>
      <c r="T31854" t="s">
        <v>57</v>
      </c>
      <c r="U31854" t="s">
        <v>10320</v>
      </c>
      <c r="W31854" t="s">
        <v>30</v>
      </c>
      <c r="X31854" t="s">
        <v>30</v>
      </c>
      <c r="Y31854" t="s">
        <v>40</v>
      </c>
    </row>
    <row r="31855" spans="1:25" x14ac:dyDescent="0.3">
      <c r="A31855" s="1">
        <v>44226.407372685186</v>
      </c>
      <c r="B31855">
        <v>15121812760</v>
      </c>
      <c r="C31855">
        <v>111919692</v>
      </c>
      <c r="D31855">
        <v>54247</v>
      </c>
      <c r="E31855">
        <v>34178</v>
      </c>
      <c r="F31855" t="s">
        <v>65</v>
      </c>
      <c r="G31855">
        <v>468</v>
      </c>
      <c r="H31855" t="s">
        <v>26</v>
      </c>
      <c r="I31855" t="s">
        <v>27</v>
      </c>
      <c r="J31855" t="s">
        <v>93086</v>
      </c>
      <c r="K31855" t="s">
        <v>29</v>
      </c>
      <c r="L31855">
        <v>6425</v>
      </c>
      <c r="M31855" t="s">
        <v>52</v>
      </c>
      <c r="N31855" t="s">
        <v>81</v>
      </c>
      <c r="O31855" t="s">
        <v>42</v>
      </c>
      <c r="P31855" t="s">
        <v>54</v>
      </c>
      <c r="Q31855" t="s">
        <v>34</v>
      </c>
      <c r="R31855" t="s">
        <v>93087</v>
      </c>
      <c r="S31855" t="s">
        <v>93088</v>
      </c>
      <c r="T31855" t="s">
        <v>57</v>
      </c>
      <c r="U31855" t="s">
        <v>47120</v>
      </c>
      <c r="V31855">
        <v>179204637</v>
      </c>
      <c r="W31855" t="s">
        <v>39</v>
      </c>
      <c r="X31855" t="s">
        <v>59</v>
      </c>
      <c r="Y31855" t="s">
        <v>48</v>
      </c>
    </row>
    <row r="31856" spans="1:25" x14ac:dyDescent="0.3">
      <c r="A31856" s="1">
        <v>44713.331342592595</v>
      </c>
      <c r="B31856">
        <v>138644124</v>
      </c>
      <c r="C31856">
        <v>12610411137</v>
      </c>
      <c r="D31856">
        <v>18857</v>
      </c>
      <c r="E31856">
        <v>47997</v>
      </c>
      <c r="F31856" t="s">
        <v>49</v>
      </c>
      <c r="G31856">
        <v>1370</v>
      </c>
      <c r="H31856" t="s">
        <v>50</v>
      </c>
      <c r="I31856" t="s">
        <v>27</v>
      </c>
      <c r="J31856" t="s">
        <v>93089</v>
      </c>
      <c r="K31856" t="s">
        <v>29</v>
      </c>
      <c r="L31856">
        <v>3939</v>
      </c>
      <c r="M31856" t="s">
        <v>30</v>
      </c>
      <c r="N31856" t="s">
        <v>81</v>
      </c>
      <c r="O31856" t="s">
        <v>42</v>
      </c>
      <c r="P31856" t="s">
        <v>43</v>
      </c>
      <c r="Q31856" t="s">
        <v>61</v>
      </c>
      <c r="R31856" t="s">
        <v>72495</v>
      </c>
      <c r="S31856" t="s">
        <v>93090</v>
      </c>
      <c r="T31856" t="s">
        <v>37</v>
      </c>
      <c r="U31856" t="s">
        <v>13146</v>
      </c>
      <c r="V31856">
        <v>657104103</v>
      </c>
      <c r="W31856" t="s">
        <v>39</v>
      </c>
      <c r="X31856" t="s">
        <v>30</v>
      </c>
      <c r="Y31856" t="s">
        <v>48</v>
      </c>
    </row>
    <row r="31857" spans="1:25" x14ac:dyDescent="0.3">
      <c r="A31857" s="1">
        <v>44171.153333333335</v>
      </c>
      <c r="B31857">
        <v>21437189186</v>
      </c>
      <c r="C31857">
        <v>1461991923</v>
      </c>
      <c r="D31857">
        <v>18421</v>
      </c>
      <c r="E31857">
        <v>9426</v>
      </c>
      <c r="F31857" t="s">
        <v>65</v>
      </c>
      <c r="G31857">
        <v>1196</v>
      </c>
      <c r="H31857" t="s">
        <v>26</v>
      </c>
      <c r="I31857" t="s">
        <v>66</v>
      </c>
      <c r="J31857" t="s">
        <v>93091</v>
      </c>
      <c r="K31857" t="s">
        <v>30</v>
      </c>
      <c r="L31857">
        <v>4948</v>
      </c>
      <c r="M31857" t="s">
        <v>30</v>
      </c>
      <c r="N31857" t="s">
        <v>81</v>
      </c>
      <c r="O31857" t="s">
        <v>32</v>
      </c>
      <c r="P31857" t="s">
        <v>33</v>
      </c>
      <c r="Q31857" t="s">
        <v>34</v>
      </c>
      <c r="R31857" t="s">
        <v>93092</v>
      </c>
      <c r="S31857" t="s">
        <v>93093</v>
      </c>
      <c r="T31857" t="s">
        <v>57</v>
      </c>
      <c r="U31857" t="s">
        <v>493</v>
      </c>
      <c r="W31857" t="s">
        <v>30</v>
      </c>
      <c r="X31857" t="s">
        <v>30</v>
      </c>
      <c r="Y31857" t="s">
        <v>48</v>
      </c>
    </row>
    <row r="31858" spans="1:25" x14ac:dyDescent="0.3">
      <c r="A31858" s="1">
        <v>44262.280810185184</v>
      </c>
      <c r="B31858">
        <v>2218221189</v>
      </c>
      <c r="C31858">
        <v>176112598</v>
      </c>
      <c r="D31858">
        <v>15929</v>
      </c>
      <c r="E31858">
        <v>17993</v>
      </c>
      <c r="F31858" t="s">
        <v>25</v>
      </c>
      <c r="G31858">
        <v>672</v>
      </c>
      <c r="H31858" t="s">
        <v>26</v>
      </c>
      <c r="I31858" t="s">
        <v>27</v>
      </c>
      <c r="J31858" t="s">
        <v>93094</v>
      </c>
      <c r="K31858" t="s">
        <v>30</v>
      </c>
      <c r="L31858">
        <v>5529</v>
      </c>
      <c r="M31858" t="s">
        <v>30</v>
      </c>
      <c r="N31858" t="s">
        <v>81</v>
      </c>
      <c r="O31858" t="s">
        <v>42</v>
      </c>
      <c r="P31858" t="s">
        <v>54</v>
      </c>
      <c r="Q31858" t="s">
        <v>61</v>
      </c>
      <c r="R31858" t="s">
        <v>93095</v>
      </c>
      <c r="S31858" t="s">
        <v>93096</v>
      </c>
      <c r="T31858" t="s">
        <v>57</v>
      </c>
      <c r="U31858" t="s">
        <v>10194</v>
      </c>
      <c r="V31858">
        <v>27236106154</v>
      </c>
      <c r="W31858" t="s">
        <v>39</v>
      </c>
      <c r="X31858" t="s">
        <v>59</v>
      </c>
      <c r="Y31858" t="s">
        <v>40</v>
      </c>
    </row>
    <row r="31859" spans="1:25" x14ac:dyDescent="0.3">
      <c r="A31859" s="1">
        <v>44037.017731481479</v>
      </c>
      <c r="B31859">
        <v>567513172</v>
      </c>
      <c r="C31859">
        <v>2162211311</v>
      </c>
      <c r="D31859">
        <v>47576</v>
      </c>
      <c r="E31859">
        <v>21103</v>
      </c>
      <c r="F31859" t="s">
        <v>49</v>
      </c>
      <c r="G31859">
        <v>580</v>
      </c>
      <c r="H31859" t="s">
        <v>50</v>
      </c>
      <c r="I31859" t="s">
        <v>27</v>
      </c>
      <c r="J31859" t="s">
        <v>93097</v>
      </c>
      <c r="K31859" t="s">
        <v>29</v>
      </c>
      <c r="L31859">
        <v>5845</v>
      </c>
      <c r="M31859" t="s">
        <v>52</v>
      </c>
      <c r="N31859" t="s">
        <v>31</v>
      </c>
      <c r="O31859" t="s">
        <v>32</v>
      </c>
      <c r="P31859" t="s">
        <v>43</v>
      </c>
      <c r="Q31859" t="s">
        <v>61</v>
      </c>
      <c r="R31859" t="s">
        <v>93098</v>
      </c>
      <c r="S31859" t="s">
        <v>93099</v>
      </c>
      <c r="T31859" t="s">
        <v>46</v>
      </c>
      <c r="U31859" t="s">
        <v>34239</v>
      </c>
      <c r="W31859" t="s">
        <v>30</v>
      </c>
      <c r="X31859" t="s">
        <v>59</v>
      </c>
      <c r="Y31859" t="s">
        <v>40</v>
      </c>
    </row>
    <row r="31860" spans="1:25" x14ac:dyDescent="0.3">
      <c r="A31860" s="1">
        <v>44931.493784722225</v>
      </c>
      <c r="B31860">
        <v>1609511944</v>
      </c>
      <c r="C31860">
        <v>55192246212</v>
      </c>
      <c r="D31860">
        <v>20169</v>
      </c>
      <c r="E31860">
        <v>30919</v>
      </c>
      <c r="F31860" t="s">
        <v>25</v>
      </c>
      <c r="G31860">
        <v>92</v>
      </c>
      <c r="H31860" t="s">
        <v>50</v>
      </c>
      <c r="I31860" t="s">
        <v>27</v>
      </c>
      <c r="J31860" t="s">
        <v>93100</v>
      </c>
      <c r="K31860" t="s">
        <v>30</v>
      </c>
      <c r="L31860">
        <v>1166</v>
      </c>
      <c r="M31860" t="s">
        <v>52</v>
      </c>
      <c r="N31860" t="s">
        <v>31</v>
      </c>
      <c r="O31860" t="s">
        <v>32</v>
      </c>
      <c r="P31860" t="s">
        <v>54</v>
      </c>
      <c r="Q31860" t="s">
        <v>34</v>
      </c>
      <c r="R31860" t="s">
        <v>93101</v>
      </c>
      <c r="S31860" t="s">
        <v>93102</v>
      </c>
      <c r="T31860" t="s">
        <v>46</v>
      </c>
      <c r="U31860" t="s">
        <v>7094</v>
      </c>
      <c r="V31860">
        <v>3928127100</v>
      </c>
      <c r="W31860" t="s">
        <v>30</v>
      </c>
      <c r="X31860" t="s">
        <v>59</v>
      </c>
      <c r="Y31860" t="s">
        <v>40</v>
      </c>
    </row>
    <row r="31861" spans="1:25" x14ac:dyDescent="0.3">
      <c r="A31861" s="1">
        <v>44261.396516203706</v>
      </c>
      <c r="B31861">
        <v>206206180224</v>
      </c>
      <c r="C31861">
        <v>1322698131</v>
      </c>
      <c r="D31861">
        <v>40576</v>
      </c>
      <c r="E31861">
        <v>1838</v>
      </c>
      <c r="F31861" t="s">
        <v>65</v>
      </c>
      <c r="G31861">
        <v>435</v>
      </c>
      <c r="H31861" t="s">
        <v>50</v>
      </c>
      <c r="I31861" t="s">
        <v>27</v>
      </c>
      <c r="J31861" t="s">
        <v>93103</v>
      </c>
      <c r="K31861" t="s">
        <v>29</v>
      </c>
      <c r="L31861">
        <v>4003</v>
      </c>
      <c r="M31861" t="s">
        <v>52</v>
      </c>
      <c r="N31861" t="s">
        <v>53</v>
      </c>
      <c r="O31861" t="s">
        <v>32</v>
      </c>
      <c r="P31861" t="s">
        <v>43</v>
      </c>
      <c r="Q31861" t="s">
        <v>61</v>
      </c>
      <c r="R31861" t="s">
        <v>11897</v>
      </c>
      <c r="S31861" t="s">
        <v>93104</v>
      </c>
      <c r="T31861" t="s">
        <v>37</v>
      </c>
      <c r="U31861" t="s">
        <v>32089</v>
      </c>
      <c r="W31861" t="s">
        <v>39</v>
      </c>
      <c r="X31861" t="s">
        <v>30</v>
      </c>
      <c r="Y31861" t="s">
        <v>48</v>
      </c>
    </row>
    <row r="31862" spans="1:25" x14ac:dyDescent="0.3">
      <c r="A31862" s="1">
        <v>44005.55505787037</v>
      </c>
      <c r="B31862">
        <v>1822441433</v>
      </c>
      <c r="C31862">
        <v>7823324725</v>
      </c>
      <c r="D31862">
        <v>5721</v>
      </c>
      <c r="E31862">
        <v>19036</v>
      </c>
      <c r="F31862" t="s">
        <v>49</v>
      </c>
      <c r="G31862">
        <v>1092</v>
      </c>
      <c r="H31862" t="s">
        <v>26</v>
      </c>
      <c r="I31862" t="s">
        <v>27</v>
      </c>
      <c r="J31862" t="s">
        <v>93105</v>
      </c>
      <c r="K31862" t="s">
        <v>29</v>
      </c>
      <c r="L31862">
        <v>73</v>
      </c>
      <c r="M31862" t="s">
        <v>52</v>
      </c>
      <c r="N31862" t="s">
        <v>53</v>
      </c>
      <c r="O31862" t="s">
        <v>42</v>
      </c>
      <c r="P31862" t="s">
        <v>33</v>
      </c>
      <c r="Q31862" t="s">
        <v>34</v>
      </c>
      <c r="R31862" t="s">
        <v>70127</v>
      </c>
      <c r="S31862" t="s">
        <v>93106</v>
      </c>
      <c r="T31862" t="s">
        <v>57</v>
      </c>
      <c r="U31862" t="s">
        <v>45574</v>
      </c>
      <c r="V31862">
        <v>15724319377</v>
      </c>
      <c r="W31862" t="s">
        <v>30</v>
      </c>
      <c r="X31862" t="s">
        <v>30</v>
      </c>
      <c r="Y31862" t="s">
        <v>48</v>
      </c>
    </row>
    <row r="31863" spans="1:25" x14ac:dyDescent="0.3">
      <c r="A31863" s="1">
        <v>44479.030150462961</v>
      </c>
      <c r="B31863">
        <v>13714620214</v>
      </c>
      <c r="C31863">
        <v>765147193</v>
      </c>
      <c r="D31863">
        <v>28631</v>
      </c>
      <c r="E31863">
        <v>9984</v>
      </c>
      <c r="F31863" t="s">
        <v>65</v>
      </c>
      <c r="G31863">
        <v>282</v>
      </c>
      <c r="H31863" t="s">
        <v>50</v>
      </c>
      <c r="I31863" t="s">
        <v>66</v>
      </c>
      <c r="J31863" t="s">
        <v>93107</v>
      </c>
      <c r="K31863" t="s">
        <v>30</v>
      </c>
      <c r="L31863">
        <v>6611</v>
      </c>
      <c r="M31863" t="s">
        <v>30</v>
      </c>
      <c r="N31863" t="s">
        <v>53</v>
      </c>
      <c r="O31863" t="s">
        <v>42</v>
      </c>
      <c r="P31863" t="s">
        <v>33</v>
      </c>
      <c r="Q31863" t="s">
        <v>76</v>
      </c>
      <c r="R31863" t="s">
        <v>93108</v>
      </c>
      <c r="S31863" t="s">
        <v>93109</v>
      </c>
      <c r="T31863" t="s">
        <v>37</v>
      </c>
      <c r="U31863" t="s">
        <v>16088</v>
      </c>
      <c r="V31863">
        <v>1393420539</v>
      </c>
      <c r="W31863" t="s">
        <v>30</v>
      </c>
      <c r="X31863" t="s">
        <v>59</v>
      </c>
      <c r="Y31863" t="s">
        <v>40</v>
      </c>
    </row>
    <row r="31864" spans="1:25" x14ac:dyDescent="0.3">
      <c r="A31864" s="1">
        <v>43877.153402777774</v>
      </c>
      <c r="B31864">
        <v>47140234190</v>
      </c>
      <c r="C31864">
        <v>41198173206</v>
      </c>
      <c r="D31864">
        <v>9698</v>
      </c>
      <c r="E31864">
        <v>41606</v>
      </c>
      <c r="F31864" t="s">
        <v>65</v>
      </c>
      <c r="G31864">
        <v>978</v>
      </c>
      <c r="H31864" t="s">
        <v>50</v>
      </c>
      <c r="I31864" t="s">
        <v>66</v>
      </c>
      <c r="J31864" t="s">
        <v>93110</v>
      </c>
      <c r="K31864" t="s">
        <v>30</v>
      </c>
      <c r="L31864">
        <v>631</v>
      </c>
      <c r="M31864" t="s">
        <v>52</v>
      </c>
      <c r="N31864" t="s">
        <v>53</v>
      </c>
      <c r="O31864" t="s">
        <v>32</v>
      </c>
      <c r="P31864" t="s">
        <v>33</v>
      </c>
      <c r="Q31864" t="s">
        <v>76</v>
      </c>
      <c r="R31864" t="s">
        <v>93111</v>
      </c>
      <c r="S31864" t="s">
        <v>93112</v>
      </c>
      <c r="T31864" t="s">
        <v>37</v>
      </c>
      <c r="U31864" t="s">
        <v>23633</v>
      </c>
      <c r="W31864" t="s">
        <v>30</v>
      </c>
      <c r="X31864" t="s">
        <v>59</v>
      </c>
      <c r="Y31864" t="s">
        <v>40</v>
      </c>
    </row>
    <row r="31865" spans="1:25" x14ac:dyDescent="0.3">
      <c r="A31865" s="1">
        <v>44523.561435185184</v>
      </c>
      <c r="B31865">
        <v>13925223362</v>
      </c>
      <c r="C31865">
        <v>943418134</v>
      </c>
      <c r="D31865">
        <v>62468</v>
      </c>
      <c r="E31865">
        <v>8970</v>
      </c>
      <c r="F31865" t="s">
        <v>49</v>
      </c>
      <c r="G31865">
        <v>1132</v>
      </c>
      <c r="H31865" t="s">
        <v>26</v>
      </c>
      <c r="I31865" t="s">
        <v>85</v>
      </c>
      <c r="J31865" t="s">
        <v>93113</v>
      </c>
      <c r="K31865" t="s">
        <v>29</v>
      </c>
      <c r="L31865">
        <v>5757</v>
      </c>
      <c r="M31865" t="s">
        <v>52</v>
      </c>
      <c r="N31865" t="s">
        <v>31</v>
      </c>
      <c r="O31865" t="s">
        <v>32</v>
      </c>
      <c r="P31865" t="s">
        <v>54</v>
      </c>
      <c r="Q31865" t="s">
        <v>34</v>
      </c>
      <c r="R31865" t="s">
        <v>93114</v>
      </c>
      <c r="S31865" t="s">
        <v>1093</v>
      </c>
      <c r="T31865" t="s">
        <v>37</v>
      </c>
      <c r="U31865" t="s">
        <v>2879</v>
      </c>
      <c r="V31865">
        <v>398211714</v>
      </c>
      <c r="W31865" t="s">
        <v>30</v>
      </c>
      <c r="X31865" t="s">
        <v>59</v>
      </c>
      <c r="Y31865" t="s">
        <v>48</v>
      </c>
    </row>
    <row r="31866" spans="1:25" x14ac:dyDescent="0.3">
      <c r="A31866" s="1">
        <v>44190.726550925923</v>
      </c>
      <c r="B31866">
        <v>8012915465</v>
      </c>
      <c r="C31866">
        <v>1992395445</v>
      </c>
      <c r="D31866">
        <v>52177</v>
      </c>
      <c r="E31866">
        <v>63020</v>
      </c>
      <c r="F31866" t="s">
        <v>65</v>
      </c>
      <c r="G31866">
        <v>318</v>
      </c>
      <c r="H31866" t="s">
        <v>26</v>
      </c>
      <c r="I31866" t="s">
        <v>66</v>
      </c>
      <c r="J31866" t="s">
        <v>93115</v>
      </c>
      <c r="K31866" t="s">
        <v>29</v>
      </c>
      <c r="L31866">
        <v>4413</v>
      </c>
      <c r="M31866" t="s">
        <v>52</v>
      </c>
      <c r="N31866" t="s">
        <v>53</v>
      </c>
      <c r="O31866" t="s">
        <v>42</v>
      </c>
      <c r="P31866" t="s">
        <v>54</v>
      </c>
      <c r="Q31866" t="s">
        <v>61</v>
      </c>
      <c r="R31866" t="s">
        <v>93116</v>
      </c>
      <c r="S31866" t="s">
        <v>93117</v>
      </c>
      <c r="T31866" t="s">
        <v>46</v>
      </c>
      <c r="U31866" t="s">
        <v>15087</v>
      </c>
      <c r="W31866" t="s">
        <v>39</v>
      </c>
      <c r="X31866" t="s">
        <v>30</v>
      </c>
      <c r="Y31866" t="s">
        <v>40</v>
      </c>
    </row>
    <row r="31867" spans="1:25" x14ac:dyDescent="0.3">
      <c r="A31867" s="1">
        <v>45192.97247685185</v>
      </c>
      <c r="B31867">
        <v>10416730177</v>
      </c>
      <c r="C31867">
        <v>1941814321</v>
      </c>
      <c r="D31867">
        <v>48599</v>
      </c>
      <c r="E31867">
        <v>25097</v>
      </c>
      <c r="F31867" t="s">
        <v>25</v>
      </c>
      <c r="G31867">
        <v>1038</v>
      </c>
      <c r="H31867" t="s">
        <v>50</v>
      </c>
      <c r="I31867" t="s">
        <v>85</v>
      </c>
      <c r="J31867" t="s">
        <v>93118</v>
      </c>
      <c r="K31867" t="s">
        <v>30</v>
      </c>
      <c r="L31867">
        <v>7983</v>
      </c>
      <c r="M31867" t="s">
        <v>30</v>
      </c>
      <c r="N31867" t="s">
        <v>31</v>
      </c>
      <c r="O31867" t="s">
        <v>32</v>
      </c>
      <c r="P31867" t="s">
        <v>54</v>
      </c>
      <c r="Q31867" t="s">
        <v>34</v>
      </c>
      <c r="R31867" t="s">
        <v>93119</v>
      </c>
      <c r="S31867" t="s">
        <v>93120</v>
      </c>
      <c r="T31867" t="s">
        <v>57</v>
      </c>
      <c r="U31867" t="s">
        <v>28292</v>
      </c>
      <c r="V31867">
        <v>121199252220</v>
      </c>
      <c r="W31867" t="s">
        <v>39</v>
      </c>
      <c r="X31867" t="s">
        <v>30</v>
      </c>
      <c r="Y31867" t="s">
        <v>48</v>
      </c>
    </row>
    <row r="31868" spans="1:25" x14ac:dyDescent="0.3">
      <c r="A31868" s="1">
        <v>45174.03696759259</v>
      </c>
      <c r="B31868">
        <v>1655162172</v>
      </c>
      <c r="C31868">
        <v>21022114272</v>
      </c>
      <c r="D31868">
        <v>44894</v>
      </c>
      <c r="E31868">
        <v>42712</v>
      </c>
      <c r="F31868" t="s">
        <v>49</v>
      </c>
      <c r="G31868">
        <v>998</v>
      </c>
      <c r="H31868" t="s">
        <v>50</v>
      </c>
      <c r="I31868" t="s">
        <v>85</v>
      </c>
      <c r="J31868" t="s">
        <v>93121</v>
      </c>
      <c r="K31868" t="s">
        <v>29</v>
      </c>
      <c r="L31868">
        <v>6463</v>
      </c>
      <c r="M31868" t="s">
        <v>52</v>
      </c>
      <c r="N31868" t="s">
        <v>81</v>
      </c>
      <c r="O31868" t="s">
        <v>32</v>
      </c>
      <c r="P31868" t="s">
        <v>54</v>
      </c>
      <c r="Q31868" t="s">
        <v>61</v>
      </c>
      <c r="R31868" t="s">
        <v>93122</v>
      </c>
      <c r="S31868" t="s">
        <v>93123</v>
      </c>
      <c r="T31868" t="s">
        <v>37</v>
      </c>
      <c r="U31868" t="s">
        <v>40609</v>
      </c>
      <c r="V31868">
        <v>5923434174</v>
      </c>
      <c r="W31868" t="s">
        <v>39</v>
      </c>
      <c r="X31868" t="s">
        <v>59</v>
      </c>
      <c r="Y31868" t="s">
        <v>40</v>
      </c>
    </row>
    <row r="31869" spans="1:25" x14ac:dyDescent="0.3">
      <c r="A31869" s="1">
        <v>43935.161354166667</v>
      </c>
      <c r="B31869">
        <v>369213116</v>
      </c>
      <c r="C31869">
        <v>1951057184</v>
      </c>
      <c r="D31869">
        <v>62511</v>
      </c>
      <c r="E31869">
        <v>46999</v>
      </c>
      <c r="F31869" t="s">
        <v>25</v>
      </c>
      <c r="G31869">
        <v>929</v>
      </c>
      <c r="H31869" t="s">
        <v>50</v>
      </c>
      <c r="I31869" t="s">
        <v>27</v>
      </c>
      <c r="J31869" t="s">
        <v>93124</v>
      </c>
      <c r="K31869" t="s">
        <v>29</v>
      </c>
      <c r="L31869">
        <v>8229</v>
      </c>
      <c r="M31869" t="s">
        <v>52</v>
      </c>
      <c r="N31869" t="s">
        <v>31</v>
      </c>
      <c r="O31869" t="s">
        <v>42</v>
      </c>
      <c r="P31869" t="s">
        <v>54</v>
      </c>
      <c r="Q31869" t="s">
        <v>76</v>
      </c>
      <c r="R31869" t="s">
        <v>93125</v>
      </c>
      <c r="S31869" t="s">
        <v>93126</v>
      </c>
      <c r="T31869" t="s">
        <v>46</v>
      </c>
      <c r="U31869" t="s">
        <v>25347</v>
      </c>
      <c r="V31869">
        <v>885317621</v>
      </c>
      <c r="W31869" t="s">
        <v>39</v>
      </c>
      <c r="X31869" t="s">
        <v>59</v>
      </c>
      <c r="Y31869" t="s">
        <v>48</v>
      </c>
    </row>
    <row r="31870" spans="1:25" x14ac:dyDescent="0.3">
      <c r="A31870" s="1">
        <v>45100.156851851854</v>
      </c>
      <c r="B31870">
        <v>180134183195</v>
      </c>
      <c r="C31870">
        <v>73229119136</v>
      </c>
      <c r="D31870">
        <v>12378</v>
      </c>
      <c r="E31870">
        <v>60728</v>
      </c>
      <c r="F31870" t="s">
        <v>49</v>
      </c>
      <c r="G31870">
        <v>486</v>
      </c>
      <c r="H31870" t="s">
        <v>26</v>
      </c>
      <c r="I31870" t="s">
        <v>85</v>
      </c>
      <c r="J31870" t="s">
        <v>93127</v>
      </c>
      <c r="K31870" t="s">
        <v>30</v>
      </c>
      <c r="L31870">
        <v>3807</v>
      </c>
      <c r="M31870" t="s">
        <v>52</v>
      </c>
      <c r="N31870" t="s">
        <v>31</v>
      </c>
      <c r="O31870" t="s">
        <v>42</v>
      </c>
      <c r="P31870" t="s">
        <v>54</v>
      </c>
      <c r="Q31870" t="s">
        <v>61</v>
      </c>
      <c r="R31870" t="s">
        <v>64128</v>
      </c>
      <c r="S31870" t="s">
        <v>93128</v>
      </c>
      <c r="T31870" t="s">
        <v>37</v>
      </c>
      <c r="U31870" t="s">
        <v>19473</v>
      </c>
      <c r="V31870">
        <v>4023823171</v>
      </c>
      <c r="W31870" t="s">
        <v>39</v>
      </c>
      <c r="X31870" t="s">
        <v>59</v>
      </c>
      <c r="Y31870" t="s">
        <v>48</v>
      </c>
    </row>
    <row r="31871" spans="1:25" x14ac:dyDescent="0.3">
      <c r="A31871" s="1">
        <v>44073.945081018515</v>
      </c>
      <c r="B31871">
        <v>10715395231</v>
      </c>
      <c r="C31871">
        <v>1143314630</v>
      </c>
      <c r="D31871">
        <v>45557</v>
      </c>
      <c r="E31871">
        <v>19001</v>
      </c>
      <c r="F31871" t="s">
        <v>65</v>
      </c>
      <c r="G31871">
        <v>772</v>
      </c>
      <c r="H31871" t="s">
        <v>26</v>
      </c>
      <c r="I31871" t="s">
        <v>27</v>
      </c>
      <c r="J31871" t="s">
        <v>93129</v>
      </c>
      <c r="K31871" t="s">
        <v>29</v>
      </c>
      <c r="L31871">
        <v>740</v>
      </c>
      <c r="M31871" t="s">
        <v>30</v>
      </c>
      <c r="N31871" t="s">
        <v>81</v>
      </c>
      <c r="O31871" t="s">
        <v>42</v>
      </c>
      <c r="P31871" t="s">
        <v>33</v>
      </c>
      <c r="Q31871" t="s">
        <v>61</v>
      </c>
      <c r="R31871" t="s">
        <v>93130</v>
      </c>
      <c r="S31871" t="s">
        <v>93131</v>
      </c>
      <c r="T31871" t="s">
        <v>37</v>
      </c>
      <c r="U31871" t="s">
        <v>42871</v>
      </c>
      <c r="W31871" t="s">
        <v>30</v>
      </c>
      <c r="X31871" t="s">
        <v>30</v>
      </c>
      <c r="Y31871" t="s">
        <v>40</v>
      </c>
    </row>
    <row r="31872" spans="1:25" x14ac:dyDescent="0.3">
      <c r="A31872" s="1">
        <v>44238.041678240741</v>
      </c>
      <c r="B31872">
        <v>2284156244</v>
      </c>
      <c r="C31872">
        <v>6242250195</v>
      </c>
      <c r="D31872">
        <v>35708</v>
      </c>
      <c r="E31872">
        <v>6626</v>
      </c>
      <c r="F31872" t="s">
        <v>49</v>
      </c>
      <c r="G31872">
        <v>1475</v>
      </c>
      <c r="H31872" t="s">
        <v>26</v>
      </c>
      <c r="I31872" t="s">
        <v>85</v>
      </c>
      <c r="J31872" t="s">
        <v>93132</v>
      </c>
      <c r="K31872" t="s">
        <v>30</v>
      </c>
      <c r="L31872">
        <v>4915</v>
      </c>
      <c r="M31872" t="s">
        <v>52</v>
      </c>
      <c r="N31872" t="s">
        <v>53</v>
      </c>
      <c r="O31872" t="s">
        <v>32</v>
      </c>
      <c r="P31872" t="s">
        <v>33</v>
      </c>
      <c r="Q31872" t="s">
        <v>76</v>
      </c>
      <c r="R31872" t="s">
        <v>93133</v>
      </c>
      <c r="S31872" t="s">
        <v>93134</v>
      </c>
      <c r="T31872" t="s">
        <v>46</v>
      </c>
      <c r="U31872" t="s">
        <v>78066</v>
      </c>
      <c r="V31872">
        <v>1082436528</v>
      </c>
      <c r="W31872" t="s">
        <v>30</v>
      </c>
      <c r="X31872" t="s">
        <v>59</v>
      </c>
      <c r="Y31872" t="s">
        <v>48</v>
      </c>
    </row>
    <row r="31873" spans="1:25" x14ac:dyDescent="0.3">
      <c r="A31873" s="1">
        <v>44312.044652777775</v>
      </c>
      <c r="B31873">
        <v>146112114180</v>
      </c>
      <c r="C31873">
        <v>2144185156</v>
      </c>
      <c r="D31873">
        <v>18623</v>
      </c>
      <c r="E31873">
        <v>45279</v>
      </c>
      <c r="F31873" t="s">
        <v>49</v>
      </c>
      <c r="G31873">
        <v>145</v>
      </c>
      <c r="H31873" t="s">
        <v>26</v>
      </c>
      <c r="I31873" t="s">
        <v>27</v>
      </c>
      <c r="J31873" t="s">
        <v>93135</v>
      </c>
      <c r="K31873" t="s">
        <v>29</v>
      </c>
      <c r="L31873">
        <v>377</v>
      </c>
      <c r="M31873" t="s">
        <v>52</v>
      </c>
      <c r="N31873" t="s">
        <v>53</v>
      </c>
      <c r="O31873" t="s">
        <v>32</v>
      </c>
      <c r="P31873" t="s">
        <v>54</v>
      </c>
      <c r="Q31873" t="s">
        <v>61</v>
      </c>
      <c r="R31873" t="s">
        <v>93136</v>
      </c>
      <c r="S31873" t="s">
        <v>93137</v>
      </c>
      <c r="T31873" t="s">
        <v>57</v>
      </c>
      <c r="U31873" t="s">
        <v>26235</v>
      </c>
      <c r="W31873" t="s">
        <v>39</v>
      </c>
      <c r="X31873" t="s">
        <v>59</v>
      </c>
      <c r="Y31873" t="s">
        <v>48</v>
      </c>
    </row>
    <row r="31874" spans="1:25" x14ac:dyDescent="0.3">
      <c r="A31874" s="1">
        <v>44075.062442129631</v>
      </c>
      <c r="B31874">
        <v>7823550178</v>
      </c>
      <c r="C31874">
        <v>54178253217</v>
      </c>
      <c r="D31874">
        <v>27144</v>
      </c>
      <c r="E31874">
        <v>11533</v>
      </c>
      <c r="F31874" t="s">
        <v>65</v>
      </c>
      <c r="G31874">
        <v>1182</v>
      </c>
      <c r="H31874" t="s">
        <v>26</v>
      </c>
      <c r="I31874" t="s">
        <v>66</v>
      </c>
      <c r="J31874" t="s">
        <v>93138</v>
      </c>
      <c r="K31874" t="s">
        <v>29</v>
      </c>
      <c r="L31874">
        <v>338</v>
      </c>
      <c r="M31874" t="s">
        <v>52</v>
      </c>
      <c r="N31874" t="s">
        <v>31</v>
      </c>
      <c r="O31874" t="s">
        <v>42</v>
      </c>
      <c r="P31874" t="s">
        <v>54</v>
      </c>
      <c r="Q31874" t="s">
        <v>76</v>
      </c>
      <c r="R31874" t="s">
        <v>93139</v>
      </c>
      <c r="S31874" t="s">
        <v>93140</v>
      </c>
      <c r="T31874" t="s">
        <v>37</v>
      </c>
      <c r="U31874" t="s">
        <v>8386</v>
      </c>
      <c r="V31874">
        <v>1571497464</v>
      </c>
      <c r="W31874" t="s">
        <v>39</v>
      </c>
      <c r="X31874" t="s">
        <v>59</v>
      </c>
      <c r="Y31874" t="s">
        <v>40</v>
      </c>
    </row>
    <row r="31875" spans="1:25" x14ac:dyDescent="0.3">
      <c r="A31875" s="1">
        <v>43952.066886574074</v>
      </c>
      <c r="B31875">
        <v>16235157109</v>
      </c>
      <c r="C31875">
        <v>3824940237</v>
      </c>
      <c r="D31875">
        <v>6437</v>
      </c>
      <c r="E31875">
        <v>25713</v>
      </c>
      <c r="F31875" t="s">
        <v>49</v>
      </c>
      <c r="G31875">
        <v>703</v>
      </c>
      <c r="H31875" t="s">
        <v>26</v>
      </c>
      <c r="I31875" t="s">
        <v>27</v>
      </c>
      <c r="J31875" t="s">
        <v>93141</v>
      </c>
      <c r="K31875" t="s">
        <v>30</v>
      </c>
      <c r="L31875">
        <v>234</v>
      </c>
      <c r="M31875" t="s">
        <v>52</v>
      </c>
      <c r="N31875" t="s">
        <v>31</v>
      </c>
      <c r="O31875" t="s">
        <v>32</v>
      </c>
      <c r="P31875" t="s">
        <v>43</v>
      </c>
      <c r="Q31875" t="s">
        <v>76</v>
      </c>
      <c r="R31875" t="s">
        <v>55424</v>
      </c>
      <c r="S31875" t="s">
        <v>93142</v>
      </c>
      <c r="T31875" t="s">
        <v>46</v>
      </c>
      <c r="U31875" t="s">
        <v>82701</v>
      </c>
      <c r="W31875" t="s">
        <v>30</v>
      </c>
      <c r="X31875" t="s">
        <v>59</v>
      </c>
      <c r="Y31875" t="s">
        <v>48</v>
      </c>
    </row>
    <row r="31876" spans="1:25" x14ac:dyDescent="0.3">
      <c r="A31876" s="1">
        <v>44622.897719907407</v>
      </c>
      <c r="B31876">
        <v>128218899</v>
      </c>
      <c r="C31876">
        <v>2290122198</v>
      </c>
      <c r="D31876">
        <v>32271</v>
      </c>
      <c r="E31876">
        <v>1076</v>
      </c>
      <c r="F31876" t="s">
        <v>65</v>
      </c>
      <c r="G31876">
        <v>841</v>
      </c>
      <c r="H31876" t="s">
        <v>50</v>
      </c>
      <c r="I31876" t="s">
        <v>27</v>
      </c>
      <c r="J31876" t="s">
        <v>93143</v>
      </c>
      <c r="K31876" t="s">
        <v>30</v>
      </c>
      <c r="L31876">
        <v>7845</v>
      </c>
      <c r="M31876" t="s">
        <v>52</v>
      </c>
      <c r="N31876" t="s">
        <v>81</v>
      </c>
      <c r="O31876" t="s">
        <v>32</v>
      </c>
      <c r="P31876" t="s">
        <v>43</v>
      </c>
      <c r="Q31876" t="s">
        <v>76</v>
      </c>
      <c r="R31876" t="s">
        <v>93144</v>
      </c>
      <c r="S31876" t="s">
        <v>6989</v>
      </c>
      <c r="T31876" t="s">
        <v>57</v>
      </c>
      <c r="U31876" t="s">
        <v>6538</v>
      </c>
      <c r="V31876">
        <v>6425595208</v>
      </c>
      <c r="W31876" t="s">
        <v>30</v>
      </c>
      <c r="X31876" t="s">
        <v>59</v>
      </c>
      <c r="Y31876" t="s">
        <v>40</v>
      </c>
    </row>
    <row r="31877" spans="1:25" x14ac:dyDescent="0.3">
      <c r="A31877" s="1">
        <v>45204.691423611112</v>
      </c>
      <c r="B31877">
        <v>2316986250</v>
      </c>
      <c r="C31877">
        <v>441557459</v>
      </c>
      <c r="D31877">
        <v>9662</v>
      </c>
      <c r="E31877">
        <v>30295</v>
      </c>
      <c r="F31877" t="s">
        <v>65</v>
      </c>
      <c r="G31877">
        <v>1354</v>
      </c>
      <c r="H31877" t="s">
        <v>50</v>
      </c>
      <c r="I31877" t="s">
        <v>27</v>
      </c>
      <c r="J31877" t="s">
        <v>93145</v>
      </c>
      <c r="K31877" t="s">
        <v>29</v>
      </c>
      <c r="L31877">
        <v>8035</v>
      </c>
      <c r="M31877" t="s">
        <v>30</v>
      </c>
      <c r="N31877" t="s">
        <v>81</v>
      </c>
      <c r="O31877" t="s">
        <v>42</v>
      </c>
      <c r="P31877" t="s">
        <v>43</v>
      </c>
      <c r="Q31877" t="s">
        <v>61</v>
      </c>
      <c r="R31877" t="s">
        <v>93146</v>
      </c>
      <c r="S31877" t="s">
        <v>93147</v>
      </c>
      <c r="T31877" t="s">
        <v>37</v>
      </c>
      <c r="U31877" t="s">
        <v>51369</v>
      </c>
      <c r="W31877" t="s">
        <v>39</v>
      </c>
      <c r="X31877" t="s">
        <v>59</v>
      </c>
      <c r="Y31877" t="s">
        <v>48</v>
      </c>
    </row>
    <row r="31878" spans="1:25" x14ac:dyDescent="0.3">
      <c r="A31878" s="1">
        <v>44972.113958333335</v>
      </c>
      <c r="B31878">
        <v>49441962</v>
      </c>
      <c r="C31878">
        <v>13122812010</v>
      </c>
      <c r="D31878">
        <v>50279</v>
      </c>
      <c r="E31878">
        <v>32887</v>
      </c>
      <c r="F31878" t="s">
        <v>49</v>
      </c>
      <c r="G31878">
        <v>1090</v>
      </c>
      <c r="H31878" t="s">
        <v>26</v>
      </c>
      <c r="I31878" t="s">
        <v>27</v>
      </c>
      <c r="J31878" t="s">
        <v>93148</v>
      </c>
      <c r="K31878" t="s">
        <v>30</v>
      </c>
      <c r="L31878">
        <v>8863</v>
      </c>
      <c r="M31878" t="s">
        <v>52</v>
      </c>
      <c r="N31878" t="s">
        <v>81</v>
      </c>
      <c r="O31878" t="s">
        <v>32</v>
      </c>
      <c r="P31878" t="s">
        <v>33</v>
      </c>
      <c r="Q31878" t="s">
        <v>34</v>
      </c>
      <c r="R31878" t="s">
        <v>93149</v>
      </c>
      <c r="S31878" t="s">
        <v>93150</v>
      </c>
      <c r="T31878" t="s">
        <v>57</v>
      </c>
      <c r="U31878" t="s">
        <v>12873</v>
      </c>
      <c r="V31878">
        <v>1866813106</v>
      </c>
      <c r="W31878" t="s">
        <v>39</v>
      </c>
      <c r="X31878" t="s">
        <v>30</v>
      </c>
      <c r="Y31878" t="s">
        <v>40</v>
      </c>
    </row>
    <row r="31879" spans="1:25" x14ac:dyDescent="0.3">
      <c r="A31879" s="1">
        <v>44955.408645833333</v>
      </c>
      <c r="B31879">
        <v>168167171143</v>
      </c>
      <c r="C31879">
        <v>20494148162</v>
      </c>
      <c r="D31879">
        <v>49388</v>
      </c>
      <c r="E31879">
        <v>23194</v>
      </c>
      <c r="F31879" t="s">
        <v>25</v>
      </c>
      <c r="G31879">
        <v>1024</v>
      </c>
      <c r="H31879" t="s">
        <v>50</v>
      </c>
      <c r="I31879" t="s">
        <v>85</v>
      </c>
      <c r="J31879" t="s">
        <v>93151</v>
      </c>
      <c r="K31879" t="s">
        <v>30</v>
      </c>
      <c r="L31879">
        <v>7905</v>
      </c>
      <c r="M31879" t="s">
        <v>52</v>
      </c>
      <c r="N31879" t="s">
        <v>53</v>
      </c>
      <c r="O31879" t="s">
        <v>32</v>
      </c>
      <c r="P31879" t="s">
        <v>43</v>
      </c>
      <c r="Q31879" t="s">
        <v>61</v>
      </c>
      <c r="R31879" t="s">
        <v>93152</v>
      </c>
      <c r="S31879" t="s">
        <v>93153</v>
      </c>
      <c r="T31879" t="s">
        <v>57</v>
      </c>
      <c r="U31879" t="s">
        <v>69087</v>
      </c>
      <c r="V31879">
        <v>208152164237</v>
      </c>
      <c r="W31879" t="s">
        <v>30</v>
      </c>
      <c r="X31879" t="s">
        <v>59</v>
      </c>
      <c r="Y31879" t="s">
        <v>40</v>
      </c>
    </row>
    <row r="31880" spans="1:25" x14ac:dyDescent="0.3">
      <c r="A31880" s="1">
        <v>44480.306620370371</v>
      </c>
      <c r="B31880">
        <v>862746178</v>
      </c>
      <c r="C31880">
        <v>6195109106</v>
      </c>
      <c r="D31880">
        <v>6188</v>
      </c>
      <c r="E31880">
        <v>14624</v>
      </c>
      <c r="F31880" t="s">
        <v>65</v>
      </c>
      <c r="G31880">
        <v>832</v>
      </c>
      <c r="H31880" t="s">
        <v>50</v>
      </c>
      <c r="I31880" t="s">
        <v>66</v>
      </c>
      <c r="J31880" t="s">
        <v>93154</v>
      </c>
      <c r="K31880" t="s">
        <v>30</v>
      </c>
      <c r="L31880">
        <v>4561</v>
      </c>
      <c r="M31880" t="s">
        <v>52</v>
      </c>
      <c r="N31880" t="s">
        <v>31</v>
      </c>
      <c r="O31880" t="s">
        <v>32</v>
      </c>
      <c r="P31880" t="s">
        <v>43</v>
      </c>
      <c r="Q31880" t="s">
        <v>34</v>
      </c>
      <c r="R31880" t="s">
        <v>70412</v>
      </c>
      <c r="S31880" t="s">
        <v>93155</v>
      </c>
      <c r="T31880" t="s">
        <v>57</v>
      </c>
      <c r="U31880" t="s">
        <v>2433</v>
      </c>
      <c r="V31880">
        <v>14112239201</v>
      </c>
      <c r="W31880" t="s">
        <v>39</v>
      </c>
      <c r="X31880" t="s">
        <v>59</v>
      </c>
      <c r="Y31880" t="s">
        <v>48</v>
      </c>
    </row>
    <row r="31881" spans="1:25" x14ac:dyDescent="0.3">
      <c r="A31881" s="1">
        <v>44420.396585648145</v>
      </c>
      <c r="B31881">
        <v>6416613208</v>
      </c>
      <c r="C31881">
        <v>2221716663</v>
      </c>
      <c r="D31881">
        <v>46696</v>
      </c>
      <c r="E31881">
        <v>49964</v>
      </c>
      <c r="F31881" t="s">
        <v>49</v>
      </c>
      <c r="G31881">
        <v>102</v>
      </c>
      <c r="H31881" t="s">
        <v>26</v>
      </c>
      <c r="I31881" t="s">
        <v>66</v>
      </c>
      <c r="J31881" t="s">
        <v>93156</v>
      </c>
      <c r="K31881" t="s">
        <v>30</v>
      </c>
      <c r="L31881">
        <v>1995</v>
      </c>
      <c r="M31881" t="s">
        <v>30</v>
      </c>
      <c r="N31881" t="s">
        <v>53</v>
      </c>
      <c r="O31881" t="s">
        <v>32</v>
      </c>
      <c r="P31881" t="s">
        <v>43</v>
      </c>
      <c r="Q31881" t="s">
        <v>76</v>
      </c>
      <c r="R31881" t="s">
        <v>93157</v>
      </c>
      <c r="S31881" t="s">
        <v>93158</v>
      </c>
      <c r="T31881" t="s">
        <v>57</v>
      </c>
      <c r="U31881" t="s">
        <v>7413</v>
      </c>
      <c r="W31881" t="s">
        <v>39</v>
      </c>
      <c r="X31881" t="s">
        <v>59</v>
      </c>
      <c r="Y31881" t="s">
        <v>48</v>
      </c>
    </row>
    <row r="31882" spans="1:25" x14ac:dyDescent="0.3">
      <c r="A31882" s="1">
        <v>44506.913124999999</v>
      </c>
      <c r="B31882">
        <v>212912249</v>
      </c>
      <c r="C31882">
        <v>188122229</v>
      </c>
      <c r="D31882">
        <v>57999</v>
      </c>
      <c r="E31882">
        <v>26396</v>
      </c>
      <c r="F31882" t="s">
        <v>65</v>
      </c>
      <c r="G31882">
        <v>75</v>
      </c>
      <c r="H31882" t="s">
        <v>26</v>
      </c>
      <c r="I31882" t="s">
        <v>27</v>
      </c>
      <c r="J31882" t="s">
        <v>93159</v>
      </c>
      <c r="K31882" t="s">
        <v>29</v>
      </c>
      <c r="L31882">
        <v>3581</v>
      </c>
      <c r="M31882" t="s">
        <v>30</v>
      </c>
      <c r="N31882" t="s">
        <v>53</v>
      </c>
      <c r="O31882" t="s">
        <v>42</v>
      </c>
      <c r="P31882" t="s">
        <v>43</v>
      </c>
      <c r="Q31882" t="s">
        <v>34</v>
      </c>
      <c r="R31882" t="s">
        <v>64774</v>
      </c>
      <c r="S31882" t="s">
        <v>93160</v>
      </c>
      <c r="T31882" t="s">
        <v>37</v>
      </c>
      <c r="U31882" t="s">
        <v>22698</v>
      </c>
      <c r="W31882" t="s">
        <v>39</v>
      </c>
      <c r="X31882" t="s">
        <v>59</v>
      </c>
      <c r="Y31882" t="s">
        <v>40</v>
      </c>
    </row>
    <row r="31883" spans="1:25" x14ac:dyDescent="0.3">
      <c r="A31883" s="1">
        <v>44986.599259259259</v>
      </c>
      <c r="B31883">
        <v>242126564</v>
      </c>
      <c r="C31883">
        <v>13818015183</v>
      </c>
      <c r="D31883">
        <v>1346</v>
      </c>
      <c r="E31883">
        <v>3198</v>
      </c>
      <c r="F31883" t="s">
        <v>65</v>
      </c>
      <c r="G31883">
        <v>870</v>
      </c>
      <c r="H31883" t="s">
        <v>50</v>
      </c>
      <c r="I31883" t="s">
        <v>27</v>
      </c>
      <c r="J31883" t="s">
        <v>93161</v>
      </c>
      <c r="K31883" t="s">
        <v>29</v>
      </c>
      <c r="L31883">
        <v>2501</v>
      </c>
      <c r="M31883" t="s">
        <v>52</v>
      </c>
      <c r="N31883" t="s">
        <v>53</v>
      </c>
      <c r="O31883" t="s">
        <v>32</v>
      </c>
      <c r="P31883" t="s">
        <v>43</v>
      </c>
      <c r="Q31883" t="s">
        <v>76</v>
      </c>
      <c r="R31883" t="s">
        <v>93162</v>
      </c>
      <c r="S31883" t="s">
        <v>93163</v>
      </c>
      <c r="T31883" t="s">
        <v>37</v>
      </c>
      <c r="U31883" t="s">
        <v>21165</v>
      </c>
      <c r="W31883" t="s">
        <v>30</v>
      </c>
      <c r="X31883" t="s">
        <v>59</v>
      </c>
      <c r="Y31883" t="s">
        <v>40</v>
      </c>
    </row>
    <row r="31884" spans="1:25" x14ac:dyDescent="0.3">
      <c r="A31884" s="1">
        <v>44120.619849537034</v>
      </c>
      <c r="B31884">
        <v>196705411</v>
      </c>
      <c r="C31884">
        <v>20915711198</v>
      </c>
      <c r="D31884">
        <v>6233</v>
      </c>
      <c r="E31884">
        <v>58759</v>
      </c>
      <c r="F31884" t="s">
        <v>49</v>
      </c>
      <c r="G31884">
        <v>112</v>
      </c>
      <c r="H31884" t="s">
        <v>50</v>
      </c>
      <c r="I31884" t="s">
        <v>66</v>
      </c>
      <c r="J31884" t="s">
        <v>93164</v>
      </c>
      <c r="K31884" t="s">
        <v>29</v>
      </c>
      <c r="L31884">
        <v>8559</v>
      </c>
      <c r="M31884" t="s">
        <v>52</v>
      </c>
      <c r="N31884" t="s">
        <v>31</v>
      </c>
      <c r="O31884" t="s">
        <v>32</v>
      </c>
      <c r="P31884" t="s">
        <v>33</v>
      </c>
      <c r="Q31884" t="s">
        <v>34</v>
      </c>
      <c r="R31884" t="s">
        <v>56483</v>
      </c>
      <c r="S31884" t="s">
        <v>93165</v>
      </c>
      <c r="T31884" t="s">
        <v>46</v>
      </c>
      <c r="U31884" t="s">
        <v>19028</v>
      </c>
      <c r="W31884" t="s">
        <v>30</v>
      </c>
      <c r="X31884" t="s">
        <v>59</v>
      </c>
      <c r="Y31884" t="s">
        <v>48</v>
      </c>
    </row>
    <row r="31885" spans="1:25" x14ac:dyDescent="0.3">
      <c r="A31885" s="1">
        <v>44658.949479166666</v>
      </c>
      <c r="B31885">
        <v>97209128114</v>
      </c>
      <c r="C31885">
        <v>12855180206</v>
      </c>
      <c r="D31885">
        <v>31755</v>
      </c>
      <c r="E31885">
        <v>64214</v>
      </c>
      <c r="F31885" t="s">
        <v>65</v>
      </c>
      <c r="G31885">
        <v>1439</v>
      </c>
      <c r="H31885" t="s">
        <v>26</v>
      </c>
      <c r="I31885" t="s">
        <v>85</v>
      </c>
      <c r="J31885" t="s">
        <v>93166</v>
      </c>
      <c r="K31885" t="s">
        <v>29</v>
      </c>
      <c r="L31885">
        <v>826</v>
      </c>
      <c r="M31885" t="s">
        <v>30</v>
      </c>
      <c r="N31885" t="s">
        <v>53</v>
      </c>
      <c r="O31885" t="s">
        <v>42</v>
      </c>
      <c r="P31885" t="s">
        <v>43</v>
      </c>
      <c r="Q31885" t="s">
        <v>34</v>
      </c>
      <c r="R31885" t="s">
        <v>68817</v>
      </c>
      <c r="S31885" t="s">
        <v>93167</v>
      </c>
      <c r="T31885" t="s">
        <v>37</v>
      </c>
      <c r="U31885" t="s">
        <v>42640</v>
      </c>
      <c r="V31885">
        <v>173215104151</v>
      </c>
      <c r="W31885" t="s">
        <v>30</v>
      </c>
      <c r="X31885" t="s">
        <v>30</v>
      </c>
      <c r="Y31885" t="s">
        <v>48</v>
      </c>
    </row>
    <row r="31886" spans="1:25" x14ac:dyDescent="0.3">
      <c r="A31886" s="1">
        <v>44227.067523148151</v>
      </c>
      <c r="B31886">
        <v>16910293177</v>
      </c>
      <c r="C31886">
        <v>106255979</v>
      </c>
      <c r="D31886">
        <v>29827</v>
      </c>
      <c r="E31886">
        <v>12585</v>
      </c>
      <c r="F31886" t="s">
        <v>65</v>
      </c>
      <c r="G31886">
        <v>853</v>
      </c>
      <c r="H31886" t="s">
        <v>26</v>
      </c>
      <c r="I31886" t="s">
        <v>85</v>
      </c>
      <c r="J31886" t="s">
        <v>93168</v>
      </c>
      <c r="K31886" t="s">
        <v>30</v>
      </c>
      <c r="L31886">
        <v>5083</v>
      </c>
      <c r="M31886" t="s">
        <v>52</v>
      </c>
      <c r="N31886" t="s">
        <v>53</v>
      </c>
      <c r="O31886" t="s">
        <v>42</v>
      </c>
      <c r="P31886" t="s">
        <v>43</v>
      </c>
      <c r="Q31886" t="s">
        <v>61</v>
      </c>
      <c r="R31886" t="s">
        <v>93169</v>
      </c>
      <c r="S31886" t="s">
        <v>93170</v>
      </c>
      <c r="T31886" t="s">
        <v>46</v>
      </c>
      <c r="U31886" t="s">
        <v>34510</v>
      </c>
      <c r="W31886" t="s">
        <v>30</v>
      </c>
      <c r="X31886" t="s">
        <v>59</v>
      </c>
      <c r="Y31886" t="s">
        <v>40</v>
      </c>
    </row>
    <row r="31887" spans="1:25" x14ac:dyDescent="0.3">
      <c r="A31887" s="1">
        <v>44431.031030092592</v>
      </c>
      <c r="B31887">
        <v>1292553077</v>
      </c>
      <c r="C31887">
        <v>14210225168</v>
      </c>
      <c r="D31887">
        <v>43080</v>
      </c>
      <c r="E31887">
        <v>42049</v>
      </c>
      <c r="F31887" t="s">
        <v>65</v>
      </c>
      <c r="G31887">
        <v>1186</v>
      </c>
      <c r="H31887" t="s">
        <v>26</v>
      </c>
      <c r="I31887" t="s">
        <v>85</v>
      </c>
      <c r="J31887" t="s">
        <v>93171</v>
      </c>
      <c r="K31887" t="s">
        <v>30</v>
      </c>
      <c r="L31887">
        <v>8625</v>
      </c>
      <c r="M31887" t="s">
        <v>52</v>
      </c>
      <c r="N31887" t="s">
        <v>81</v>
      </c>
      <c r="O31887" t="s">
        <v>32</v>
      </c>
      <c r="P31887" t="s">
        <v>33</v>
      </c>
      <c r="Q31887" t="s">
        <v>76</v>
      </c>
      <c r="R31887" t="s">
        <v>93172</v>
      </c>
      <c r="S31887" t="s">
        <v>93173</v>
      </c>
      <c r="T31887" t="s">
        <v>57</v>
      </c>
      <c r="U31887" t="s">
        <v>25094</v>
      </c>
      <c r="W31887" t="s">
        <v>39</v>
      </c>
      <c r="X31887" t="s">
        <v>30</v>
      </c>
      <c r="Y31887" t="s">
        <v>40</v>
      </c>
    </row>
    <row r="31888" spans="1:25" x14ac:dyDescent="0.3">
      <c r="A31888" s="1">
        <v>45004.98778935185</v>
      </c>
      <c r="B31888">
        <v>1416521451</v>
      </c>
      <c r="C31888">
        <v>715915204</v>
      </c>
      <c r="D31888">
        <v>1815</v>
      </c>
      <c r="E31888">
        <v>48167</v>
      </c>
      <c r="F31888" t="s">
        <v>49</v>
      </c>
      <c r="G31888">
        <v>1410</v>
      </c>
      <c r="H31888" t="s">
        <v>50</v>
      </c>
      <c r="I31888" t="s">
        <v>27</v>
      </c>
      <c r="J31888" t="s">
        <v>93174</v>
      </c>
      <c r="K31888" t="s">
        <v>30</v>
      </c>
      <c r="L31888">
        <v>7861</v>
      </c>
      <c r="M31888" t="s">
        <v>52</v>
      </c>
      <c r="N31888" t="s">
        <v>31</v>
      </c>
      <c r="O31888" t="s">
        <v>42</v>
      </c>
      <c r="P31888" t="s">
        <v>43</v>
      </c>
      <c r="Q31888" t="s">
        <v>61</v>
      </c>
      <c r="R31888" t="s">
        <v>93175</v>
      </c>
      <c r="S31888" t="s">
        <v>93176</v>
      </c>
      <c r="T31888" t="s">
        <v>57</v>
      </c>
      <c r="U31888" t="s">
        <v>9338</v>
      </c>
      <c r="V31888">
        <v>331958684</v>
      </c>
      <c r="W31888" t="s">
        <v>39</v>
      </c>
      <c r="X31888" t="s">
        <v>30</v>
      </c>
      <c r="Y31888" t="s">
        <v>48</v>
      </c>
    </row>
    <row r="31889" spans="1:25" x14ac:dyDescent="0.3">
      <c r="A31889" s="1">
        <v>44207.581562500003</v>
      </c>
      <c r="B31889">
        <v>2139160165</v>
      </c>
      <c r="C31889">
        <v>12169241112</v>
      </c>
      <c r="D31889">
        <v>30114</v>
      </c>
      <c r="E31889">
        <v>56900</v>
      </c>
      <c r="F31889" t="s">
        <v>49</v>
      </c>
      <c r="G31889">
        <v>594</v>
      </c>
      <c r="H31889" t="s">
        <v>50</v>
      </c>
      <c r="I31889" t="s">
        <v>85</v>
      </c>
      <c r="J31889" t="s">
        <v>93177</v>
      </c>
      <c r="K31889" t="s">
        <v>30</v>
      </c>
      <c r="L31889">
        <v>6346</v>
      </c>
      <c r="M31889" t="s">
        <v>52</v>
      </c>
      <c r="N31889" t="s">
        <v>81</v>
      </c>
      <c r="O31889" t="s">
        <v>42</v>
      </c>
      <c r="P31889" t="s">
        <v>33</v>
      </c>
      <c r="Q31889" t="s">
        <v>61</v>
      </c>
      <c r="R31889" t="s">
        <v>93178</v>
      </c>
      <c r="S31889" t="s">
        <v>4452</v>
      </c>
      <c r="T31889" t="s">
        <v>46</v>
      </c>
      <c r="U31889" t="s">
        <v>8602</v>
      </c>
      <c r="V31889">
        <v>18522285190</v>
      </c>
      <c r="W31889" t="s">
        <v>39</v>
      </c>
      <c r="X31889" t="s">
        <v>59</v>
      </c>
      <c r="Y31889" t="s">
        <v>48</v>
      </c>
    </row>
    <row r="31890" spans="1:25" x14ac:dyDescent="0.3">
      <c r="A31890" s="1">
        <v>44415.997581018521</v>
      </c>
      <c r="B31890">
        <v>141213114126</v>
      </c>
      <c r="C31890">
        <v>271493518</v>
      </c>
      <c r="D31890">
        <v>60281</v>
      </c>
      <c r="E31890">
        <v>7792</v>
      </c>
      <c r="F31890" t="s">
        <v>65</v>
      </c>
      <c r="G31890">
        <v>318</v>
      </c>
      <c r="H31890" t="s">
        <v>50</v>
      </c>
      <c r="I31890" t="s">
        <v>66</v>
      </c>
      <c r="J31890" t="s">
        <v>93179</v>
      </c>
      <c r="K31890" t="s">
        <v>29</v>
      </c>
      <c r="L31890">
        <v>3818</v>
      </c>
      <c r="M31890" t="s">
        <v>52</v>
      </c>
      <c r="N31890" t="s">
        <v>31</v>
      </c>
      <c r="O31890" t="s">
        <v>32</v>
      </c>
      <c r="P31890" t="s">
        <v>33</v>
      </c>
      <c r="Q31890" t="s">
        <v>76</v>
      </c>
      <c r="R31890" t="s">
        <v>93180</v>
      </c>
      <c r="S31890" t="s">
        <v>93181</v>
      </c>
      <c r="T31890" t="s">
        <v>57</v>
      </c>
      <c r="U31890" t="s">
        <v>9126</v>
      </c>
      <c r="W31890" t="s">
        <v>30</v>
      </c>
      <c r="X31890" t="s">
        <v>59</v>
      </c>
      <c r="Y31890" t="s">
        <v>48</v>
      </c>
    </row>
    <row r="31891" spans="1:25" x14ac:dyDescent="0.3">
      <c r="A31891" s="1">
        <v>44649.411030092589</v>
      </c>
      <c r="B31891">
        <v>89115206186</v>
      </c>
      <c r="C31891">
        <v>5522277214</v>
      </c>
      <c r="D31891">
        <v>9928</v>
      </c>
      <c r="E31891">
        <v>2614</v>
      </c>
      <c r="F31891" t="s">
        <v>49</v>
      </c>
      <c r="G31891">
        <v>232</v>
      </c>
      <c r="H31891" t="s">
        <v>26</v>
      </c>
      <c r="I31891" t="s">
        <v>27</v>
      </c>
      <c r="J31891" t="s">
        <v>93182</v>
      </c>
      <c r="K31891" t="s">
        <v>29</v>
      </c>
      <c r="L31891">
        <v>4149</v>
      </c>
      <c r="M31891" t="s">
        <v>30</v>
      </c>
      <c r="N31891" t="s">
        <v>81</v>
      </c>
      <c r="O31891" t="s">
        <v>32</v>
      </c>
      <c r="P31891" t="s">
        <v>33</v>
      </c>
      <c r="Q31891" t="s">
        <v>34</v>
      </c>
      <c r="R31891" t="s">
        <v>93183</v>
      </c>
      <c r="S31891" t="s">
        <v>93184</v>
      </c>
      <c r="T31891" t="s">
        <v>37</v>
      </c>
      <c r="U31891" t="s">
        <v>70167</v>
      </c>
      <c r="W31891" t="s">
        <v>39</v>
      </c>
      <c r="X31891" t="s">
        <v>30</v>
      </c>
      <c r="Y31891" t="s">
        <v>40</v>
      </c>
    </row>
    <row r="31892" spans="1:25" x14ac:dyDescent="0.3">
      <c r="A31892" s="1">
        <v>44091.739363425928</v>
      </c>
      <c r="B31892">
        <v>162146516</v>
      </c>
      <c r="C31892">
        <v>118248212121</v>
      </c>
      <c r="D31892">
        <v>52579</v>
      </c>
      <c r="E31892">
        <v>28256</v>
      </c>
      <c r="F31892" t="s">
        <v>49</v>
      </c>
      <c r="G31892">
        <v>401</v>
      </c>
      <c r="H31892" t="s">
        <v>50</v>
      </c>
      <c r="I31892" t="s">
        <v>85</v>
      </c>
      <c r="J31892" t="s">
        <v>93185</v>
      </c>
      <c r="K31892" t="s">
        <v>30</v>
      </c>
      <c r="L31892">
        <v>5362</v>
      </c>
      <c r="M31892" t="s">
        <v>30</v>
      </c>
      <c r="N31892" t="s">
        <v>31</v>
      </c>
      <c r="O31892" t="s">
        <v>42</v>
      </c>
      <c r="P31892" t="s">
        <v>43</v>
      </c>
      <c r="Q31892" t="s">
        <v>76</v>
      </c>
      <c r="R31892" t="s">
        <v>46072</v>
      </c>
      <c r="S31892" t="s">
        <v>93186</v>
      </c>
      <c r="T31892" t="s">
        <v>46</v>
      </c>
      <c r="U31892" t="s">
        <v>29330</v>
      </c>
      <c r="W31892" t="s">
        <v>39</v>
      </c>
      <c r="X31892" t="s">
        <v>59</v>
      </c>
      <c r="Y31892" t="s">
        <v>48</v>
      </c>
    </row>
    <row r="31893" spans="1:25" x14ac:dyDescent="0.3">
      <c r="A31893" s="1">
        <v>43833.269386574073</v>
      </c>
      <c r="B31893">
        <v>75912145</v>
      </c>
      <c r="C31893">
        <v>14924451</v>
      </c>
      <c r="D31893">
        <v>8343</v>
      </c>
      <c r="E31893">
        <v>3866</v>
      </c>
      <c r="F31893" t="s">
        <v>65</v>
      </c>
      <c r="G31893">
        <v>1104</v>
      </c>
      <c r="H31893" t="s">
        <v>26</v>
      </c>
      <c r="I31893" t="s">
        <v>27</v>
      </c>
      <c r="J31893" t="s">
        <v>93187</v>
      </c>
      <c r="K31893" t="s">
        <v>29</v>
      </c>
      <c r="L31893">
        <v>8084</v>
      </c>
      <c r="M31893" t="s">
        <v>52</v>
      </c>
      <c r="N31893" t="s">
        <v>31</v>
      </c>
      <c r="O31893" t="s">
        <v>42</v>
      </c>
      <c r="P31893" t="s">
        <v>43</v>
      </c>
      <c r="Q31893" t="s">
        <v>34</v>
      </c>
      <c r="R31893" t="s">
        <v>93188</v>
      </c>
      <c r="S31893" t="s">
        <v>93189</v>
      </c>
      <c r="T31893" t="s">
        <v>37</v>
      </c>
      <c r="U31893" t="s">
        <v>8319</v>
      </c>
      <c r="W31893" t="s">
        <v>30</v>
      </c>
      <c r="X31893" t="s">
        <v>59</v>
      </c>
      <c r="Y31893" t="s">
        <v>40</v>
      </c>
    </row>
    <row r="31894" spans="1:25" x14ac:dyDescent="0.3">
      <c r="A31894" s="1">
        <v>44426.786192129628</v>
      </c>
      <c r="B31894">
        <v>11475149214</v>
      </c>
      <c r="C31894">
        <v>118151219101</v>
      </c>
      <c r="D31894">
        <v>49081</v>
      </c>
      <c r="E31894">
        <v>31196</v>
      </c>
      <c r="F31894" t="s">
        <v>65</v>
      </c>
      <c r="G31894">
        <v>1116</v>
      </c>
      <c r="H31894" t="s">
        <v>26</v>
      </c>
      <c r="I31894" t="s">
        <v>85</v>
      </c>
      <c r="J31894" t="s">
        <v>93190</v>
      </c>
      <c r="K31894" t="s">
        <v>30</v>
      </c>
      <c r="L31894">
        <v>2043</v>
      </c>
      <c r="M31894" t="s">
        <v>30</v>
      </c>
      <c r="N31894" t="s">
        <v>81</v>
      </c>
      <c r="O31894" t="s">
        <v>42</v>
      </c>
      <c r="P31894" t="s">
        <v>33</v>
      </c>
      <c r="Q31894" t="s">
        <v>61</v>
      </c>
      <c r="R31894" t="s">
        <v>93191</v>
      </c>
      <c r="S31894" t="s">
        <v>93192</v>
      </c>
      <c r="T31894" t="s">
        <v>37</v>
      </c>
      <c r="U31894" t="s">
        <v>2368</v>
      </c>
      <c r="V31894">
        <v>6473192124</v>
      </c>
      <c r="W31894" t="s">
        <v>39</v>
      </c>
      <c r="X31894" t="s">
        <v>59</v>
      </c>
      <c r="Y31894" t="s">
        <v>40</v>
      </c>
    </row>
    <row r="31895" spans="1:25" x14ac:dyDescent="0.3">
      <c r="A31895" s="1">
        <v>44150.937256944446</v>
      </c>
      <c r="B31895">
        <v>22121356</v>
      </c>
      <c r="C31895">
        <v>147116198172</v>
      </c>
      <c r="D31895">
        <v>56093</v>
      </c>
      <c r="E31895">
        <v>29269</v>
      </c>
      <c r="F31895" t="s">
        <v>49</v>
      </c>
      <c r="G31895">
        <v>518</v>
      </c>
      <c r="H31895" t="s">
        <v>26</v>
      </c>
      <c r="I31895" t="s">
        <v>66</v>
      </c>
      <c r="J31895" t="s">
        <v>93193</v>
      </c>
      <c r="K31895" t="s">
        <v>30</v>
      </c>
      <c r="L31895">
        <v>1559</v>
      </c>
      <c r="M31895" t="s">
        <v>52</v>
      </c>
      <c r="N31895" t="s">
        <v>31</v>
      </c>
      <c r="O31895" t="s">
        <v>42</v>
      </c>
      <c r="P31895" t="s">
        <v>43</v>
      </c>
      <c r="Q31895" t="s">
        <v>76</v>
      </c>
      <c r="R31895" t="s">
        <v>93194</v>
      </c>
      <c r="S31895" t="s">
        <v>93195</v>
      </c>
      <c r="T31895" t="s">
        <v>37</v>
      </c>
      <c r="U31895" t="s">
        <v>38925</v>
      </c>
      <c r="W31895" t="s">
        <v>39</v>
      </c>
      <c r="X31895" t="s">
        <v>30</v>
      </c>
      <c r="Y31895" t="s">
        <v>48</v>
      </c>
    </row>
    <row r="31896" spans="1:25" x14ac:dyDescent="0.3">
      <c r="A31896" s="1">
        <v>44298.213530092595</v>
      </c>
      <c r="B31896">
        <v>164197193106</v>
      </c>
      <c r="C31896">
        <v>3524036114</v>
      </c>
      <c r="D31896">
        <v>50492</v>
      </c>
      <c r="E31896">
        <v>58773</v>
      </c>
      <c r="F31896" t="s">
        <v>25</v>
      </c>
      <c r="G31896">
        <v>1190</v>
      </c>
      <c r="H31896" t="s">
        <v>50</v>
      </c>
      <c r="I31896" t="s">
        <v>66</v>
      </c>
      <c r="J31896" t="s">
        <v>93196</v>
      </c>
      <c r="K31896" t="s">
        <v>29</v>
      </c>
      <c r="L31896">
        <v>2218</v>
      </c>
      <c r="M31896" t="s">
        <v>30</v>
      </c>
      <c r="N31896" t="s">
        <v>31</v>
      </c>
      <c r="O31896" t="s">
        <v>32</v>
      </c>
      <c r="P31896" t="s">
        <v>33</v>
      </c>
      <c r="Q31896" t="s">
        <v>76</v>
      </c>
      <c r="R31896" t="s">
        <v>93197</v>
      </c>
      <c r="S31896" t="s">
        <v>93198</v>
      </c>
      <c r="T31896" t="s">
        <v>37</v>
      </c>
      <c r="U31896" t="s">
        <v>25197</v>
      </c>
      <c r="W31896" t="s">
        <v>30</v>
      </c>
      <c r="X31896" t="s">
        <v>59</v>
      </c>
      <c r="Y31896" t="s">
        <v>40</v>
      </c>
    </row>
    <row r="31897" spans="1:25" x14ac:dyDescent="0.3">
      <c r="A31897" s="1">
        <v>44211.311678240738</v>
      </c>
      <c r="B31897">
        <v>6410562220</v>
      </c>
      <c r="C31897">
        <v>18583219127</v>
      </c>
      <c r="D31897">
        <v>13425</v>
      </c>
      <c r="E31897">
        <v>16143</v>
      </c>
      <c r="F31897" t="s">
        <v>65</v>
      </c>
      <c r="G31897">
        <v>153</v>
      </c>
      <c r="H31897" t="s">
        <v>50</v>
      </c>
      <c r="I31897" t="s">
        <v>66</v>
      </c>
      <c r="J31897" t="s">
        <v>93199</v>
      </c>
      <c r="K31897" t="s">
        <v>29</v>
      </c>
      <c r="L31897">
        <v>1811</v>
      </c>
      <c r="M31897" t="s">
        <v>52</v>
      </c>
      <c r="N31897" t="s">
        <v>53</v>
      </c>
      <c r="O31897" t="s">
        <v>42</v>
      </c>
      <c r="P31897" t="s">
        <v>54</v>
      </c>
      <c r="Q31897" t="s">
        <v>76</v>
      </c>
      <c r="R31897" t="s">
        <v>93200</v>
      </c>
      <c r="S31897" t="s">
        <v>93201</v>
      </c>
      <c r="T31897" t="s">
        <v>46</v>
      </c>
      <c r="U31897" t="s">
        <v>3306</v>
      </c>
      <c r="W31897" t="s">
        <v>39</v>
      </c>
      <c r="X31897" t="s">
        <v>30</v>
      </c>
      <c r="Y31897" t="s">
        <v>40</v>
      </c>
    </row>
    <row r="31898" spans="1:25" x14ac:dyDescent="0.3">
      <c r="A31898" s="1">
        <v>45018.149004629631</v>
      </c>
      <c r="B31898">
        <v>218150245182</v>
      </c>
      <c r="C31898">
        <v>104342149</v>
      </c>
      <c r="D31898">
        <v>36813</v>
      </c>
      <c r="E31898">
        <v>60630</v>
      </c>
      <c r="F31898" t="s">
        <v>25</v>
      </c>
      <c r="G31898">
        <v>504</v>
      </c>
      <c r="H31898" t="s">
        <v>26</v>
      </c>
      <c r="I31898" t="s">
        <v>85</v>
      </c>
      <c r="J31898" t="s">
        <v>93202</v>
      </c>
      <c r="K31898" t="s">
        <v>30</v>
      </c>
      <c r="L31898">
        <v>20</v>
      </c>
      <c r="M31898" t="s">
        <v>30</v>
      </c>
      <c r="N31898" t="s">
        <v>81</v>
      </c>
      <c r="O31898" t="s">
        <v>32</v>
      </c>
      <c r="P31898" t="s">
        <v>54</v>
      </c>
      <c r="Q31898" t="s">
        <v>34</v>
      </c>
      <c r="R31898" t="s">
        <v>93203</v>
      </c>
      <c r="S31898" t="s">
        <v>93204</v>
      </c>
      <c r="T31898" t="s">
        <v>46</v>
      </c>
      <c r="U31898" t="s">
        <v>3356</v>
      </c>
      <c r="W31898" t="s">
        <v>30</v>
      </c>
      <c r="X31898" t="s">
        <v>59</v>
      </c>
      <c r="Y31898" t="s">
        <v>40</v>
      </c>
    </row>
    <row r="31899" spans="1:25" x14ac:dyDescent="0.3">
      <c r="A31899" s="1">
        <v>44538.10292824074</v>
      </c>
      <c r="B31899">
        <v>5524422554</v>
      </c>
      <c r="C31899">
        <v>158121859</v>
      </c>
      <c r="D31899">
        <v>14991</v>
      </c>
      <c r="E31899">
        <v>12817</v>
      </c>
      <c r="F31899" t="s">
        <v>65</v>
      </c>
      <c r="G31899">
        <v>1476</v>
      </c>
      <c r="H31899" t="s">
        <v>50</v>
      </c>
      <c r="I31899" t="s">
        <v>66</v>
      </c>
      <c r="J31899" t="s">
        <v>93205</v>
      </c>
      <c r="K31899" t="s">
        <v>30</v>
      </c>
      <c r="L31899">
        <v>805</v>
      </c>
      <c r="M31899" t="s">
        <v>30</v>
      </c>
      <c r="N31899" t="s">
        <v>31</v>
      </c>
      <c r="O31899" t="s">
        <v>42</v>
      </c>
      <c r="P31899" t="s">
        <v>54</v>
      </c>
      <c r="Q31899" t="s">
        <v>34</v>
      </c>
      <c r="R31899" t="s">
        <v>93206</v>
      </c>
      <c r="S31899" t="s">
        <v>93207</v>
      </c>
      <c r="T31899" t="s">
        <v>37</v>
      </c>
      <c r="U31899" t="s">
        <v>6383</v>
      </c>
      <c r="V31899">
        <v>6842217196</v>
      </c>
      <c r="W31899" t="s">
        <v>39</v>
      </c>
      <c r="X31899" t="s">
        <v>30</v>
      </c>
      <c r="Y31899" t="s">
        <v>40</v>
      </c>
    </row>
    <row r="31900" spans="1:25" x14ac:dyDescent="0.3">
      <c r="A31900" s="1">
        <v>44933.524270833332</v>
      </c>
      <c r="B31900">
        <v>20918430220</v>
      </c>
      <c r="C31900">
        <v>13811120316</v>
      </c>
      <c r="D31900">
        <v>57171</v>
      </c>
      <c r="E31900">
        <v>59950</v>
      </c>
      <c r="F31900" t="s">
        <v>65</v>
      </c>
      <c r="G31900">
        <v>260</v>
      </c>
      <c r="H31900" t="s">
        <v>26</v>
      </c>
      <c r="I31900" t="s">
        <v>85</v>
      </c>
      <c r="J31900" t="s">
        <v>93208</v>
      </c>
      <c r="K31900" t="s">
        <v>30</v>
      </c>
      <c r="L31900">
        <v>3851</v>
      </c>
      <c r="M31900" t="s">
        <v>30</v>
      </c>
      <c r="N31900" t="s">
        <v>81</v>
      </c>
      <c r="O31900" t="s">
        <v>32</v>
      </c>
      <c r="P31900" t="s">
        <v>54</v>
      </c>
      <c r="Q31900" t="s">
        <v>61</v>
      </c>
      <c r="R31900" t="s">
        <v>93209</v>
      </c>
      <c r="S31900" t="s">
        <v>2547</v>
      </c>
      <c r="T31900" t="s">
        <v>57</v>
      </c>
      <c r="U31900" t="s">
        <v>52131</v>
      </c>
      <c r="V31900">
        <v>1681753687</v>
      </c>
      <c r="W31900" t="s">
        <v>39</v>
      </c>
      <c r="X31900" t="s">
        <v>59</v>
      </c>
      <c r="Y31900" t="s">
        <v>48</v>
      </c>
    </row>
    <row r="31901" spans="1:25" x14ac:dyDescent="0.3">
      <c r="A31901" s="1">
        <v>43971.57744212963</v>
      </c>
      <c r="B31901">
        <v>1831496931</v>
      </c>
      <c r="C31901">
        <v>1361812551</v>
      </c>
      <c r="D31901">
        <v>50716</v>
      </c>
      <c r="E31901">
        <v>11039</v>
      </c>
      <c r="F31901" t="s">
        <v>49</v>
      </c>
      <c r="G31901">
        <v>270</v>
      </c>
      <c r="H31901" t="s">
        <v>26</v>
      </c>
      <c r="I31901" t="s">
        <v>85</v>
      </c>
      <c r="J31901" t="s">
        <v>93210</v>
      </c>
      <c r="K31901" t="s">
        <v>30</v>
      </c>
      <c r="L31901">
        <v>7687</v>
      </c>
      <c r="M31901" t="s">
        <v>52</v>
      </c>
      <c r="N31901" t="s">
        <v>53</v>
      </c>
      <c r="O31901" t="s">
        <v>32</v>
      </c>
      <c r="P31901" t="s">
        <v>33</v>
      </c>
      <c r="Q31901" t="s">
        <v>34</v>
      </c>
      <c r="R31901" t="s">
        <v>93211</v>
      </c>
      <c r="S31901" t="s">
        <v>93212</v>
      </c>
      <c r="T31901" t="s">
        <v>57</v>
      </c>
      <c r="U31901" t="s">
        <v>27499</v>
      </c>
      <c r="W31901" t="s">
        <v>39</v>
      </c>
      <c r="X31901" t="s">
        <v>30</v>
      </c>
      <c r="Y31901" t="s">
        <v>48</v>
      </c>
    </row>
    <row r="31902" spans="1:25" x14ac:dyDescent="0.3">
      <c r="A31902" s="1">
        <v>44836.545798611114</v>
      </c>
      <c r="B31902">
        <v>10125018214</v>
      </c>
      <c r="C31902">
        <v>21113887162</v>
      </c>
      <c r="D31902">
        <v>49322</v>
      </c>
      <c r="E31902">
        <v>21296</v>
      </c>
      <c r="F31902" t="s">
        <v>25</v>
      </c>
      <c r="G31902">
        <v>249</v>
      </c>
      <c r="H31902" t="s">
        <v>50</v>
      </c>
      <c r="I31902" t="s">
        <v>85</v>
      </c>
      <c r="J31902" t="s">
        <v>93213</v>
      </c>
      <c r="K31902" t="s">
        <v>29</v>
      </c>
      <c r="L31902">
        <v>6951</v>
      </c>
      <c r="M31902" t="s">
        <v>30</v>
      </c>
      <c r="N31902" t="s">
        <v>53</v>
      </c>
      <c r="O31902" t="s">
        <v>32</v>
      </c>
      <c r="P31902" t="s">
        <v>33</v>
      </c>
      <c r="Q31902" t="s">
        <v>61</v>
      </c>
      <c r="R31902" t="s">
        <v>93214</v>
      </c>
      <c r="S31902" t="s">
        <v>93215</v>
      </c>
      <c r="T31902" t="s">
        <v>57</v>
      </c>
      <c r="U31902" t="s">
        <v>47397</v>
      </c>
      <c r="V31902">
        <v>1024621532</v>
      </c>
      <c r="W31902" t="s">
        <v>39</v>
      </c>
      <c r="X31902" t="s">
        <v>59</v>
      </c>
      <c r="Y31902" t="s">
        <v>40</v>
      </c>
    </row>
    <row r="31903" spans="1:25" x14ac:dyDescent="0.3">
      <c r="A31903" s="1">
        <v>44282.853379629632</v>
      </c>
      <c r="B31903">
        <v>1731365146</v>
      </c>
      <c r="C31903">
        <v>17316922020</v>
      </c>
      <c r="D31903">
        <v>32581</v>
      </c>
      <c r="E31903">
        <v>30040</v>
      </c>
      <c r="F31903" t="s">
        <v>49</v>
      </c>
      <c r="G31903">
        <v>431</v>
      </c>
      <c r="H31903" t="s">
        <v>50</v>
      </c>
      <c r="I31903" t="s">
        <v>85</v>
      </c>
      <c r="J31903" t="s">
        <v>93216</v>
      </c>
      <c r="K31903" t="s">
        <v>29</v>
      </c>
      <c r="L31903">
        <v>1513</v>
      </c>
      <c r="M31903" t="s">
        <v>30</v>
      </c>
      <c r="N31903" t="s">
        <v>53</v>
      </c>
      <c r="O31903" t="s">
        <v>42</v>
      </c>
      <c r="P31903" t="s">
        <v>54</v>
      </c>
      <c r="Q31903" t="s">
        <v>76</v>
      </c>
      <c r="R31903" t="s">
        <v>93217</v>
      </c>
      <c r="S31903" t="s">
        <v>93218</v>
      </c>
      <c r="T31903" t="s">
        <v>37</v>
      </c>
      <c r="U31903" t="s">
        <v>18952</v>
      </c>
      <c r="V31903">
        <v>1363201115</v>
      </c>
      <c r="W31903" t="s">
        <v>39</v>
      </c>
      <c r="X31903" t="s">
        <v>30</v>
      </c>
      <c r="Y31903" t="s">
        <v>48</v>
      </c>
    </row>
    <row r="31904" spans="1:25" x14ac:dyDescent="0.3">
      <c r="A31904" s="1">
        <v>43867.153124999997</v>
      </c>
      <c r="B31904">
        <v>2698253247</v>
      </c>
      <c r="C31904">
        <v>722917689</v>
      </c>
      <c r="D31904">
        <v>48020</v>
      </c>
      <c r="E31904">
        <v>64868</v>
      </c>
      <c r="F31904" t="s">
        <v>25</v>
      </c>
      <c r="G31904">
        <v>1234</v>
      </c>
      <c r="H31904" t="s">
        <v>26</v>
      </c>
      <c r="I31904" t="s">
        <v>66</v>
      </c>
      <c r="J31904" t="s">
        <v>93219</v>
      </c>
      <c r="K31904" t="s">
        <v>30</v>
      </c>
      <c r="L31904">
        <v>932</v>
      </c>
      <c r="M31904" t="s">
        <v>52</v>
      </c>
      <c r="N31904" t="s">
        <v>81</v>
      </c>
      <c r="O31904" t="s">
        <v>32</v>
      </c>
      <c r="P31904" t="s">
        <v>33</v>
      </c>
      <c r="Q31904" t="s">
        <v>34</v>
      </c>
      <c r="R31904" t="s">
        <v>26848</v>
      </c>
      <c r="S31904" t="s">
        <v>93220</v>
      </c>
      <c r="T31904" t="s">
        <v>46</v>
      </c>
      <c r="U31904" t="s">
        <v>10571</v>
      </c>
      <c r="W31904" t="s">
        <v>30</v>
      </c>
      <c r="X31904" t="s">
        <v>30</v>
      </c>
      <c r="Y31904" t="s">
        <v>48</v>
      </c>
    </row>
    <row r="31905" spans="1:25" x14ac:dyDescent="0.3">
      <c r="A31905" s="1">
        <v>45035.803842592592</v>
      </c>
      <c r="B31905">
        <v>8611112441</v>
      </c>
      <c r="C31905">
        <v>99974231</v>
      </c>
      <c r="D31905">
        <v>54639</v>
      </c>
      <c r="E31905">
        <v>54498</v>
      </c>
      <c r="F31905" t="s">
        <v>25</v>
      </c>
      <c r="G31905">
        <v>182</v>
      </c>
      <c r="H31905" t="s">
        <v>26</v>
      </c>
      <c r="I31905" t="s">
        <v>66</v>
      </c>
      <c r="J31905" t="s">
        <v>93221</v>
      </c>
      <c r="K31905" t="s">
        <v>30</v>
      </c>
      <c r="L31905">
        <v>7934</v>
      </c>
      <c r="M31905" t="s">
        <v>52</v>
      </c>
      <c r="N31905" t="s">
        <v>31</v>
      </c>
      <c r="O31905" t="s">
        <v>42</v>
      </c>
      <c r="P31905" t="s">
        <v>54</v>
      </c>
      <c r="Q31905" t="s">
        <v>76</v>
      </c>
      <c r="R31905" t="s">
        <v>93222</v>
      </c>
      <c r="S31905" t="s">
        <v>2142</v>
      </c>
      <c r="T31905" t="s">
        <v>37</v>
      </c>
      <c r="U31905" t="s">
        <v>13185</v>
      </c>
      <c r="V31905">
        <v>21722317563</v>
      </c>
      <c r="W31905" t="s">
        <v>30</v>
      </c>
      <c r="X31905" t="s">
        <v>59</v>
      </c>
      <c r="Y31905" t="s">
        <v>48</v>
      </c>
    </row>
    <row r="31906" spans="1:25" x14ac:dyDescent="0.3">
      <c r="A31906" s="1">
        <v>44764.835821759261</v>
      </c>
      <c r="B31906">
        <v>88223161163</v>
      </c>
      <c r="C31906">
        <v>71151367</v>
      </c>
      <c r="D31906">
        <v>28240</v>
      </c>
      <c r="E31906">
        <v>12211</v>
      </c>
      <c r="F31906" t="s">
        <v>65</v>
      </c>
      <c r="G31906">
        <v>1033</v>
      </c>
      <c r="H31906" t="s">
        <v>26</v>
      </c>
      <c r="I31906" t="s">
        <v>85</v>
      </c>
      <c r="J31906" t="s">
        <v>93223</v>
      </c>
      <c r="K31906" t="s">
        <v>29</v>
      </c>
      <c r="L31906">
        <v>5902</v>
      </c>
      <c r="M31906" t="s">
        <v>30</v>
      </c>
      <c r="N31906" t="s">
        <v>81</v>
      </c>
      <c r="O31906" t="s">
        <v>42</v>
      </c>
      <c r="P31906" t="s">
        <v>54</v>
      </c>
      <c r="Q31906" t="s">
        <v>34</v>
      </c>
      <c r="R31906" t="s">
        <v>93224</v>
      </c>
      <c r="S31906" t="s">
        <v>93225</v>
      </c>
      <c r="T31906" t="s">
        <v>46</v>
      </c>
      <c r="U31906" t="s">
        <v>37245</v>
      </c>
      <c r="W31906" t="s">
        <v>30</v>
      </c>
      <c r="X31906" t="s">
        <v>59</v>
      </c>
      <c r="Y31906" t="s">
        <v>48</v>
      </c>
    </row>
    <row r="31907" spans="1:25" x14ac:dyDescent="0.3">
      <c r="A31907" s="1">
        <v>44443.423726851855</v>
      </c>
      <c r="B31907">
        <v>3696195112</v>
      </c>
      <c r="C31907">
        <v>552529231</v>
      </c>
      <c r="D31907">
        <v>47130</v>
      </c>
      <c r="E31907">
        <v>34170</v>
      </c>
      <c r="F31907" t="s">
        <v>49</v>
      </c>
      <c r="G31907">
        <v>600</v>
      </c>
      <c r="H31907" t="s">
        <v>50</v>
      </c>
      <c r="I31907" t="s">
        <v>66</v>
      </c>
      <c r="J31907" t="s">
        <v>93226</v>
      </c>
      <c r="K31907" t="s">
        <v>30</v>
      </c>
      <c r="L31907">
        <v>7447</v>
      </c>
      <c r="M31907" t="s">
        <v>30</v>
      </c>
      <c r="N31907" t="s">
        <v>31</v>
      </c>
      <c r="O31907" t="s">
        <v>32</v>
      </c>
      <c r="P31907" t="s">
        <v>33</v>
      </c>
      <c r="Q31907" t="s">
        <v>76</v>
      </c>
      <c r="R31907" t="s">
        <v>93227</v>
      </c>
      <c r="S31907" t="s">
        <v>93228</v>
      </c>
      <c r="T31907" t="s">
        <v>37</v>
      </c>
      <c r="U31907" t="s">
        <v>51184</v>
      </c>
      <c r="W31907" t="s">
        <v>30</v>
      </c>
      <c r="X31907" t="s">
        <v>59</v>
      </c>
      <c r="Y31907" t="s">
        <v>48</v>
      </c>
    </row>
    <row r="31908" spans="1:25" x14ac:dyDescent="0.3">
      <c r="A31908" s="1">
        <v>45143.31322916667</v>
      </c>
      <c r="B31908">
        <v>90785209</v>
      </c>
      <c r="C31908">
        <v>1651827160</v>
      </c>
      <c r="D31908">
        <v>29433</v>
      </c>
      <c r="E31908">
        <v>21540</v>
      </c>
      <c r="F31908" t="s">
        <v>25</v>
      </c>
      <c r="G31908">
        <v>1440</v>
      </c>
      <c r="H31908" t="s">
        <v>50</v>
      </c>
      <c r="I31908" t="s">
        <v>66</v>
      </c>
      <c r="J31908" t="s">
        <v>93229</v>
      </c>
      <c r="K31908" t="s">
        <v>29</v>
      </c>
      <c r="L31908">
        <v>6191</v>
      </c>
      <c r="M31908" t="s">
        <v>52</v>
      </c>
      <c r="N31908" t="s">
        <v>81</v>
      </c>
      <c r="O31908" t="s">
        <v>42</v>
      </c>
      <c r="P31908" t="s">
        <v>33</v>
      </c>
      <c r="Q31908" t="s">
        <v>61</v>
      </c>
      <c r="R31908" t="s">
        <v>60851</v>
      </c>
      <c r="S31908" t="s">
        <v>93230</v>
      </c>
      <c r="T31908" t="s">
        <v>37</v>
      </c>
      <c r="U31908" t="s">
        <v>13574</v>
      </c>
      <c r="V31908">
        <v>164138222197</v>
      </c>
      <c r="W31908" t="s">
        <v>39</v>
      </c>
      <c r="X31908" t="s">
        <v>30</v>
      </c>
      <c r="Y31908" t="s">
        <v>40</v>
      </c>
    </row>
    <row r="31909" spans="1:25" x14ac:dyDescent="0.3">
      <c r="A31909" s="1">
        <v>44279.679328703707</v>
      </c>
      <c r="B31909">
        <v>173148212141</v>
      </c>
      <c r="C31909">
        <v>2014724092</v>
      </c>
      <c r="D31909">
        <v>40797</v>
      </c>
      <c r="E31909">
        <v>9564</v>
      </c>
      <c r="F31909" t="s">
        <v>65</v>
      </c>
      <c r="G31909">
        <v>1039</v>
      </c>
      <c r="H31909" t="s">
        <v>26</v>
      </c>
      <c r="I31909" t="s">
        <v>27</v>
      </c>
      <c r="J31909" t="s">
        <v>93231</v>
      </c>
      <c r="K31909" t="s">
        <v>30</v>
      </c>
      <c r="L31909">
        <v>4795</v>
      </c>
      <c r="M31909" t="s">
        <v>30</v>
      </c>
      <c r="N31909" t="s">
        <v>81</v>
      </c>
      <c r="O31909" t="s">
        <v>32</v>
      </c>
      <c r="P31909" t="s">
        <v>43</v>
      </c>
      <c r="Q31909" t="s">
        <v>76</v>
      </c>
      <c r="R31909" t="s">
        <v>93232</v>
      </c>
      <c r="S31909" t="s">
        <v>93233</v>
      </c>
      <c r="T31909" t="s">
        <v>37</v>
      </c>
      <c r="U31909" t="s">
        <v>15874</v>
      </c>
      <c r="V31909">
        <v>153496718</v>
      </c>
      <c r="W31909" t="s">
        <v>30</v>
      </c>
      <c r="X31909" t="s">
        <v>59</v>
      </c>
      <c r="Y31909" t="s">
        <v>48</v>
      </c>
    </row>
    <row r="31910" spans="1:25" x14ac:dyDescent="0.3">
      <c r="A31910" s="1">
        <v>43879.534351851849</v>
      </c>
      <c r="B31910">
        <v>44425050</v>
      </c>
      <c r="C31910">
        <v>14318933216</v>
      </c>
      <c r="D31910">
        <v>37893</v>
      </c>
      <c r="E31910">
        <v>28250</v>
      </c>
      <c r="F31910" t="s">
        <v>25</v>
      </c>
      <c r="G31910">
        <v>658</v>
      </c>
      <c r="H31910" t="s">
        <v>26</v>
      </c>
      <c r="I31910" t="s">
        <v>27</v>
      </c>
      <c r="J31910" t="s">
        <v>93234</v>
      </c>
      <c r="K31910" t="s">
        <v>30</v>
      </c>
      <c r="L31910">
        <v>8383</v>
      </c>
      <c r="M31910" t="s">
        <v>30</v>
      </c>
      <c r="N31910" t="s">
        <v>81</v>
      </c>
      <c r="O31910" t="s">
        <v>32</v>
      </c>
      <c r="P31910" t="s">
        <v>33</v>
      </c>
      <c r="Q31910" t="s">
        <v>34</v>
      </c>
      <c r="R31910" t="s">
        <v>2404</v>
      </c>
      <c r="S31910" t="s">
        <v>93235</v>
      </c>
      <c r="T31910" t="s">
        <v>46</v>
      </c>
      <c r="U31910" t="s">
        <v>87335</v>
      </c>
      <c r="V31910">
        <v>10843220174</v>
      </c>
      <c r="W31910" t="s">
        <v>39</v>
      </c>
      <c r="X31910" t="s">
        <v>59</v>
      </c>
      <c r="Y31910" t="s">
        <v>40</v>
      </c>
    </row>
    <row r="31911" spans="1:25" x14ac:dyDescent="0.3">
      <c r="A31911" s="1">
        <v>44456.00880787037</v>
      </c>
      <c r="B31911">
        <v>256247213</v>
      </c>
      <c r="C31911">
        <v>2161627586</v>
      </c>
      <c r="D31911">
        <v>20164</v>
      </c>
      <c r="E31911">
        <v>50499</v>
      </c>
      <c r="F31911" t="s">
        <v>65</v>
      </c>
      <c r="G31911">
        <v>718</v>
      </c>
      <c r="H31911" t="s">
        <v>50</v>
      </c>
      <c r="I31911" t="s">
        <v>66</v>
      </c>
      <c r="J31911" t="s">
        <v>93236</v>
      </c>
      <c r="K31911" t="s">
        <v>30</v>
      </c>
      <c r="L31911">
        <v>8251</v>
      </c>
      <c r="M31911" t="s">
        <v>30</v>
      </c>
      <c r="N31911" t="s">
        <v>31</v>
      </c>
      <c r="O31911" t="s">
        <v>32</v>
      </c>
      <c r="P31911" t="s">
        <v>33</v>
      </c>
      <c r="Q31911" t="s">
        <v>34</v>
      </c>
      <c r="R31911" t="s">
        <v>3265</v>
      </c>
      <c r="S31911" t="s">
        <v>93237</v>
      </c>
      <c r="T31911" t="s">
        <v>46</v>
      </c>
      <c r="U31911" t="s">
        <v>83983</v>
      </c>
      <c r="W31911" t="s">
        <v>39</v>
      </c>
      <c r="X31911" t="s">
        <v>30</v>
      </c>
      <c r="Y31911" t="s">
        <v>40</v>
      </c>
    </row>
    <row r="31912" spans="1:25" x14ac:dyDescent="0.3">
      <c r="A31912" s="1">
        <v>44791.776736111111</v>
      </c>
      <c r="B31912">
        <v>9412111487</v>
      </c>
      <c r="C31912">
        <v>12515998244</v>
      </c>
      <c r="D31912">
        <v>10436</v>
      </c>
      <c r="E31912">
        <v>57047</v>
      </c>
      <c r="F31912" t="s">
        <v>65</v>
      </c>
      <c r="G31912">
        <v>852</v>
      </c>
      <c r="H31912" t="s">
        <v>50</v>
      </c>
      <c r="I31912" t="s">
        <v>27</v>
      </c>
      <c r="J31912" t="s">
        <v>93238</v>
      </c>
      <c r="K31912" t="s">
        <v>30</v>
      </c>
      <c r="L31912">
        <v>9046</v>
      </c>
      <c r="M31912" t="s">
        <v>30</v>
      </c>
      <c r="N31912" t="s">
        <v>53</v>
      </c>
      <c r="O31912" t="s">
        <v>42</v>
      </c>
      <c r="P31912" t="s">
        <v>33</v>
      </c>
      <c r="Q31912" t="s">
        <v>34</v>
      </c>
      <c r="R31912" t="s">
        <v>93239</v>
      </c>
      <c r="S31912" t="s">
        <v>93240</v>
      </c>
      <c r="T31912" t="s">
        <v>37</v>
      </c>
      <c r="U31912" t="s">
        <v>7285</v>
      </c>
      <c r="W31912" t="s">
        <v>30</v>
      </c>
      <c r="X31912" t="s">
        <v>59</v>
      </c>
      <c r="Y31912" t="s">
        <v>48</v>
      </c>
    </row>
    <row r="31913" spans="1:25" x14ac:dyDescent="0.3">
      <c r="A31913" s="1">
        <v>43993.170428240737</v>
      </c>
      <c r="B31913">
        <v>89116231144</v>
      </c>
      <c r="C31913">
        <v>3210691200</v>
      </c>
      <c r="D31913">
        <v>40944</v>
      </c>
      <c r="E31913">
        <v>17843</v>
      </c>
      <c r="F31913" t="s">
        <v>49</v>
      </c>
      <c r="G31913">
        <v>1037</v>
      </c>
      <c r="H31913" t="s">
        <v>26</v>
      </c>
      <c r="I31913" t="s">
        <v>66</v>
      </c>
      <c r="J31913" t="s">
        <v>93241</v>
      </c>
      <c r="K31913" t="s">
        <v>30</v>
      </c>
      <c r="L31913">
        <v>897</v>
      </c>
      <c r="M31913" t="s">
        <v>52</v>
      </c>
      <c r="N31913" t="s">
        <v>81</v>
      </c>
      <c r="O31913" t="s">
        <v>32</v>
      </c>
      <c r="P31913" t="s">
        <v>33</v>
      </c>
      <c r="Q31913" t="s">
        <v>76</v>
      </c>
      <c r="R31913" t="s">
        <v>93242</v>
      </c>
      <c r="S31913" t="s">
        <v>76080</v>
      </c>
      <c r="T31913" t="s">
        <v>37</v>
      </c>
      <c r="U31913" t="s">
        <v>14380</v>
      </c>
      <c r="W31913" t="s">
        <v>39</v>
      </c>
      <c r="X31913" t="s">
        <v>30</v>
      </c>
      <c r="Y31913" t="s">
        <v>48</v>
      </c>
    </row>
    <row r="31914" spans="1:25" x14ac:dyDescent="0.3">
      <c r="A31914" s="1">
        <v>44662.332268518519</v>
      </c>
      <c r="B31914">
        <v>21714416177</v>
      </c>
      <c r="C31914">
        <v>1043116382</v>
      </c>
      <c r="D31914">
        <v>38618</v>
      </c>
      <c r="E31914">
        <v>57859</v>
      </c>
      <c r="F31914" t="s">
        <v>49</v>
      </c>
      <c r="G31914">
        <v>862</v>
      </c>
      <c r="H31914" t="s">
        <v>26</v>
      </c>
      <c r="I31914" t="s">
        <v>27</v>
      </c>
      <c r="J31914" t="s">
        <v>93243</v>
      </c>
      <c r="K31914" t="s">
        <v>30</v>
      </c>
      <c r="L31914">
        <v>4523</v>
      </c>
      <c r="M31914" t="s">
        <v>30</v>
      </c>
      <c r="N31914" t="s">
        <v>81</v>
      </c>
      <c r="O31914" t="s">
        <v>32</v>
      </c>
      <c r="P31914" t="s">
        <v>54</v>
      </c>
      <c r="Q31914" t="s">
        <v>76</v>
      </c>
      <c r="R31914" t="s">
        <v>93244</v>
      </c>
      <c r="S31914" t="s">
        <v>93245</v>
      </c>
      <c r="T31914" t="s">
        <v>37</v>
      </c>
      <c r="U31914" t="s">
        <v>11719</v>
      </c>
      <c r="V31914">
        <v>1631188062</v>
      </c>
      <c r="W31914" t="s">
        <v>30</v>
      </c>
      <c r="X31914" t="s">
        <v>59</v>
      </c>
      <c r="Y31914" t="s">
        <v>48</v>
      </c>
    </row>
    <row r="31915" spans="1:25" x14ac:dyDescent="0.3">
      <c r="A31915" s="1">
        <v>44819.378900462965</v>
      </c>
      <c r="B31915">
        <v>1581328113</v>
      </c>
      <c r="C31915">
        <v>2111917837</v>
      </c>
      <c r="D31915">
        <v>14172</v>
      </c>
      <c r="E31915">
        <v>52608</v>
      </c>
      <c r="F31915" t="s">
        <v>25</v>
      </c>
      <c r="G31915">
        <v>1291</v>
      </c>
      <c r="H31915" t="s">
        <v>26</v>
      </c>
      <c r="I31915" t="s">
        <v>66</v>
      </c>
      <c r="J31915" t="s">
        <v>93246</v>
      </c>
      <c r="K31915" t="s">
        <v>29</v>
      </c>
      <c r="L31915">
        <v>8409</v>
      </c>
      <c r="M31915" t="s">
        <v>30</v>
      </c>
      <c r="N31915" t="s">
        <v>53</v>
      </c>
      <c r="O31915" t="s">
        <v>32</v>
      </c>
      <c r="P31915" t="s">
        <v>54</v>
      </c>
      <c r="Q31915" t="s">
        <v>34</v>
      </c>
      <c r="R31915" t="s">
        <v>50980</v>
      </c>
      <c r="S31915" t="s">
        <v>93247</v>
      </c>
      <c r="T31915" t="s">
        <v>57</v>
      </c>
      <c r="U31915" t="s">
        <v>7911</v>
      </c>
      <c r="W31915" t="s">
        <v>39</v>
      </c>
      <c r="X31915" t="s">
        <v>30</v>
      </c>
      <c r="Y31915" t="s">
        <v>48</v>
      </c>
    </row>
    <row r="31916" spans="1:25" x14ac:dyDescent="0.3">
      <c r="A31916" s="1">
        <v>44202.648275462961</v>
      </c>
      <c r="B31916">
        <v>221202156169</v>
      </c>
      <c r="C31916">
        <v>28246242139</v>
      </c>
      <c r="D31916">
        <v>10865</v>
      </c>
      <c r="E31916">
        <v>55259</v>
      </c>
      <c r="F31916" t="s">
        <v>25</v>
      </c>
      <c r="G31916">
        <v>151</v>
      </c>
      <c r="H31916" t="s">
        <v>26</v>
      </c>
      <c r="I31916" t="s">
        <v>27</v>
      </c>
      <c r="J31916" t="s">
        <v>93248</v>
      </c>
      <c r="K31916" t="s">
        <v>30</v>
      </c>
      <c r="L31916">
        <v>239</v>
      </c>
      <c r="M31916" t="s">
        <v>30</v>
      </c>
      <c r="N31916" t="s">
        <v>53</v>
      </c>
      <c r="O31916" t="s">
        <v>42</v>
      </c>
      <c r="P31916" t="s">
        <v>43</v>
      </c>
      <c r="Q31916" t="s">
        <v>76</v>
      </c>
      <c r="R31916" t="s">
        <v>93249</v>
      </c>
      <c r="S31916" t="s">
        <v>93250</v>
      </c>
      <c r="T31916" t="s">
        <v>37</v>
      </c>
      <c r="U31916" t="s">
        <v>36811</v>
      </c>
      <c r="V31916">
        <v>1151122738</v>
      </c>
      <c r="W31916" t="s">
        <v>39</v>
      </c>
      <c r="X31916" t="s">
        <v>30</v>
      </c>
      <c r="Y31916" t="s">
        <v>48</v>
      </c>
    </row>
    <row r="31917" spans="1:25" x14ac:dyDescent="0.3">
      <c r="A31917" s="1">
        <v>43940.38517361111</v>
      </c>
      <c r="B31917">
        <v>3417430237</v>
      </c>
      <c r="C31917">
        <v>12114216439</v>
      </c>
      <c r="D31917">
        <v>30933</v>
      </c>
      <c r="E31917">
        <v>45804</v>
      </c>
      <c r="F31917" t="s">
        <v>65</v>
      </c>
      <c r="G31917">
        <v>322</v>
      </c>
      <c r="H31917" t="s">
        <v>50</v>
      </c>
      <c r="I31917" t="s">
        <v>85</v>
      </c>
      <c r="J31917" t="s">
        <v>93251</v>
      </c>
      <c r="K31917" t="s">
        <v>30</v>
      </c>
      <c r="L31917">
        <v>3279</v>
      </c>
      <c r="M31917" t="s">
        <v>30</v>
      </c>
      <c r="N31917" t="s">
        <v>81</v>
      </c>
      <c r="O31917" t="s">
        <v>42</v>
      </c>
      <c r="P31917" t="s">
        <v>43</v>
      </c>
      <c r="Q31917" t="s">
        <v>34</v>
      </c>
      <c r="R31917" t="s">
        <v>47974</v>
      </c>
      <c r="S31917" t="s">
        <v>93252</v>
      </c>
      <c r="T31917" t="s">
        <v>37</v>
      </c>
      <c r="U31917" t="s">
        <v>63715</v>
      </c>
      <c r="V31917">
        <v>72388914</v>
      </c>
      <c r="W31917" t="s">
        <v>39</v>
      </c>
      <c r="X31917" t="s">
        <v>59</v>
      </c>
      <c r="Y31917" t="s">
        <v>48</v>
      </c>
    </row>
    <row r="31918" spans="1:25" x14ac:dyDescent="0.3">
      <c r="A31918" s="1">
        <v>44632.141273148147</v>
      </c>
      <c r="B31918">
        <v>20012919650</v>
      </c>
      <c r="C31918">
        <v>41464486</v>
      </c>
      <c r="D31918">
        <v>20213</v>
      </c>
      <c r="E31918">
        <v>3376</v>
      </c>
      <c r="F31918" t="s">
        <v>49</v>
      </c>
      <c r="G31918">
        <v>703</v>
      </c>
      <c r="H31918" t="s">
        <v>50</v>
      </c>
      <c r="I31918" t="s">
        <v>27</v>
      </c>
      <c r="J31918" t="s">
        <v>93253</v>
      </c>
      <c r="K31918" t="s">
        <v>29</v>
      </c>
      <c r="L31918">
        <v>2135</v>
      </c>
      <c r="M31918" t="s">
        <v>30</v>
      </c>
      <c r="N31918" t="s">
        <v>31</v>
      </c>
      <c r="O31918" t="s">
        <v>32</v>
      </c>
      <c r="P31918" t="s">
        <v>33</v>
      </c>
      <c r="Q31918" t="s">
        <v>61</v>
      </c>
      <c r="R31918" t="s">
        <v>72671</v>
      </c>
      <c r="S31918" t="s">
        <v>10877</v>
      </c>
      <c r="T31918" t="s">
        <v>57</v>
      </c>
      <c r="U31918" t="s">
        <v>61158</v>
      </c>
      <c r="V31918">
        <v>523219199</v>
      </c>
      <c r="W31918" t="s">
        <v>30</v>
      </c>
      <c r="X31918" t="s">
        <v>59</v>
      </c>
      <c r="Y31918" t="s">
        <v>40</v>
      </c>
    </row>
    <row r="31919" spans="1:25" x14ac:dyDescent="0.3">
      <c r="A31919" s="1">
        <v>43926.752604166664</v>
      </c>
      <c r="B31919">
        <v>921313330</v>
      </c>
      <c r="C31919">
        <v>13018399243</v>
      </c>
      <c r="D31919">
        <v>37989</v>
      </c>
      <c r="E31919">
        <v>29888</v>
      </c>
      <c r="F31919" t="s">
        <v>25</v>
      </c>
      <c r="G31919">
        <v>718</v>
      </c>
      <c r="H31919" t="s">
        <v>26</v>
      </c>
      <c r="I31919" t="s">
        <v>66</v>
      </c>
      <c r="J31919" t="s">
        <v>93254</v>
      </c>
      <c r="K31919" t="s">
        <v>29</v>
      </c>
      <c r="L31919">
        <v>9878</v>
      </c>
      <c r="M31919" t="s">
        <v>30</v>
      </c>
      <c r="N31919" t="s">
        <v>31</v>
      </c>
      <c r="O31919" t="s">
        <v>32</v>
      </c>
      <c r="P31919" t="s">
        <v>43</v>
      </c>
      <c r="Q31919" t="s">
        <v>76</v>
      </c>
      <c r="R31919" t="s">
        <v>82397</v>
      </c>
      <c r="S31919" t="s">
        <v>93255</v>
      </c>
      <c r="T31919" t="s">
        <v>37</v>
      </c>
      <c r="U31919" t="s">
        <v>17983</v>
      </c>
      <c r="V31919">
        <v>215188190128</v>
      </c>
      <c r="W31919" t="s">
        <v>30</v>
      </c>
      <c r="X31919" t="s">
        <v>30</v>
      </c>
      <c r="Y31919" t="s">
        <v>40</v>
      </c>
    </row>
    <row r="31920" spans="1:25" x14ac:dyDescent="0.3">
      <c r="A31920" s="1">
        <v>44735.497488425928</v>
      </c>
      <c r="B31920">
        <v>57283102</v>
      </c>
      <c r="C31920">
        <v>16944162111</v>
      </c>
      <c r="D31920">
        <v>26374</v>
      </c>
      <c r="E31920">
        <v>30702</v>
      </c>
      <c r="F31920" t="s">
        <v>65</v>
      </c>
      <c r="G31920">
        <v>403</v>
      </c>
      <c r="H31920" t="s">
        <v>50</v>
      </c>
      <c r="I31920" t="s">
        <v>27</v>
      </c>
      <c r="J31920" t="s">
        <v>93256</v>
      </c>
      <c r="K31920" t="s">
        <v>30</v>
      </c>
      <c r="L31920">
        <v>3816</v>
      </c>
      <c r="M31920" t="s">
        <v>30</v>
      </c>
      <c r="N31920" t="s">
        <v>81</v>
      </c>
      <c r="O31920" t="s">
        <v>32</v>
      </c>
      <c r="P31920" t="s">
        <v>43</v>
      </c>
      <c r="Q31920" t="s">
        <v>34</v>
      </c>
      <c r="R31920" t="s">
        <v>88925</v>
      </c>
      <c r="S31920" t="s">
        <v>93257</v>
      </c>
      <c r="T31920" t="s">
        <v>46</v>
      </c>
      <c r="U31920" t="s">
        <v>6202</v>
      </c>
      <c r="V31920">
        <v>5114182226</v>
      </c>
      <c r="W31920" t="s">
        <v>30</v>
      </c>
      <c r="X31920" t="s">
        <v>59</v>
      </c>
      <c r="Y31920" t="s">
        <v>40</v>
      </c>
    </row>
    <row r="31921" spans="1:25" x14ac:dyDescent="0.3">
      <c r="A31921" s="1">
        <v>43880.173807870371</v>
      </c>
      <c r="B31921">
        <v>10583233209</v>
      </c>
      <c r="C31921">
        <v>7110113172</v>
      </c>
      <c r="D31921">
        <v>3394</v>
      </c>
      <c r="E31921">
        <v>52170</v>
      </c>
      <c r="F31921" t="s">
        <v>65</v>
      </c>
      <c r="G31921">
        <v>100</v>
      </c>
      <c r="H31921" t="s">
        <v>26</v>
      </c>
      <c r="I31921" t="s">
        <v>66</v>
      </c>
      <c r="J31921" t="s">
        <v>93258</v>
      </c>
      <c r="K31921" t="s">
        <v>30</v>
      </c>
      <c r="L31921">
        <v>6463</v>
      </c>
      <c r="M31921" t="s">
        <v>30</v>
      </c>
      <c r="N31921" t="s">
        <v>31</v>
      </c>
      <c r="O31921" t="s">
        <v>42</v>
      </c>
      <c r="P31921" t="s">
        <v>43</v>
      </c>
      <c r="Q31921" t="s">
        <v>34</v>
      </c>
      <c r="R31921" t="s">
        <v>93259</v>
      </c>
      <c r="S31921" t="s">
        <v>93260</v>
      </c>
      <c r="T31921" t="s">
        <v>57</v>
      </c>
      <c r="U31921" t="s">
        <v>33405</v>
      </c>
      <c r="V31921">
        <v>17814715455</v>
      </c>
      <c r="W31921" t="s">
        <v>30</v>
      </c>
      <c r="X31921" t="s">
        <v>59</v>
      </c>
      <c r="Y31921" t="s">
        <v>48</v>
      </c>
    </row>
    <row r="31922" spans="1:25" x14ac:dyDescent="0.3">
      <c r="A31922" s="1">
        <v>44479.726342592592</v>
      </c>
      <c r="B31922">
        <v>2051699156</v>
      </c>
      <c r="C31922">
        <v>84191127205</v>
      </c>
      <c r="D31922">
        <v>64552</v>
      </c>
      <c r="E31922">
        <v>19302</v>
      </c>
      <c r="F31922" t="s">
        <v>25</v>
      </c>
      <c r="G31922">
        <v>1069</v>
      </c>
      <c r="H31922" t="s">
        <v>26</v>
      </c>
      <c r="I31922" t="s">
        <v>27</v>
      </c>
      <c r="J31922" t="s">
        <v>93261</v>
      </c>
      <c r="K31922" t="s">
        <v>30</v>
      </c>
      <c r="L31922">
        <v>344</v>
      </c>
      <c r="M31922" t="s">
        <v>52</v>
      </c>
      <c r="N31922" t="s">
        <v>53</v>
      </c>
      <c r="O31922" t="s">
        <v>32</v>
      </c>
      <c r="P31922" t="s">
        <v>43</v>
      </c>
      <c r="Q31922" t="s">
        <v>61</v>
      </c>
      <c r="R31922" t="s">
        <v>93262</v>
      </c>
      <c r="S31922" t="s">
        <v>93263</v>
      </c>
      <c r="T31922" t="s">
        <v>46</v>
      </c>
      <c r="U31922" t="s">
        <v>30128</v>
      </c>
      <c r="W31922" t="s">
        <v>39</v>
      </c>
      <c r="X31922" t="s">
        <v>59</v>
      </c>
      <c r="Y31922" t="s">
        <v>48</v>
      </c>
    </row>
    <row r="31923" spans="1:25" x14ac:dyDescent="0.3">
      <c r="A31923" s="1">
        <v>44875.446250000001</v>
      </c>
      <c r="B31923">
        <v>167091255</v>
      </c>
      <c r="C31923">
        <v>60112146205</v>
      </c>
      <c r="D31923">
        <v>60949</v>
      </c>
      <c r="E31923">
        <v>59714</v>
      </c>
      <c r="F31923" t="s">
        <v>25</v>
      </c>
      <c r="G31923">
        <v>64</v>
      </c>
      <c r="H31923" t="s">
        <v>50</v>
      </c>
      <c r="I31923" t="s">
        <v>85</v>
      </c>
      <c r="J31923" t="s">
        <v>93264</v>
      </c>
      <c r="K31923" t="s">
        <v>30</v>
      </c>
      <c r="L31923">
        <v>8383</v>
      </c>
      <c r="M31923" t="s">
        <v>52</v>
      </c>
      <c r="N31923" t="s">
        <v>53</v>
      </c>
      <c r="O31923" t="s">
        <v>42</v>
      </c>
      <c r="P31923" t="s">
        <v>33</v>
      </c>
      <c r="Q31923" t="s">
        <v>61</v>
      </c>
      <c r="R31923" t="s">
        <v>80303</v>
      </c>
      <c r="S31923" t="s">
        <v>93265</v>
      </c>
      <c r="T31923" t="s">
        <v>37</v>
      </c>
      <c r="U31923" t="s">
        <v>25678</v>
      </c>
      <c r="V31923">
        <v>155869241</v>
      </c>
      <c r="W31923" t="s">
        <v>30</v>
      </c>
      <c r="X31923" t="s">
        <v>59</v>
      </c>
      <c r="Y31923" t="s">
        <v>48</v>
      </c>
    </row>
    <row r="31924" spans="1:25" x14ac:dyDescent="0.3">
      <c r="A31924" s="1">
        <v>44232.372604166667</v>
      </c>
      <c r="B31924">
        <v>11531145158</v>
      </c>
      <c r="C31924">
        <v>5819220852</v>
      </c>
      <c r="D31924">
        <v>39649</v>
      </c>
      <c r="E31924">
        <v>56889</v>
      </c>
      <c r="F31924" t="s">
        <v>65</v>
      </c>
      <c r="G31924">
        <v>352</v>
      </c>
      <c r="H31924" t="s">
        <v>50</v>
      </c>
      <c r="I31924" t="s">
        <v>66</v>
      </c>
      <c r="J31924" t="s">
        <v>93266</v>
      </c>
      <c r="K31924" t="s">
        <v>29</v>
      </c>
      <c r="L31924">
        <v>678</v>
      </c>
      <c r="M31924" t="s">
        <v>52</v>
      </c>
      <c r="N31924" t="s">
        <v>31</v>
      </c>
      <c r="O31924" t="s">
        <v>32</v>
      </c>
      <c r="P31924" t="s">
        <v>33</v>
      </c>
      <c r="Q31924" t="s">
        <v>61</v>
      </c>
      <c r="R31924" t="s">
        <v>81727</v>
      </c>
      <c r="S31924" t="s">
        <v>93267</v>
      </c>
      <c r="T31924" t="s">
        <v>37</v>
      </c>
      <c r="U31924" t="s">
        <v>11376</v>
      </c>
      <c r="W31924" t="s">
        <v>30</v>
      </c>
      <c r="X31924" t="s">
        <v>59</v>
      </c>
      <c r="Y31924" t="s">
        <v>48</v>
      </c>
    </row>
    <row r="31925" spans="1:25" x14ac:dyDescent="0.3">
      <c r="A31925" s="1">
        <v>44026.057604166665</v>
      </c>
      <c r="B31925">
        <v>9917719174</v>
      </c>
      <c r="C31925">
        <v>13724287112</v>
      </c>
      <c r="D31925">
        <v>32667</v>
      </c>
      <c r="E31925">
        <v>35111</v>
      </c>
      <c r="F31925" t="s">
        <v>49</v>
      </c>
      <c r="G31925">
        <v>1039</v>
      </c>
      <c r="H31925" t="s">
        <v>26</v>
      </c>
      <c r="I31925" t="s">
        <v>85</v>
      </c>
      <c r="J31925" t="s">
        <v>93268</v>
      </c>
      <c r="K31925" t="s">
        <v>30</v>
      </c>
      <c r="L31925">
        <v>84</v>
      </c>
      <c r="M31925" t="s">
        <v>52</v>
      </c>
      <c r="N31925" t="s">
        <v>53</v>
      </c>
      <c r="O31925" t="s">
        <v>42</v>
      </c>
      <c r="P31925" t="s">
        <v>54</v>
      </c>
      <c r="Q31925" t="s">
        <v>34</v>
      </c>
      <c r="R31925" t="s">
        <v>93269</v>
      </c>
      <c r="S31925" t="s">
        <v>93270</v>
      </c>
      <c r="T31925" t="s">
        <v>46</v>
      </c>
      <c r="U31925" t="s">
        <v>38110</v>
      </c>
      <c r="W31925" t="s">
        <v>30</v>
      </c>
      <c r="X31925" t="s">
        <v>30</v>
      </c>
      <c r="Y31925" t="s">
        <v>40</v>
      </c>
    </row>
    <row r="31926" spans="1:25" x14ac:dyDescent="0.3">
      <c r="A31926" s="1">
        <v>44465.243368055555</v>
      </c>
      <c r="B31926">
        <v>1244013123</v>
      </c>
      <c r="C31926">
        <v>221210116166</v>
      </c>
      <c r="D31926">
        <v>26662</v>
      </c>
      <c r="E31926">
        <v>47062</v>
      </c>
      <c r="F31926" t="s">
        <v>49</v>
      </c>
      <c r="G31926">
        <v>747</v>
      </c>
      <c r="H31926" t="s">
        <v>26</v>
      </c>
      <c r="I31926" t="s">
        <v>85</v>
      </c>
      <c r="J31926" t="s">
        <v>93271</v>
      </c>
      <c r="K31926" t="s">
        <v>29</v>
      </c>
      <c r="L31926">
        <v>6662</v>
      </c>
      <c r="M31926" t="s">
        <v>52</v>
      </c>
      <c r="N31926" t="s">
        <v>81</v>
      </c>
      <c r="O31926" t="s">
        <v>42</v>
      </c>
      <c r="P31926" t="s">
        <v>33</v>
      </c>
      <c r="Q31926" t="s">
        <v>61</v>
      </c>
      <c r="R31926" t="s">
        <v>91018</v>
      </c>
      <c r="S31926" t="s">
        <v>93272</v>
      </c>
      <c r="T31926" t="s">
        <v>57</v>
      </c>
      <c r="U31926" t="s">
        <v>9173</v>
      </c>
      <c r="W31926" t="s">
        <v>30</v>
      </c>
      <c r="X31926" t="s">
        <v>30</v>
      </c>
      <c r="Y31926" t="s">
        <v>40</v>
      </c>
    </row>
    <row r="31927" spans="1:25" x14ac:dyDescent="0.3">
      <c r="A31927" s="1">
        <v>44712.181064814817</v>
      </c>
      <c r="B31927">
        <v>8319011203</v>
      </c>
      <c r="C31927">
        <v>572395172</v>
      </c>
      <c r="D31927">
        <v>15778</v>
      </c>
      <c r="E31927">
        <v>59311</v>
      </c>
      <c r="F31927" t="s">
        <v>65</v>
      </c>
      <c r="G31927">
        <v>1373</v>
      </c>
      <c r="H31927" t="s">
        <v>26</v>
      </c>
      <c r="I31927" t="s">
        <v>85</v>
      </c>
      <c r="J31927" t="s">
        <v>93273</v>
      </c>
      <c r="K31927" t="s">
        <v>30</v>
      </c>
      <c r="L31927">
        <v>862</v>
      </c>
      <c r="M31927" t="s">
        <v>30</v>
      </c>
      <c r="N31927" t="s">
        <v>31</v>
      </c>
      <c r="O31927" t="s">
        <v>42</v>
      </c>
      <c r="P31927" t="s">
        <v>43</v>
      </c>
      <c r="Q31927" t="s">
        <v>34</v>
      </c>
      <c r="R31927" t="s">
        <v>93274</v>
      </c>
      <c r="S31927" t="s">
        <v>93275</v>
      </c>
      <c r="T31927" t="s">
        <v>46</v>
      </c>
      <c r="U31927" t="s">
        <v>8569</v>
      </c>
      <c r="W31927" t="s">
        <v>39</v>
      </c>
      <c r="X31927" t="s">
        <v>59</v>
      </c>
      <c r="Y31927" t="s">
        <v>40</v>
      </c>
    </row>
    <row r="31928" spans="1:25" x14ac:dyDescent="0.3">
      <c r="A31928" s="1">
        <v>44843.154918981483</v>
      </c>
      <c r="B31928">
        <v>11635046</v>
      </c>
      <c r="C31928">
        <v>12622207203</v>
      </c>
      <c r="D31928">
        <v>50934</v>
      </c>
      <c r="E31928">
        <v>2716</v>
      </c>
      <c r="F31928" t="s">
        <v>49</v>
      </c>
      <c r="G31928">
        <v>436</v>
      </c>
      <c r="H31928" t="s">
        <v>50</v>
      </c>
      <c r="I31928" t="s">
        <v>85</v>
      </c>
      <c r="J31928" t="s">
        <v>93276</v>
      </c>
      <c r="K31928" t="s">
        <v>30</v>
      </c>
      <c r="L31928">
        <v>7035</v>
      </c>
      <c r="M31928" t="s">
        <v>52</v>
      </c>
      <c r="N31928" t="s">
        <v>31</v>
      </c>
      <c r="O31928" t="s">
        <v>42</v>
      </c>
      <c r="P31928" t="s">
        <v>43</v>
      </c>
      <c r="Q31928" t="s">
        <v>76</v>
      </c>
      <c r="R31928" t="s">
        <v>93277</v>
      </c>
      <c r="S31928" t="s">
        <v>93278</v>
      </c>
      <c r="T31928" t="s">
        <v>37</v>
      </c>
      <c r="U31928" t="s">
        <v>883</v>
      </c>
      <c r="V31928">
        <v>14619916340</v>
      </c>
      <c r="W31928" t="s">
        <v>39</v>
      </c>
      <c r="X31928" t="s">
        <v>59</v>
      </c>
      <c r="Y31928" t="s">
        <v>48</v>
      </c>
    </row>
    <row r="31929" spans="1:25" x14ac:dyDescent="0.3">
      <c r="A31929" s="1">
        <v>44657.224733796298</v>
      </c>
      <c r="B31929">
        <v>2006019252</v>
      </c>
      <c r="C31929">
        <v>20882357</v>
      </c>
      <c r="D31929">
        <v>20351</v>
      </c>
      <c r="E31929">
        <v>5835</v>
      </c>
      <c r="F31929" t="s">
        <v>49</v>
      </c>
      <c r="G31929">
        <v>245</v>
      </c>
      <c r="H31929" t="s">
        <v>26</v>
      </c>
      <c r="I31929" t="s">
        <v>66</v>
      </c>
      <c r="J31929" t="s">
        <v>93279</v>
      </c>
      <c r="K31929" t="s">
        <v>30</v>
      </c>
      <c r="L31929">
        <v>54</v>
      </c>
      <c r="M31929" t="s">
        <v>30</v>
      </c>
      <c r="N31929" t="s">
        <v>53</v>
      </c>
      <c r="O31929" t="s">
        <v>42</v>
      </c>
      <c r="P31929" t="s">
        <v>43</v>
      </c>
      <c r="Q31929" t="s">
        <v>61</v>
      </c>
      <c r="R31929" t="s">
        <v>93280</v>
      </c>
      <c r="S31929" t="s">
        <v>4696</v>
      </c>
      <c r="T31929" t="s">
        <v>57</v>
      </c>
      <c r="U31929" t="s">
        <v>7199</v>
      </c>
      <c r="W31929" t="s">
        <v>39</v>
      </c>
      <c r="X31929" t="s">
        <v>30</v>
      </c>
      <c r="Y31929" t="s">
        <v>48</v>
      </c>
    </row>
    <row r="31930" spans="1:25" x14ac:dyDescent="0.3">
      <c r="A31930" s="1">
        <v>44578.802974537037</v>
      </c>
      <c r="B31930">
        <v>32161136225</v>
      </c>
      <c r="C31930">
        <v>17815317294</v>
      </c>
      <c r="D31930">
        <v>38550</v>
      </c>
      <c r="E31930">
        <v>13656</v>
      </c>
      <c r="F31930" t="s">
        <v>25</v>
      </c>
      <c r="G31930">
        <v>1353</v>
      </c>
      <c r="H31930" t="s">
        <v>26</v>
      </c>
      <c r="I31930" t="s">
        <v>27</v>
      </c>
      <c r="J31930" t="s">
        <v>93281</v>
      </c>
      <c r="K31930" t="s">
        <v>30</v>
      </c>
      <c r="L31930">
        <v>4756</v>
      </c>
      <c r="M31930" t="s">
        <v>52</v>
      </c>
      <c r="N31930" t="s">
        <v>53</v>
      </c>
      <c r="O31930" t="s">
        <v>42</v>
      </c>
      <c r="P31930" t="s">
        <v>33</v>
      </c>
      <c r="Q31930" t="s">
        <v>61</v>
      </c>
      <c r="R31930" t="s">
        <v>93282</v>
      </c>
      <c r="S31930" t="s">
        <v>93283</v>
      </c>
      <c r="T31930" t="s">
        <v>57</v>
      </c>
      <c r="U31930" t="s">
        <v>7476</v>
      </c>
      <c r="V31930">
        <v>9020341148</v>
      </c>
      <c r="W31930" t="s">
        <v>39</v>
      </c>
      <c r="X31930" t="s">
        <v>30</v>
      </c>
      <c r="Y31930" t="s">
        <v>48</v>
      </c>
    </row>
    <row r="31931" spans="1:25" x14ac:dyDescent="0.3">
      <c r="A31931" s="1">
        <v>44325.416921296295</v>
      </c>
      <c r="B31931">
        <v>46521861</v>
      </c>
      <c r="C31931">
        <v>6922223131</v>
      </c>
      <c r="D31931">
        <v>23832</v>
      </c>
      <c r="E31931">
        <v>11828</v>
      </c>
      <c r="F31931" t="s">
        <v>25</v>
      </c>
      <c r="G31931">
        <v>172</v>
      </c>
      <c r="H31931" t="s">
        <v>26</v>
      </c>
      <c r="I31931" t="s">
        <v>66</v>
      </c>
      <c r="J31931" t="s">
        <v>93284</v>
      </c>
      <c r="K31931" t="s">
        <v>29</v>
      </c>
      <c r="L31931">
        <v>8864</v>
      </c>
      <c r="M31931" t="s">
        <v>30</v>
      </c>
      <c r="N31931" t="s">
        <v>31</v>
      </c>
      <c r="O31931" t="s">
        <v>42</v>
      </c>
      <c r="P31931" t="s">
        <v>33</v>
      </c>
      <c r="Q31931" t="s">
        <v>76</v>
      </c>
      <c r="R31931" t="s">
        <v>93285</v>
      </c>
      <c r="S31931" t="s">
        <v>93286</v>
      </c>
      <c r="T31931" t="s">
        <v>37</v>
      </c>
      <c r="U31931" t="s">
        <v>10040</v>
      </c>
      <c r="W31931" t="s">
        <v>30</v>
      </c>
      <c r="X31931" t="s">
        <v>59</v>
      </c>
      <c r="Y31931" t="s">
        <v>40</v>
      </c>
    </row>
    <row r="31932" spans="1:25" x14ac:dyDescent="0.3">
      <c r="A31932" s="1">
        <v>44184.861331018517</v>
      </c>
      <c r="B31932">
        <v>17253131129</v>
      </c>
      <c r="C31932">
        <v>17943253200</v>
      </c>
      <c r="D31932">
        <v>6315</v>
      </c>
      <c r="E31932">
        <v>63112</v>
      </c>
      <c r="F31932" t="s">
        <v>65</v>
      </c>
      <c r="G31932">
        <v>1436</v>
      </c>
      <c r="H31932" t="s">
        <v>26</v>
      </c>
      <c r="I31932" t="s">
        <v>85</v>
      </c>
      <c r="J31932" t="s">
        <v>93287</v>
      </c>
      <c r="K31932" t="s">
        <v>30</v>
      </c>
      <c r="L31932">
        <v>6216</v>
      </c>
      <c r="M31932" t="s">
        <v>52</v>
      </c>
      <c r="N31932" t="s">
        <v>53</v>
      </c>
      <c r="O31932" t="s">
        <v>42</v>
      </c>
      <c r="P31932" t="s">
        <v>54</v>
      </c>
      <c r="Q31932" t="s">
        <v>76</v>
      </c>
      <c r="R31932" t="s">
        <v>64382</v>
      </c>
      <c r="S31932" t="s">
        <v>93288</v>
      </c>
      <c r="T31932" t="s">
        <v>37</v>
      </c>
      <c r="U31932" t="s">
        <v>2174</v>
      </c>
      <c r="V31932">
        <v>6137106249</v>
      </c>
      <c r="W31932" t="s">
        <v>39</v>
      </c>
      <c r="X31932" t="s">
        <v>59</v>
      </c>
      <c r="Y31932" t="s">
        <v>40</v>
      </c>
    </row>
    <row r="31933" spans="1:25" x14ac:dyDescent="0.3">
      <c r="A31933" s="1">
        <v>44559.479884259257</v>
      </c>
      <c r="B31933">
        <v>1867167227</v>
      </c>
      <c r="C31933">
        <v>999012698</v>
      </c>
      <c r="D31933">
        <v>14111</v>
      </c>
      <c r="E31933">
        <v>5642</v>
      </c>
      <c r="F31933" t="s">
        <v>25</v>
      </c>
      <c r="G31933">
        <v>1307</v>
      </c>
      <c r="H31933" t="s">
        <v>26</v>
      </c>
      <c r="I31933" t="s">
        <v>66</v>
      </c>
      <c r="J31933" t="s">
        <v>93289</v>
      </c>
      <c r="K31933" t="s">
        <v>30</v>
      </c>
      <c r="L31933">
        <v>304</v>
      </c>
      <c r="M31933" t="s">
        <v>30</v>
      </c>
      <c r="N31933" t="s">
        <v>81</v>
      </c>
      <c r="O31933" t="s">
        <v>32</v>
      </c>
      <c r="P31933" t="s">
        <v>33</v>
      </c>
      <c r="Q31933" t="s">
        <v>61</v>
      </c>
      <c r="R31933" t="s">
        <v>93290</v>
      </c>
      <c r="S31933" t="s">
        <v>93291</v>
      </c>
      <c r="T31933" t="s">
        <v>37</v>
      </c>
      <c r="U31933" t="s">
        <v>18948</v>
      </c>
      <c r="V31933">
        <v>18059165122</v>
      </c>
      <c r="W31933" t="s">
        <v>39</v>
      </c>
      <c r="X31933" t="s">
        <v>30</v>
      </c>
      <c r="Y31933" t="s">
        <v>40</v>
      </c>
    </row>
    <row r="31934" spans="1:25" x14ac:dyDescent="0.3">
      <c r="A31934" s="1">
        <v>45072.840694444443</v>
      </c>
      <c r="B31934">
        <v>191252178169</v>
      </c>
      <c r="C31934">
        <v>9913114261</v>
      </c>
      <c r="D31934">
        <v>30175</v>
      </c>
      <c r="E31934">
        <v>19740</v>
      </c>
      <c r="F31934" t="s">
        <v>25</v>
      </c>
      <c r="G31934">
        <v>924</v>
      </c>
      <c r="H31934" t="s">
        <v>50</v>
      </c>
      <c r="I31934" t="s">
        <v>66</v>
      </c>
      <c r="J31934" t="s">
        <v>93292</v>
      </c>
      <c r="K31934" t="s">
        <v>29</v>
      </c>
      <c r="L31934">
        <v>7187</v>
      </c>
      <c r="M31934" t="s">
        <v>30</v>
      </c>
      <c r="N31934" t="s">
        <v>81</v>
      </c>
      <c r="O31934" t="s">
        <v>42</v>
      </c>
      <c r="P31934" t="s">
        <v>54</v>
      </c>
      <c r="Q31934" t="s">
        <v>76</v>
      </c>
      <c r="R31934" t="s">
        <v>93293</v>
      </c>
      <c r="S31934" t="s">
        <v>93294</v>
      </c>
      <c r="T31934" t="s">
        <v>37</v>
      </c>
      <c r="U31934" t="s">
        <v>2300</v>
      </c>
      <c r="W31934" t="s">
        <v>30</v>
      </c>
      <c r="X31934" t="s">
        <v>59</v>
      </c>
      <c r="Y31934" t="s">
        <v>48</v>
      </c>
    </row>
    <row r="31935" spans="1:25" x14ac:dyDescent="0.3">
      <c r="A31935" s="1">
        <v>44877.390868055554</v>
      </c>
      <c r="B31935">
        <v>183246953</v>
      </c>
      <c r="C31935">
        <v>201126141198</v>
      </c>
      <c r="D31935">
        <v>30571</v>
      </c>
      <c r="E31935">
        <v>52408</v>
      </c>
      <c r="F31935" t="s">
        <v>49</v>
      </c>
      <c r="G31935">
        <v>817</v>
      </c>
      <c r="H31935" t="s">
        <v>50</v>
      </c>
      <c r="I31935" t="s">
        <v>27</v>
      </c>
      <c r="J31935" t="s">
        <v>93295</v>
      </c>
      <c r="K31935" t="s">
        <v>29</v>
      </c>
      <c r="L31935">
        <v>4567</v>
      </c>
      <c r="M31935" t="s">
        <v>30</v>
      </c>
      <c r="N31935" t="s">
        <v>31</v>
      </c>
      <c r="O31935" t="s">
        <v>42</v>
      </c>
      <c r="P31935" t="s">
        <v>33</v>
      </c>
      <c r="Q31935" t="s">
        <v>34</v>
      </c>
      <c r="R31935" t="s">
        <v>93296</v>
      </c>
      <c r="S31935" t="s">
        <v>93297</v>
      </c>
      <c r="T31935" t="s">
        <v>37</v>
      </c>
      <c r="U31935" t="s">
        <v>68192</v>
      </c>
      <c r="W31935" t="s">
        <v>39</v>
      </c>
      <c r="X31935" t="s">
        <v>30</v>
      </c>
      <c r="Y31935" t="s">
        <v>48</v>
      </c>
    </row>
    <row r="31936" spans="1:25" x14ac:dyDescent="0.3">
      <c r="A31936" s="1">
        <v>44764.812905092593</v>
      </c>
      <c r="B31936">
        <v>7014171202</v>
      </c>
      <c r="C31936">
        <v>108217107186</v>
      </c>
      <c r="D31936">
        <v>16805</v>
      </c>
      <c r="E31936">
        <v>34436</v>
      </c>
      <c r="F31936" t="s">
        <v>49</v>
      </c>
      <c r="G31936">
        <v>1497</v>
      </c>
      <c r="H31936" t="s">
        <v>50</v>
      </c>
      <c r="I31936" t="s">
        <v>66</v>
      </c>
      <c r="J31936" t="s">
        <v>93298</v>
      </c>
      <c r="K31936" t="s">
        <v>30</v>
      </c>
      <c r="L31936">
        <v>78</v>
      </c>
      <c r="M31936" t="s">
        <v>30</v>
      </c>
      <c r="N31936" t="s">
        <v>53</v>
      </c>
      <c r="O31936" t="s">
        <v>42</v>
      </c>
      <c r="P31936" t="s">
        <v>43</v>
      </c>
      <c r="Q31936" t="s">
        <v>34</v>
      </c>
      <c r="R31936" t="s">
        <v>93299</v>
      </c>
      <c r="S31936" t="s">
        <v>93300</v>
      </c>
      <c r="T31936" t="s">
        <v>37</v>
      </c>
      <c r="U31936" t="s">
        <v>11955</v>
      </c>
      <c r="W31936" t="s">
        <v>39</v>
      </c>
      <c r="X31936" t="s">
        <v>59</v>
      </c>
      <c r="Y31936" t="s">
        <v>40</v>
      </c>
    </row>
    <row r="31937" spans="1:25" x14ac:dyDescent="0.3">
      <c r="A31937" s="1">
        <v>44026.189131944448</v>
      </c>
      <c r="B31937">
        <v>1005046188</v>
      </c>
      <c r="C31937">
        <v>2082125016</v>
      </c>
      <c r="D31937">
        <v>53564</v>
      </c>
      <c r="E31937">
        <v>15737</v>
      </c>
      <c r="F31937" t="s">
        <v>65</v>
      </c>
      <c r="G31937">
        <v>239</v>
      </c>
      <c r="H31937" t="s">
        <v>26</v>
      </c>
      <c r="I31937" t="s">
        <v>85</v>
      </c>
      <c r="J31937" t="s">
        <v>93301</v>
      </c>
      <c r="K31937" t="s">
        <v>29</v>
      </c>
      <c r="L31937">
        <v>7965</v>
      </c>
      <c r="M31937" t="s">
        <v>30</v>
      </c>
      <c r="N31937" t="s">
        <v>81</v>
      </c>
      <c r="O31937" t="s">
        <v>32</v>
      </c>
      <c r="P31937" t="s">
        <v>33</v>
      </c>
      <c r="Q31937" t="s">
        <v>61</v>
      </c>
      <c r="R31937" t="s">
        <v>93302</v>
      </c>
      <c r="S31937" t="s">
        <v>93303</v>
      </c>
      <c r="T31937" t="s">
        <v>37</v>
      </c>
      <c r="U31937" t="s">
        <v>1505</v>
      </c>
      <c r="V31937">
        <v>1015224635</v>
      </c>
      <c r="W31937" t="s">
        <v>30</v>
      </c>
      <c r="X31937" t="s">
        <v>30</v>
      </c>
      <c r="Y31937" t="s">
        <v>48</v>
      </c>
    </row>
    <row r="31938" spans="1:25" x14ac:dyDescent="0.3">
      <c r="A31938" s="1">
        <v>44359.959976851853</v>
      </c>
      <c r="B31938">
        <v>74107119185</v>
      </c>
      <c r="C31938">
        <v>2189199242</v>
      </c>
      <c r="D31938">
        <v>29207</v>
      </c>
      <c r="E31938">
        <v>32051</v>
      </c>
      <c r="F31938" t="s">
        <v>65</v>
      </c>
      <c r="G31938">
        <v>1105</v>
      </c>
      <c r="H31938" t="s">
        <v>50</v>
      </c>
      <c r="I31938" t="s">
        <v>66</v>
      </c>
      <c r="J31938" t="s">
        <v>93304</v>
      </c>
      <c r="K31938" t="s">
        <v>29</v>
      </c>
      <c r="L31938">
        <v>2243</v>
      </c>
      <c r="M31938" t="s">
        <v>30</v>
      </c>
      <c r="N31938" t="s">
        <v>53</v>
      </c>
      <c r="O31938" t="s">
        <v>32</v>
      </c>
      <c r="P31938" t="s">
        <v>54</v>
      </c>
      <c r="Q31938" t="s">
        <v>61</v>
      </c>
      <c r="R31938" t="s">
        <v>93305</v>
      </c>
      <c r="S31938" t="s">
        <v>93306</v>
      </c>
      <c r="T31938" t="s">
        <v>37</v>
      </c>
      <c r="U31938" t="s">
        <v>2170</v>
      </c>
      <c r="V31938">
        <v>18385217168</v>
      </c>
      <c r="W31938" t="s">
        <v>39</v>
      </c>
      <c r="X31938" t="s">
        <v>30</v>
      </c>
      <c r="Y31938" t="s">
        <v>40</v>
      </c>
    </row>
    <row r="31939" spans="1:25" x14ac:dyDescent="0.3">
      <c r="A31939" s="1">
        <v>44236.837673611109</v>
      </c>
      <c r="B31939">
        <v>1267421341</v>
      </c>
      <c r="C31939">
        <v>52148140219</v>
      </c>
      <c r="D31939">
        <v>59851</v>
      </c>
      <c r="E31939">
        <v>32984</v>
      </c>
      <c r="F31939" t="s">
        <v>65</v>
      </c>
      <c r="G31939">
        <v>1134</v>
      </c>
      <c r="H31939" t="s">
        <v>26</v>
      </c>
      <c r="I31939" t="s">
        <v>66</v>
      </c>
      <c r="J31939" t="s">
        <v>93307</v>
      </c>
      <c r="K31939" t="s">
        <v>29</v>
      </c>
      <c r="L31939">
        <v>8225</v>
      </c>
      <c r="M31939" t="s">
        <v>30</v>
      </c>
      <c r="N31939" t="s">
        <v>31</v>
      </c>
      <c r="O31939" t="s">
        <v>42</v>
      </c>
      <c r="P31939" t="s">
        <v>43</v>
      </c>
      <c r="Q31939" t="s">
        <v>76</v>
      </c>
      <c r="R31939" t="s">
        <v>93308</v>
      </c>
      <c r="S31939" t="s">
        <v>93309</v>
      </c>
      <c r="T31939" t="s">
        <v>37</v>
      </c>
      <c r="U31939" t="s">
        <v>24250</v>
      </c>
      <c r="W31939" t="s">
        <v>39</v>
      </c>
      <c r="X31939" t="s">
        <v>59</v>
      </c>
      <c r="Y31939" t="s">
        <v>48</v>
      </c>
    </row>
    <row r="31940" spans="1:25" x14ac:dyDescent="0.3">
      <c r="A31940" s="1">
        <v>44339.789884259262</v>
      </c>
      <c r="B31940">
        <v>12617173107</v>
      </c>
      <c r="C31940">
        <v>18110194135</v>
      </c>
      <c r="D31940">
        <v>39706</v>
      </c>
      <c r="E31940">
        <v>39834</v>
      </c>
      <c r="F31940" t="s">
        <v>65</v>
      </c>
      <c r="G31940">
        <v>860</v>
      </c>
      <c r="H31940" t="s">
        <v>50</v>
      </c>
      <c r="I31940" t="s">
        <v>85</v>
      </c>
      <c r="J31940" t="s">
        <v>93310</v>
      </c>
      <c r="K31940" t="s">
        <v>29</v>
      </c>
      <c r="L31940">
        <v>7624</v>
      </c>
      <c r="M31940" t="s">
        <v>30</v>
      </c>
      <c r="N31940" t="s">
        <v>81</v>
      </c>
      <c r="O31940" t="s">
        <v>42</v>
      </c>
      <c r="P31940" t="s">
        <v>43</v>
      </c>
      <c r="Q31940" t="s">
        <v>61</v>
      </c>
      <c r="R31940" t="s">
        <v>93311</v>
      </c>
      <c r="S31940" t="s">
        <v>607</v>
      </c>
      <c r="T31940" t="s">
        <v>57</v>
      </c>
      <c r="U31940" t="s">
        <v>2186</v>
      </c>
      <c r="V31940">
        <v>221124561</v>
      </c>
      <c r="W31940" t="s">
        <v>39</v>
      </c>
      <c r="X31940" t="s">
        <v>30</v>
      </c>
      <c r="Y31940" t="s">
        <v>40</v>
      </c>
    </row>
    <row r="31941" spans="1:25" x14ac:dyDescent="0.3">
      <c r="A31941" s="1">
        <v>44186.642048611109</v>
      </c>
      <c r="B31941">
        <v>1871814636</v>
      </c>
      <c r="C31941">
        <v>163211175188</v>
      </c>
      <c r="D31941">
        <v>46569</v>
      </c>
      <c r="E31941">
        <v>2751</v>
      </c>
      <c r="F31941" t="s">
        <v>65</v>
      </c>
      <c r="G31941">
        <v>96</v>
      </c>
      <c r="H31941" t="s">
        <v>50</v>
      </c>
      <c r="I31941" t="s">
        <v>27</v>
      </c>
      <c r="J31941" t="s">
        <v>93312</v>
      </c>
      <c r="K31941" t="s">
        <v>29</v>
      </c>
      <c r="L31941">
        <v>8621</v>
      </c>
      <c r="M31941" t="s">
        <v>52</v>
      </c>
      <c r="N31941" t="s">
        <v>31</v>
      </c>
      <c r="O31941" t="s">
        <v>42</v>
      </c>
      <c r="P31941" t="s">
        <v>54</v>
      </c>
      <c r="Q31941" t="s">
        <v>34</v>
      </c>
      <c r="R31941" t="s">
        <v>53080</v>
      </c>
      <c r="S31941" t="s">
        <v>93313</v>
      </c>
      <c r="T31941" t="s">
        <v>37</v>
      </c>
      <c r="U31941" t="s">
        <v>7779</v>
      </c>
      <c r="V31941">
        <v>392357117</v>
      </c>
      <c r="W31941" t="s">
        <v>30</v>
      </c>
      <c r="X31941" t="s">
        <v>30</v>
      </c>
      <c r="Y31941" t="s">
        <v>48</v>
      </c>
    </row>
    <row r="31942" spans="1:25" x14ac:dyDescent="0.3">
      <c r="A31942" s="1">
        <v>43881.118263888886</v>
      </c>
      <c r="B31942">
        <v>1760242239</v>
      </c>
      <c r="C31942">
        <v>23164210237</v>
      </c>
      <c r="D31942">
        <v>19422</v>
      </c>
      <c r="E31942">
        <v>54730</v>
      </c>
      <c r="F31942" t="s">
        <v>25</v>
      </c>
      <c r="G31942">
        <v>1009</v>
      </c>
      <c r="H31942" t="s">
        <v>50</v>
      </c>
      <c r="I31942" t="s">
        <v>27</v>
      </c>
      <c r="J31942" t="s">
        <v>93314</v>
      </c>
      <c r="K31942" t="s">
        <v>30</v>
      </c>
      <c r="L31942">
        <v>534</v>
      </c>
      <c r="M31942" t="s">
        <v>30</v>
      </c>
      <c r="N31942" t="s">
        <v>31</v>
      </c>
      <c r="O31942" t="s">
        <v>42</v>
      </c>
      <c r="P31942" t="s">
        <v>33</v>
      </c>
      <c r="Q31942" t="s">
        <v>76</v>
      </c>
      <c r="R31942" t="s">
        <v>87858</v>
      </c>
      <c r="S31942" t="s">
        <v>93315</v>
      </c>
      <c r="T31942" t="s">
        <v>57</v>
      </c>
      <c r="U31942" t="s">
        <v>11887</v>
      </c>
      <c r="W31942" t="s">
        <v>30</v>
      </c>
      <c r="X31942" t="s">
        <v>59</v>
      </c>
      <c r="Y31942" t="s">
        <v>40</v>
      </c>
    </row>
    <row r="31943" spans="1:25" x14ac:dyDescent="0.3">
      <c r="A31943" s="1">
        <v>44328.314444444448</v>
      </c>
      <c r="B31943">
        <v>162234155126</v>
      </c>
      <c r="C31943">
        <v>18713129249</v>
      </c>
      <c r="D31943">
        <v>55092</v>
      </c>
      <c r="E31943">
        <v>2958</v>
      </c>
      <c r="F31943" t="s">
        <v>49</v>
      </c>
      <c r="G31943">
        <v>987</v>
      </c>
      <c r="H31943" t="s">
        <v>50</v>
      </c>
      <c r="I31943" t="s">
        <v>27</v>
      </c>
      <c r="J31943" t="s">
        <v>93316</v>
      </c>
      <c r="K31943" t="s">
        <v>29</v>
      </c>
      <c r="L31943">
        <v>1284</v>
      </c>
      <c r="M31943" t="s">
        <v>52</v>
      </c>
      <c r="N31943" t="s">
        <v>53</v>
      </c>
      <c r="O31943" t="s">
        <v>32</v>
      </c>
      <c r="P31943" t="s">
        <v>33</v>
      </c>
      <c r="Q31943" t="s">
        <v>76</v>
      </c>
      <c r="R31943" t="s">
        <v>93317</v>
      </c>
      <c r="S31943" t="s">
        <v>93318</v>
      </c>
      <c r="T31943" t="s">
        <v>57</v>
      </c>
      <c r="U31943" t="s">
        <v>14905</v>
      </c>
      <c r="W31943" t="s">
        <v>39</v>
      </c>
      <c r="X31943" t="s">
        <v>59</v>
      </c>
      <c r="Y31943" t="s">
        <v>40</v>
      </c>
    </row>
    <row r="31944" spans="1:25" x14ac:dyDescent="0.3">
      <c r="A31944" s="1">
        <v>43932.259629629632</v>
      </c>
      <c r="B31944">
        <v>58188106224</v>
      </c>
      <c r="C31944">
        <v>2201657846</v>
      </c>
      <c r="D31944">
        <v>33981</v>
      </c>
      <c r="E31944">
        <v>56355</v>
      </c>
      <c r="F31944" t="s">
        <v>65</v>
      </c>
      <c r="G31944">
        <v>1451</v>
      </c>
      <c r="H31944" t="s">
        <v>26</v>
      </c>
      <c r="I31944" t="s">
        <v>27</v>
      </c>
      <c r="J31944" t="s">
        <v>93319</v>
      </c>
      <c r="K31944" t="s">
        <v>30</v>
      </c>
      <c r="L31944">
        <v>5935</v>
      </c>
      <c r="M31944" t="s">
        <v>52</v>
      </c>
      <c r="N31944" t="s">
        <v>81</v>
      </c>
      <c r="O31944" t="s">
        <v>42</v>
      </c>
      <c r="P31944" t="s">
        <v>43</v>
      </c>
      <c r="Q31944" t="s">
        <v>61</v>
      </c>
      <c r="R31944" t="s">
        <v>93320</v>
      </c>
      <c r="S31944" t="s">
        <v>93321</v>
      </c>
      <c r="T31944" t="s">
        <v>46</v>
      </c>
      <c r="U31944" t="s">
        <v>1433</v>
      </c>
      <c r="W31944" t="s">
        <v>39</v>
      </c>
      <c r="X31944" t="s">
        <v>59</v>
      </c>
      <c r="Y31944" t="s">
        <v>48</v>
      </c>
    </row>
    <row r="31945" spans="1:25" x14ac:dyDescent="0.3">
      <c r="A31945" s="1">
        <v>44528.094444444447</v>
      </c>
      <c r="B31945">
        <v>120205181242</v>
      </c>
      <c r="C31945">
        <v>9252224207</v>
      </c>
      <c r="D31945">
        <v>22539</v>
      </c>
      <c r="E31945">
        <v>15419</v>
      </c>
      <c r="F31945" t="s">
        <v>25</v>
      </c>
      <c r="G31945">
        <v>1302</v>
      </c>
      <c r="H31945" t="s">
        <v>50</v>
      </c>
      <c r="I31945" t="s">
        <v>66</v>
      </c>
      <c r="J31945" t="s">
        <v>93322</v>
      </c>
      <c r="K31945" t="s">
        <v>30</v>
      </c>
      <c r="L31945">
        <v>2386</v>
      </c>
      <c r="M31945" t="s">
        <v>52</v>
      </c>
      <c r="N31945" t="s">
        <v>53</v>
      </c>
      <c r="O31945" t="s">
        <v>42</v>
      </c>
      <c r="P31945" t="s">
        <v>54</v>
      </c>
      <c r="Q31945" t="s">
        <v>76</v>
      </c>
      <c r="R31945" t="s">
        <v>93323</v>
      </c>
      <c r="S31945" t="s">
        <v>93324</v>
      </c>
      <c r="T31945" t="s">
        <v>57</v>
      </c>
      <c r="U31945" t="s">
        <v>22926</v>
      </c>
      <c r="V31945">
        <v>123634228</v>
      </c>
      <c r="W31945" t="s">
        <v>30</v>
      </c>
      <c r="X31945" t="s">
        <v>30</v>
      </c>
      <c r="Y31945" t="s">
        <v>48</v>
      </c>
    </row>
    <row r="31946" spans="1:25" x14ac:dyDescent="0.3">
      <c r="A31946" s="1">
        <v>44843.480856481481</v>
      </c>
      <c r="B31946">
        <v>16114710994</v>
      </c>
      <c r="C31946">
        <v>12114564217</v>
      </c>
      <c r="D31946">
        <v>34494</v>
      </c>
      <c r="E31946">
        <v>60432</v>
      </c>
      <c r="F31946" t="s">
        <v>49</v>
      </c>
      <c r="G31946">
        <v>681</v>
      </c>
      <c r="H31946" t="s">
        <v>50</v>
      </c>
      <c r="I31946" t="s">
        <v>66</v>
      </c>
      <c r="J31946" t="s">
        <v>93325</v>
      </c>
      <c r="K31946" t="s">
        <v>30</v>
      </c>
      <c r="L31946">
        <v>475</v>
      </c>
      <c r="M31946" t="s">
        <v>30</v>
      </c>
      <c r="N31946" t="s">
        <v>31</v>
      </c>
      <c r="O31946" t="s">
        <v>42</v>
      </c>
      <c r="P31946" t="s">
        <v>33</v>
      </c>
      <c r="Q31946" t="s">
        <v>34</v>
      </c>
      <c r="R31946" t="s">
        <v>40287</v>
      </c>
      <c r="S31946" t="s">
        <v>93326</v>
      </c>
      <c r="T31946" t="s">
        <v>57</v>
      </c>
      <c r="U31946" t="s">
        <v>18919</v>
      </c>
      <c r="V31946">
        <v>1521222493</v>
      </c>
      <c r="W31946" t="s">
        <v>39</v>
      </c>
      <c r="X31946" t="s">
        <v>59</v>
      </c>
      <c r="Y31946" t="s">
        <v>48</v>
      </c>
    </row>
    <row r="31947" spans="1:25" x14ac:dyDescent="0.3">
      <c r="A31947" s="1">
        <v>44322.322615740741</v>
      </c>
      <c r="B31947">
        <v>15128227131</v>
      </c>
      <c r="C31947">
        <v>102523591</v>
      </c>
      <c r="D31947">
        <v>20797</v>
      </c>
      <c r="E31947">
        <v>35081</v>
      </c>
      <c r="F31947" t="s">
        <v>25</v>
      </c>
      <c r="G31947">
        <v>536</v>
      </c>
      <c r="H31947" t="s">
        <v>50</v>
      </c>
      <c r="I31947" t="s">
        <v>27</v>
      </c>
      <c r="J31947" t="s">
        <v>93327</v>
      </c>
      <c r="K31947" t="s">
        <v>29</v>
      </c>
      <c r="L31947">
        <v>5503</v>
      </c>
      <c r="M31947" t="s">
        <v>30</v>
      </c>
      <c r="N31947" t="s">
        <v>53</v>
      </c>
      <c r="O31947" t="s">
        <v>32</v>
      </c>
      <c r="P31947" t="s">
        <v>43</v>
      </c>
      <c r="Q31947" t="s">
        <v>76</v>
      </c>
      <c r="R31947" t="s">
        <v>64005</v>
      </c>
      <c r="S31947" t="s">
        <v>93328</v>
      </c>
      <c r="T31947" t="s">
        <v>37</v>
      </c>
      <c r="U31947" t="s">
        <v>33430</v>
      </c>
      <c r="V31947">
        <v>18611312382</v>
      </c>
      <c r="W31947" t="s">
        <v>30</v>
      </c>
      <c r="X31947" t="s">
        <v>30</v>
      </c>
      <c r="Y31947" t="s">
        <v>48</v>
      </c>
    </row>
    <row r="31948" spans="1:25" x14ac:dyDescent="0.3">
      <c r="A31948" s="1">
        <v>44490.831053240741</v>
      </c>
      <c r="B31948">
        <v>1783247226</v>
      </c>
      <c r="C31948">
        <v>6074118108</v>
      </c>
      <c r="D31948">
        <v>28216</v>
      </c>
      <c r="E31948">
        <v>51712</v>
      </c>
      <c r="F31948" t="s">
        <v>65</v>
      </c>
      <c r="G31948">
        <v>684</v>
      </c>
      <c r="H31948" t="s">
        <v>50</v>
      </c>
      <c r="I31948" t="s">
        <v>27</v>
      </c>
      <c r="J31948" t="s">
        <v>93329</v>
      </c>
      <c r="K31948" t="s">
        <v>29</v>
      </c>
      <c r="L31948">
        <v>7366</v>
      </c>
      <c r="M31948" t="s">
        <v>30</v>
      </c>
      <c r="N31948" t="s">
        <v>31</v>
      </c>
      <c r="O31948" t="s">
        <v>42</v>
      </c>
      <c r="P31948" t="s">
        <v>54</v>
      </c>
      <c r="Q31948" t="s">
        <v>76</v>
      </c>
      <c r="R31948" t="s">
        <v>93330</v>
      </c>
      <c r="S31948" t="s">
        <v>8296</v>
      </c>
      <c r="T31948" t="s">
        <v>46</v>
      </c>
      <c r="U31948" t="s">
        <v>62171</v>
      </c>
      <c r="W31948" t="s">
        <v>30</v>
      </c>
      <c r="X31948" t="s">
        <v>59</v>
      </c>
      <c r="Y31948" t="s">
        <v>40</v>
      </c>
    </row>
    <row r="31949" spans="1:25" x14ac:dyDescent="0.3">
      <c r="A31949" s="1">
        <v>44950.98033564815</v>
      </c>
      <c r="B31949">
        <v>5616663142</v>
      </c>
      <c r="C31949">
        <v>311463202</v>
      </c>
      <c r="D31949">
        <v>36363</v>
      </c>
      <c r="E31949">
        <v>44066</v>
      </c>
      <c r="F31949" t="s">
        <v>65</v>
      </c>
      <c r="G31949">
        <v>1483</v>
      </c>
      <c r="H31949" t="s">
        <v>26</v>
      </c>
      <c r="I31949" t="s">
        <v>66</v>
      </c>
      <c r="J31949" t="s">
        <v>93331</v>
      </c>
      <c r="K31949" t="s">
        <v>30</v>
      </c>
      <c r="L31949">
        <v>2505</v>
      </c>
      <c r="M31949" t="s">
        <v>52</v>
      </c>
      <c r="N31949" t="s">
        <v>53</v>
      </c>
      <c r="O31949" t="s">
        <v>32</v>
      </c>
      <c r="P31949" t="s">
        <v>43</v>
      </c>
      <c r="Q31949" t="s">
        <v>34</v>
      </c>
      <c r="R31949" t="s">
        <v>70874</v>
      </c>
      <c r="S31949" t="s">
        <v>93332</v>
      </c>
      <c r="T31949" t="s">
        <v>46</v>
      </c>
      <c r="U31949" t="s">
        <v>11263</v>
      </c>
      <c r="V31949">
        <v>221162144102</v>
      </c>
      <c r="W31949" t="s">
        <v>30</v>
      </c>
      <c r="X31949" t="s">
        <v>30</v>
      </c>
      <c r="Y31949" t="s">
        <v>48</v>
      </c>
    </row>
    <row r="31950" spans="1:25" x14ac:dyDescent="0.3">
      <c r="A31950" s="1">
        <v>44019.175833333335</v>
      </c>
      <c r="B31950">
        <v>8146254187</v>
      </c>
      <c r="C31950">
        <v>1584723341</v>
      </c>
      <c r="D31950">
        <v>58383</v>
      </c>
      <c r="E31950">
        <v>38256</v>
      </c>
      <c r="F31950" t="s">
        <v>65</v>
      </c>
      <c r="G31950">
        <v>1345</v>
      </c>
      <c r="H31950" t="s">
        <v>50</v>
      </c>
      <c r="I31950" t="s">
        <v>66</v>
      </c>
      <c r="J31950" t="s">
        <v>93333</v>
      </c>
      <c r="K31950" t="s">
        <v>30</v>
      </c>
      <c r="L31950">
        <v>5489</v>
      </c>
      <c r="M31950" t="s">
        <v>30</v>
      </c>
      <c r="N31950" t="s">
        <v>53</v>
      </c>
      <c r="O31950" t="s">
        <v>32</v>
      </c>
      <c r="P31950" t="s">
        <v>33</v>
      </c>
      <c r="Q31950" t="s">
        <v>76</v>
      </c>
      <c r="R31950" t="s">
        <v>93334</v>
      </c>
      <c r="S31950" t="s">
        <v>93335</v>
      </c>
      <c r="T31950" t="s">
        <v>57</v>
      </c>
      <c r="U31950" t="s">
        <v>71010</v>
      </c>
      <c r="W31950" t="s">
        <v>30</v>
      </c>
      <c r="X31950" t="s">
        <v>30</v>
      </c>
      <c r="Y31950" t="s">
        <v>48</v>
      </c>
    </row>
    <row r="31951" spans="1:25" x14ac:dyDescent="0.3">
      <c r="A31951" s="1">
        <v>44624.202673611115</v>
      </c>
      <c r="B31951">
        <v>17244245</v>
      </c>
      <c r="C31951">
        <v>97110206163</v>
      </c>
      <c r="D31951">
        <v>48362</v>
      </c>
      <c r="E31951">
        <v>22238</v>
      </c>
      <c r="F31951" t="s">
        <v>65</v>
      </c>
      <c r="G31951">
        <v>1295</v>
      </c>
      <c r="H31951" t="s">
        <v>26</v>
      </c>
      <c r="I31951" t="s">
        <v>27</v>
      </c>
      <c r="J31951" t="s">
        <v>93336</v>
      </c>
      <c r="K31951" t="s">
        <v>30</v>
      </c>
      <c r="L31951">
        <v>1804</v>
      </c>
      <c r="M31951" t="s">
        <v>30</v>
      </c>
      <c r="N31951" t="s">
        <v>53</v>
      </c>
      <c r="O31951" t="s">
        <v>42</v>
      </c>
      <c r="P31951" t="s">
        <v>33</v>
      </c>
      <c r="Q31951" t="s">
        <v>76</v>
      </c>
      <c r="R31951" t="s">
        <v>93337</v>
      </c>
      <c r="S31951" t="s">
        <v>93338</v>
      </c>
      <c r="T31951" t="s">
        <v>37</v>
      </c>
      <c r="U31951" t="s">
        <v>13592</v>
      </c>
      <c r="V31951">
        <v>9215994194</v>
      </c>
      <c r="W31951" t="s">
        <v>39</v>
      </c>
      <c r="X31951" t="s">
        <v>30</v>
      </c>
      <c r="Y31951" t="s">
        <v>48</v>
      </c>
    </row>
    <row r="31952" spans="1:25" x14ac:dyDescent="0.3">
      <c r="A31952" s="1">
        <v>44828.26185185185</v>
      </c>
      <c r="B31952">
        <v>1107454117</v>
      </c>
      <c r="C31952">
        <v>2041081197</v>
      </c>
      <c r="D31952">
        <v>8311</v>
      </c>
      <c r="E31952">
        <v>60143</v>
      </c>
      <c r="F31952" t="s">
        <v>25</v>
      </c>
      <c r="G31952">
        <v>1348</v>
      </c>
      <c r="H31952" t="s">
        <v>50</v>
      </c>
      <c r="I31952" t="s">
        <v>85</v>
      </c>
      <c r="J31952" t="s">
        <v>93339</v>
      </c>
      <c r="K31952" t="s">
        <v>30</v>
      </c>
      <c r="L31952">
        <v>6188</v>
      </c>
      <c r="M31952" t="s">
        <v>52</v>
      </c>
      <c r="N31952" t="s">
        <v>81</v>
      </c>
      <c r="O31952" t="s">
        <v>42</v>
      </c>
      <c r="P31952" t="s">
        <v>33</v>
      </c>
      <c r="Q31952" t="s">
        <v>61</v>
      </c>
      <c r="R31952" t="s">
        <v>67865</v>
      </c>
      <c r="S31952" t="s">
        <v>93340</v>
      </c>
      <c r="T31952" t="s">
        <v>37</v>
      </c>
      <c r="U31952" t="s">
        <v>52775</v>
      </c>
      <c r="W31952" t="s">
        <v>30</v>
      </c>
      <c r="X31952" t="s">
        <v>59</v>
      </c>
      <c r="Y31952" t="s">
        <v>40</v>
      </c>
    </row>
    <row r="31953" spans="1:25" x14ac:dyDescent="0.3">
      <c r="A31953" s="1">
        <v>43879.827523148146</v>
      </c>
      <c r="B31953">
        <v>6618624138</v>
      </c>
      <c r="C31953">
        <v>43191112240</v>
      </c>
      <c r="D31953">
        <v>27845</v>
      </c>
      <c r="E31953">
        <v>31035</v>
      </c>
      <c r="F31953" t="s">
        <v>49</v>
      </c>
      <c r="G31953">
        <v>1259</v>
      </c>
      <c r="H31953" t="s">
        <v>26</v>
      </c>
      <c r="I31953" t="s">
        <v>66</v>
      </c>
      <c r="J31953" t="s">
        <v>93341</v>
      </c>
      <c r="K31953" t="s">
        <v>30</v>
      </c>
      <c r="L31953">
        <v>6966</v>
      </c>
      <c r="M31953" t="s">
        <v>30</v>
      </c>
      <c r="N31953" t="s">
        <v>31</v>
      </c>
      <c r="O31953" t="s">
        <v>32</v>
      </c>
      <c r="P31953" t="s">
        <v>54</v>
      </c>
      <c r="Q31953" t="s">
        <v>61</v>
      </c>
      <c r="R31953" t="s">
        <v>89755</v>
      </c>
      <c r="S31953" t="s">
        <v>2150</v>
      </c>
      <c r="T31953" t="s">
        <v>46</v>
      </c>
      <c r="U31953" t="s">
        <v>19828</v>
      </c>
      <c r="W31953" t="s">
        <v>30</v>
      </c>
      <c r="X31953" t="s">
        <v>59</v>
      </c>
      <c r="Y31953" t="s">
        <v>40</v>
      </c>
    </row>
    <row r="31954" spans="1:25" x14ac:dyDescent="0.3">
      <c r="A31954" s="1">
        <v>44596.106886574074</v>
      </c>
      <c r="B31954">
        <v>1816268242</v>
      </c>
      <c r="C31954">
        <v>213242175226</v>
      </c>
      <c r="D31954">
        <v>17377</v>
      </c>
      <c r="E31954">
        <v>55008</v>
      </c>
      <c r="F31954" t="s">
        <v>65</v>
      </c>
      <c r="G31954">
        <v>665</v>
      </c>
      <c r="H31954" t="s">
        <v>26</v>
      </c>
      <c r="I31954" t="s">
        <v>66</v>
      </c>
      <c r="J31954" t="s">
        <v>93342</v>
      </c>
      <c r="K31954" t="s">
        <v>29</v>
      </c>
      <c r="L31954">
        <v>5666</v>
      </c>
      <c r="M31954" t="s">
        <v>30</v>
      </c>
      <c r="N31954" t="s">
        <v>53</v>
      </c>
      <c r="O31954" t="s">
        <v>42</v>
      </c>
      <c r="P31954" t="s">
        <v>33</v>
      </c>
      <c r="Q31954" t="s">
        <v>34</v>
      </c>
      <c r="R31954" t="s">
        <v>13682</v>
      </c>
      <c r="S31954" t="s">
        <v>93343</v>
      </c>
      <c r="T31954" t="s">
        <v>37</v>
      </c>
      <c r="U31954" t="s">
        <v>13472</v>
      </c>
      <c r="W31954" t="s">
        <v>30</v>
      </c>
      <c r="X31954" t="s">
        <v>30</v>
      </c>
      <c r="Y31954" t="s">
        <v>48</v>
      </c>
    </row>
    <row r="31955" spans="1:25" x14ac:dyDescent="0.3">
      <c r="A31955" s="1">
        <v>45120.512384259258</v>
      </c>
      <c r="B31955">
        <v>119134240221</v>
      </c>
      <c r="C31955">
        <v>98176132175</v>
      </c>
      <c r="D31955">
        <v>43969</v>
      </c>
      <c r="E31955">
        <v>9788</v>
      </c>
      <c r="F31955" t="s">
        <v>25</v>
      </c>
      <c r="G31955">
        <v>655</v>
      </c>
      <c r="H31955" t="s">
        <v>26</v>
      </c>
      <c r="I31955" t="s">
        <v>85</v>
      </c>
      <c r="J31955" t="s">
        <v>93344</v>
      </c>
      <c r="K31955" t="s">
        <v>29</v>
      </c>
      <c r="L31955">
        <v>6515</v>
      </c>
      <c r="M31955" t="s">
        <v>52</v>
      </c>
      <c r="N31955" t="s">
        <v>53</v>
      </c>
      <c r="O31955" t="s">
        <v>42</v>
      </c>
      <c r="P31955" t="s">
        <v>54</v>
      </c>
      <c r="Q31955" t="s">
        <v>61</v>
      </c>
      <c r="R31955" t="s">
        <v>93345</v>
      </c>
      <c r="S31955" t="s">
        <v>93346</v>
      </c>
      <c r="T31955" t="s">
        <v>46</v>
      </c>
      <c r="U31955" t="s">
        <v>15899</v>
      </c>
      <c r="W31955" t="s">
        <v>30</v>
      </c>
      <c r="X31955" t="s">
        <v>30</v>
      </c>
      <c r="Y31955" t="s">
        <v>48</v>
      </c>
    </row>
    <row r="31956" spans="1:25" x14ac:dyDescent="0.3">
      <c r="A31956" s="1">
        <v>44389.068182870367</v>
      </c>
      <c r="B31956">
        <v>109298124</v>
      </c>
      <c r="C31956">
        <v>1843022647</v>
      </c>
      <c r="D31956">
        <v>30744</v>
      </c>
      <c r="E31956">
        <v>22402</v>
      </c>
      <c r="F31956" t="s">
        <v>65</v>
      </c>
      <c r="G31956">
        <v>666</v>
      </c>
      <c r="H31956" t="s">
        <v>50</v>
      </c>
      <c r="I31956" t="s">
        <v>85</v>
      </c>
      <c r="J31956" t="s">
        <v>93347</v>
      </c>
      <c r="K31956" t="s">
        <v>30</v>
      </c>
      <c r="L31956">
        <v>121</v>
      </c>
      <c r="M31956" t="s">
        <v>52</v>
      </c>
      <c r="N31956" t="s">
        <v>31</v>
      </c>
      <c r="O31956" t="s">
        <v>32</v>
      </c>
      <c r="P31956" t="s">
        <v>43</v>
      </c>
      <c r="Q31956" t="s">
        <v>76</v>
      </c>
      <c r="R31956" t="s">
        <v>25890</v>
      </c>
      <c r="S31956" t="s">
        <v>93348</v>
      </c>
      <c r="T31956" t="s">
        <v>57</v>
      </c>
      <c r="U31956" t="s">
        <v>45605</v>
      </c>
      <c r="W31956" t="s">
        <v>30</v>
      </c>
      <c r="X31956" t="s">
        <v>30</v>
      </c>
      <c r="Y31956" t="s">
        <v>48</v>
      </c>
    </row>
    <row r="31957" spans="1:25" x14ac:dyDescent="0.3">
      <c r="A31957" s="1">
        <v>44399.630659722221</v>
      </c>
      <c r="B31957">
        <v>19788184173</v>
      </c>
      <c r="C31957">
        <v>215202199111</v>
      </c>
      <c r="D31957">
        <v>40991</v>
      </c>
      <c r="E31957">
        <v>17435</v>
      </c>
      <c r="F31957" t="s">
        <v>65</v>
      </c>
      <c r="G31957">
        <v>287</v>
      </c>
      <c r="H31957" t="s">
        <v>50</v>
      </c>
      <c r="I31957" t="s">
        <v>85</v>
      </c>
      <c r="J31957" t="s">
        <v>93349</v>
      </c>
      <c r="K31957" t="s">
        <v>30</v>
      </c>
      <c r="L31957">
        <v>4281</v>
      </c>
      <c r="M31957" t="s">
        <v>30</v>
      </c>
      <c r="N31957" t="s">
        <v>53</v>
      </c>
      <c r="O31957" t="s">
        <v>42</v>
      </c>
      <c r="P31957" t="s">
        <v>33</v>
      </c>
      <c r="Q31957" t="s">
        <v>61</v>
      </c>
      <c r="R31957" t="s">
        <v>92066</v>
      </c>
      <c r="S31957" t="s">
        <v>93350</v>
      </c>
      <c r="T31957" t="s">
        <v>57</v>
      </c>
      <c r="U31957" t="s">
        <v>27041</v>
      </c>
      <c r="V31957">
        <v>1621155228</v>
      </c>
      <c r="W31957" t="s">
        <v>39</v>
      </c>
      <c r="X31957" t="s">
        <v>59</v>
      </c>
      <c r="Y31957" t="s">
        <v>40</v>
      </c>
    </row>
    <row r="31958" spans="1:25" x14ac:dyDescent="0.3">
      <c r="A31958" s="1">
        <v>44387.202986111108</v>
      </c>
      <c r="B31958">
        <v>20011722676</v>
      </c>
      <c r="C31958">
        <v>18330108234</v>
      </c>
      <c r="D31958">
        <v>6597</v>
      </c>
      <c r="E31958">
        <v>42304</v>
      </c>
      <c r="F31958" t="s">
        <v>65</v>
      </c>
      <c r="G31958">
        <v>764</v>
      </c>
      <c r="H31958" t="s">
        <v>50</v>
      </c>
      <c r="I31958" t="s">
        <v>27</v>
      </c>
      <c r="J31958" t="s">
        <v>93351</v>
      </c>
      <c r="K31958" t="s">
        <v>30</v>
      </c>
      <c r="L31958">
        <v>6739</v>
      </c>
      <c r="M31958" t="s">
        <v>52</v>
      </c>
      <c r="N31958" t="s">
        <v>53</v>
      </c>
      <c r="O31958" t="s">
        <v>42</v>
      </c>
      <c r="P31958" t="s">
        <v>33</v>
      </c>
      <c r="Q31958" t="s">
        <v>61</v>
      </c>
      <c r="R31958" t="s">
        <v>10988</v>
      </c>
      <c r="S31958" t="s">
        <v>2591</v>
      </c>
      <c r="T31958" t="s">
        <v>57</v>
      </c>
      <c r="U31958" t="s">
        <v>97</v>
      </c>
      <c r="W31958" t="s">
        <v>39</v>
      </c>
      <c r="X31958" t="s">
        <v>59</v>
      </c>
      <c r="Y31958" t="s">
        <v>48</v>
      </c>
    </row>
    <row r="31959" spans="1:25" x14ac:dyDescent="0.3">
      <c r="A31959" s="1">
        <v>44577.445173611108</v>
      </c>
      <c r="B31959">
        <v>18329223239</v>
      </c>
      <c r="C31959">
        <v>11318322694</v>
      </c>
      <c r="D31959">
        <v>34531</v>
      </c>
      <c r="E31959">
        <v>11101</v>
      </c>
      <c r="F31959" t="s">
        <v>65</v>
      </c>
      <c r="G31959">
        <v>1311</v>
      </c>
      <c r="H31959" t="s">
        <v>50</v>
      </c>
      <c r="I31959" t="s">
        <v>27</v>
      </c>
      <c r="J31959" t="s">
        <v>93352</v>
      </c>
      <c r="K31959" t="s">
        <v>29</v>
      </c>
      <c r="L31959">
        <v>579</v>
      </c>
      <c r="M31959" t="s">
        <v>52</v>
      </c>
      <c r="N31959" t="s">
        <v>31</v>
      </c>
      <c r="O31959" t="s">
        <v>32</v>
      </c>
      <c r="P31959" t="s">
        <v>33</v>
      </c>
      <c r="Q31959" t="s">
        <v>34</v>
      </c>
      <c r="R31959" t="s">
        <v>49322</v>
      </c>
      <c r="S31959" t="s">
        <v>93353</v>
      </c>
      <c r="T31959" t="s">
        <v>57</v>
      </c>
      <c r="U31959" t="s">
        <v>14285</v>
      </c>
      <c r="V31959">
        <v>1478598253</v>
      </c>
      <c r="W31959" t="s">
        <v>30</v>
      </c>
      <c r="X31959" t="s">
        <v>30</v>
      </c>
      <c r="Y31959" t="s">
        <v>48</v>
      </c>
    </row>
    <row r="31960" spans="1:25" x14ac:dyDescent="0.3">
      <c r="A31960" s="1">
        <v>43955.615439814814</v>
      </c>
      <c r="B31960">
        <v>1699936176</v>
      </c>
      <c r="C31960">
        <v>147199100133</v>
      </c>
      <c r="D31960">
        <v>49486</v>
      </c>
      <c r="E31960">
        <v>14663</v>
      </c>
      <c r="F31960" t="s">
        <v>25</v>
      </c>
      <c r="G31960">
        <v>1022</v>
      </c>
      <c r="H31960" t="s">
        <v>26</v>
      </c>
      <c r="I31960" t="s">
        <v>66</v>
      </c>
      <c r="J31960" t="s">
        <v>93354</v>
      </c>
      <c r="K31960" t="s">
        <v>29</v>
      </c>
      <c r="L31960">
        <v>9192</v>
      </c>
      <c r="M31960" t="s">
        <v>52</v>
      </c>
      <c r="N31960" t="s">
        <v>31</v>
      </c>
      <c r="O31960" t="s">
        <v>32</v>
      </c>
      <c r="P31960" t="s">
        <v>43</v>
      </c>
      <c r="Q31960" t="s">
        <v>76</v>
      </c>
      <c r="R31960" t="s">
        <v>93355</v>
      </c>
      <c r="S31960" t="s">
        <v>93356</v>
      </c>
      <c r="T31960" t="s">
        <v>37</v>
      </c>
      <c r="U31960" t="s">
        <v>19294</v>
      </c>
      <c r="V31960">
        <v>1771694528</v>
      </c>
      <c r="W31960" t="s">
        <v>39</v>
      </c>
      <c r="X31960" t="s">
        <v>59</v>
      </c>
      <c r="Y31960" t="s">
        <v>40</v>
      </c>
    </row>
    <row r="31961" spans="1:25" x14ac:dyDescent="0.3">
      <c r="A31961" s="1">
        <v>44651.280081018522</v>
      </c>
      <c r="B31961">
        <v>3123510864</v>
      </c>
      <c r="C31961">
        <v>1459234137</v>
      </c>
      <c r="D31961">
        <v>57261</v>
      </c>
      <c r="E31961">
        <v>63251</v>
      </c>
      <c r="F31961" t="s">
        <v>49</v>
      </c>
      <c r="G31961">
        <v>660</v>
      </c>
      <c r="H31961" t="s">
        <v>26</v>
      </c>
      <c r="I31961" t="s">
        <v>85</v>
      </c>
      <c r="J31961" t="s">
        <v>93357</v>
      </c>
      <c r="K31961" t="s">
        <v>29</v>
      </c>
      <c r="L31961">
        <v>8612</v>
      </c>
      <c r="M31961" t="s">
        <v>52</v>
      </c>
      <c r="N31961" t="s">
        <v>53</v>
      </c>
      <c r="O31961" t="s">
        <v>32</v>
      </c>
      <c r="P31961" t="s">
        <v>43</v>
      </c>
      <c r="Q31961" t="s">
        <v>61</v>
      </c>
      <c r="R31961" t="s">
        <v>93358</v>
      </c>
      <c r="S31961" t="s">
        <v>93359</v>
      </c>
      <c r="T31961" t="s">
        <v>57</v>
      </c>
      <c r="U31961" t="s">
        <v>4083</v>
      </c>
      <c r="V31961">
        <v>573160251</v>
      </c>
      <c r="W31961" t="s">
        <v>39</v>
      </c>
      <c r="X31961" t="s">
        <v>30</v>
      </c>
      <c r="Y31961" t="s">
        <v>48</v>
      </c>
    </row>
    <row r="31962" spans="1:25" x14ac:dyDescent="0.3">
      <c r="A31962" s="1">
        <v>44614.47378472222</v>
      </c>
      <c r="B31962">
        <v>16915412220</v>
      </c>
      <c r="C31962">
        <v>16112621330</v>
      </c>
      <c r="D31962">
        <v>63708</v>
      </c>
      <c r="E31962">
        <v>53823</v>
      </c>
      <c r="F31962" t="s">
        <v>49</v>
      </c>
      <c r="G31962">
        <v>872</v>
      </c>
      <c r="H31962" t="s">
        <v>50</v>
      </c>
      <c r="I31962" t="s">
        <v>85</v>
      </c>
      <c r="J31962" t="s">
        <v>93360</v>
      </c>
      <c r="K31962" t="s">
        <v>30</v>
      </c>
      <c r="L31962">
        <v>5065</v>
      </c>
      <c r="M31962" t="s">
        <v>52</v>
      </c>
      <c r="N31962" t="s">
        <v>31</v>
      </c>
      <c r="O31962" t="s">
        <v>32</v>
      </c>
      <c r="P31962" t="s">
        <v>54</v>
      </c>
      <c r="Q31962" t="s">
        <v>61</v>
      </c>
      <c r="R31962" t="s">
        <v>93361</v>
      </c>
      <c r="S31962" t="s">
        <v>93362</v>
      </c>
      <c r="T31962" t="s">
        <v>57</v>
      </c>
      <c r="U31962" t="s">
        <v>93363</v>
      </c>
      <c r="V31962">
        <v>85174168250</v>
      </c>
      <c r="W31962" t="s">
        <v>39</v>
      </c>
      <c r="X31962" t="s">
        <v>59</v>
      </c>
      <c r="Y31962" t="s">
        <v>48</v>
      </c>
    </row>
    <row r="31963" spans="1:25" x14ac:dyDescent="0.3">
      <c r="A31963" s="1">
        <v>43883.049108796295</v>
      </c>
      <c r="B31963">
        <v>556163217</v>
      </c>
      <c r="C31963">
        <v>17810928179</v>
      </c>
      <c r="D31963">
        <v>17591</v>
      </c>
      <c r="E31963">
        <v>49263</v>
      </c>
      <c r="F31963" t="s">
        <v>25</v>
      </c>
      <c r="G31963">
        <v>557</v>
      </c>
      <c r="H31963" t="s">
        <v>50</v>
      </c>
      <c r="I31963" t="s">
        <v>85</v>
      </c>
      <c r="J31963" t="s">
        <v>93364</v>
      </c>
      <c r="K31963" t="s">
        <v>29</v>
      </c>
      <c r="L31963">
        <v>7507</v>
      </c>
      <c r="M31963" t="s">
        <v>52</v>
      </c>
      <c r="N31963" t="s">
        <v>53</v>
      </c>
      <c r="O31963" t="s">
        <v>42</v>
      </c>
      <c r="P31963" t="s">
        <v>43</v>
      </c>
      <c r="Q31963" t="s">
        <v>34</v>
      </c>
      <c r="R31963" t="s">
        <v>93365</v>
      </c>
      <c r="S31963" t="s">
        <v>93366</v>
      </c>
      <c r="T31963" t="s">
        <v>46</v>
      </c>
      <c r="U31963" t="s">
        <v>93367</v>
      </c>
      <c r="W31963" t="s">
        <v>30</v>
      </c>
      <c r="X31963" t="s">
        <v>30</v>
      </c>
      <c r="Y31963" t="s">
        <v>40</v>
      </c>
    </row>
    <row r="31964" spans="1:25" x14ac:dyDescent="0.3">
      <c r="A31964" s="1">
        <v>44835.4372337963</v>
      </c>
      <c r="B31964">
        <v>711227155</v>
      </c>
      <c r="C31964">
        <v>1044387</v>
      </c>
      <c r="D31964">
        <v>41267</v>
      </c>
      <c r="E31964">
        <v>23494</v>
      </c>
      <c r="F31964" t="s">
        <v>25</v>
      </c>
      <c r="G31964">
        <v>1247</v>
      </c>
      <c r="H31964" t="s">
        <v>26</v>
      </c>
      <c r="I31964" t="s">
        <v>85</v>
      </c>
      <c r="J31964" t="s">
        <v>93368</v>
      </c>
      <c r="K31964" t="s">
        <v>30</v>
      </c>
      <c r="L31964">
        <v>635</v>
      </c>
      <c r="M31964" t="s">
        <v>30</v>
      </c>
      <c r="N31964" t="s">
        <v>81</v>
      </c>
      <c r="O31964" t="s">
        <v>42</v>
      </c>
      <c r="P31964" t="s">
        <v>54</v>
      </c>
      <c r="Q31964" t="s">
        <v>34</v>
      </c>
      <c r="R31964" t="s">
        <v>91803</v>
      </c>
      <c r="S31964" t="s">
        <v>93369</v>
      </c>
      <c r="T31964" t="s">
        <v>57</v>
      </c>
      <c r="U31964" t="s">
        <v>62644</v>
      </c>
      <c r="V31964">
        <v>11119917437</v>
      </c>
      <c r="W31964" t="s">
        <v>39</v>
      </c>
      <c r="X31964" t="s">
        <v>30</v>
      </c>
      <c r="Y31964" t="s">
        <v>48</v>
      </c>
    </row>
    <row r="31965" spans="1:25" x14ac:dyDescent="0.3">
      <c r="A31965" s="1">
        <v>44822.536423611113</v>
      </c>
      <c r="B31965">
        <v>7710518164</v>
      </c>
      <c r="C31965">
        <v>18022616241</v>
      </c>
      <c r="D31965">
        <v>11986</v>
      </c>
      <c r="E31965">
        <v>18390</v>
      </c>
      <c r="F31965" t="s">
        <v>25</v>
      </c>
      <c r="G31965">
        <v>449</v>
      </c>
      <c r="H31965" t="s">
        <v>26</v>
      </c>
      <c r="I31965" t="s">
        <v>66</v>
      </c>
      <c r="J31965" t="s">
        <v>93370</v>
      </c>
      <c r="K31965" t="s">
        <v>30</v>
      </c>
      <c r="L31965">
        <v>5631</v>
      </c>
      <c r="M31965" t="s">
        <v>30</v>
      </c>
      <c r="N31965" t="s">
        <v>31</v>
      </c>
      <c r="O31965" t="s">
        <v>32</v>
      </c>
      <c r="P31965" t="s">
        <v>43</v>
      </c>
      <c r="Q31965" t="s">
        <v>34</v>
      </c>
      <c r="R31965" t="s">
        <v>93371</v>
      </c>
      <c r="S31965" t="s">
        <v>93372</v>
      </c>
      <c r="T31965" t="s">
        <v>46</v>
      </c>
      <c r="U31965" t="s">
        <v>26087</v>
      </c>
      <c r="W31965" t="s">
        <v>39</v>
      </c>
      <c r="X31965" t="s">
        <v>30</v>
      </c>
      <c r="Y31965" t="s">
        <v>48</v>
      </c>
    </row>
    <row r="31966" spans="1:25" x14ac:dyDescent="0.3">
      <c r="A31966" s="1">
        <v>44610.744328703702</v>
      </c>
      <c r="B31966">
        <v>1024212202</v>
      </c>
      <c r="C31966">
        <v>1994452147</v>
      </c>
      <c r="D31966">
        <v>13579</v>
      </c>
      <c r="E31966">
        <v>49369</v>
      </c>
      <c r="F31966" t="s">
        <v>25</v>
      </c>
      <c r="G31966">
        <v>830</v>
      </c>
      <c r="H31966" t="s">
        <v>26</v>
      </c>
      <c r="I31966" t="s">
        <v>85</v>
      </c>
      <c r="J31966" t="s">
        <v>93373</v>
      </c>
      <c r="K31966" t="s">
        <v>30</v>
      </c>
      <c r="L31966">
        <v>4851</v>
      </c>
      <c r="M31966" t="s">
        <v>52</v>
      </c>
      <c r="N31966" t="s">
        <v>53</v>
      </c>
      <c r="O31966" t="s">
        <v>32</v>
      </c>
      <c r="P31966" t="s">
        <v>54</v>
      </c>
      <c r="Q31966" t="s">
        <v>76</v>
      </c>
      <c r="R31966" t="s">
        <v>93374</v>
      </c>
      <c r="S31966" t="s">
        <v>93375</v>
      </c>
      <c r="T31966" t="s">
        <v>37</v>
      </c>
      <c r="U31966" t="s">
        <v>64162</v>
      </c>
      <c r="W31966" t="s">
        <v>39</v>
      </c>
      <c r="X31966" t="s">
        <v>59</v>
      </c>
      <c r="Y31966" t="s">
        <v>40</v>
      </c>
    </row>
    <row r="31967" spans="1:25" x14ac:dyDescent="0.3">
      <c r="A31967" s="1">
        <v>44054.174710648149</v>
      </c>
      <c r="B31967">
        <v>168311713</v>
      </c>
      <c r="C31967">
        <v>86143171213</v>
      </c>
      <c r="D31967">
        <v>20527</v>
      </c>
      <c r="E31967">
        <v>8795</v>
      </c>
      <c r="F31967" t="s">
        <v>25</v>
      </c>
      <c r="G31967">
        <v>1060</v>
      </c>
      <c r="H31967" t="s">
        <v>26</v>
      </c>
      <c r="I31967" t="s">
        <v>27</v>
      </c>
      <c r="J31967" t="s">
        <v>93376</v>
      </c>
      <c r="K31967" t="s">
        <v>30</v>
      </c>
      <c r="L31967">
        <v>4519</v>
      </c>
      <c r="M31967" t="s">
        <v>30</v>
      </c>
      <c r="N31967" t="s">
        <v>81</v>
      </c>
      <c r="O31967" t="s">
        <v>32</v>
      </c>
      <c r="P31967" t="s">
        <v>43</v>
      </c>
      <c r="Q31967" t="s">
        <v>76</v>
      </c>
      <c r="R31967" t="s">
        <v>93377</v>
      </c>
      <c r="S31967" t="s">
        <v>93378</v>
      </c>
      <c r="T31967" t="s">
        <v>37</v>
      </c>
      <c r="U31967" t="s">
        <v>8735</v>
      </c>
      <c r="W31967" t="s">
        <v>30</v>
      </c>
      <c r="X31967" t="s">
        <v>30</v>
      </c>
      <c r="Y31967" t="s">
        <v>40</v>
      </c>
    </row>
    <row r="31968" spans="1:25" x14ac:dyDescent="0.3">
      <c r="A31968" s="1">
        <v>44420.592557870368</v>
      </c>
      <c r="B31968">
        <v>1802518433</v>
      </c>
      <c r="C31968">
        <v>14011613487</v>
      </c>
      <c r="D31968">
        <v>32361</v>
      </c>
      <c r="E31968">
        <v>19028</v>
      </c>
      <c r="F31968" t="s">
        <v>49</v>
      </c>
      <c r="G31968">
        <v>87</v>
      </c>
      <c r="H31968" t="s">
        <v>26</v>
      </c>
      <c r="I31968" t="s">
        <v>66</v>
      </c>
      <c r="J31968" t="s">
        <v>93379</v>
      </c>
      <c r="K31968" t="s">
        <v>30</v>
      </c>
      <c r="L31968">
        <v>7248</v>
      </c>
      <c r="M31968" t="s">
        <v>30</v>
      </c>
      <c r="N31968" t="s">
        <v>81</v>
      </c>
      <c r="O31968" t="s">
        <v>32</v>
      </c>
      <c r="P31968" t="s">
        <v>54</v>
      </c>
      <c r="Q31968" t="s">
        <v>61</v>
      </c>
      <c r="R31968" t="s">
        <v>93380</v>
      </c>
      <c r="S31968" t="s">
        <v>93381</v>
      </c>
      <c r="T31968" t="s">
        <v>57</v>
      </c>
      <c r="U31968" t="s">
        <v>10711</v>
      </c>
      <c r="V31968">
        <v>216101144</v>
      </c>
      <c r="W31968" t="s">
        <v>39</v>
      </c>
      <c r="X31968" t="s">
        <v>59</v>
      </c>
      <c r="Y31968" t="s">
        <v>48</v>
      </c>
    </row>
    <row r="31969" spans="1:25" x14ac:dyDescent="0.3">
      <c r="A31969" s="1">
        <v>44067.202349537038</v>
      </c>
      <c r="B31969">
        <v>549248142</v>
      </c>
      <c r="C31969">
        <v>22011875182</v>
      </c>
      <c r="D31969">
        <v>58749</v>
      </c>
      <c r="E31969">
        <v>4990</v>
      </c>
      <c r="F31969" t="s">
        <v>65</v>
      </c>
      <c r="G31969">
        <v>1155</v>
      </c>
      <c r="H31969" t="s">
        <v>50</v>
      </c>
      <c r="I31969" t="s">
        <v>27</v>
      </c>
      <c r="J31969" t="s">
        <v>93382</v>
      </c>
      <c r="K31969" t="s">
        <v>30</v>
      </c>
      <c r="L31969">
        <v>9212</v>
      </c>
      <c r="M31969" t="s">
        <v>52</v>
      </c>
      <c r="N31969" t="s">
        <v>31</v>
      </c>
      <c r="O31969" t="s">
        <v>42</v>
      </c>
      <c r="P31969" t="s">
        <v>43</v>
      </c>
      <c r="Q31969" t="s">
        <v>76</v>
      </c>
      <c r="R31969" t="s">
        <v>93383</v>
      </c>
      <c r="S31969" t="s">
        <v>93384</v>
      </c>
      <c r="T31969" t="s">
        <v>37</v>
      </c>
      <c r="U31969" t="s">
        <v>5565</v>
      </c>
      <c r="W31969" t="s">
        <v>39</v>
      </c>
      <c r="X31969" t="s">
        <v>30</v>
      </c>
      <c r="Y31969" t="s">
        <v>48</v>
      </c>
    </row>
    <row r="31970" spans="1:25" x14ac:dyDescent="0.3">
      <c r="A31970" s="1">
        <v>44949.934247685182</v>
      </c>
      <c r="B31970">
        <v>64250526</v>
      </c>
      <c r="C31970">
        <v>167229199152</v>
      </c>
      <c r="D31970">
        <v>47849</v>
      </c>
      <c r="E31970">
        <v>22734</v>
      </c>
      <c r="F31970" t="s">
        <v>65</v>
      </c>
      <c r="G31970">
        <v>1085</v>
      </c>
      <c r="H31970" t="s">
        <v>26</v>
      </c>
      <c r="I31970" t="s">
        <v>85</v>
      </c>
      <c r="J31970" t="s">
        <v>93385</v>
      </c>
      <c r="K31970" t="s">
        <v>29</v>
      </c>
      <c r="L31970">
        <v>3298</v>
      </c>
      <c r="M31970" t="s">
        <v>30</v>
      </c>
      <c r="N31970" t="s">
        <v>31</v>
      </c>
      <c r="O31970" t="s">
        <v>32</v>
      </c>
      <c r="P31970" t="s">
        <v>43</v>
      </c>
      <c r="Q31970" t="s">
        <v>76</v>
      </c>
      <c r="R31970" t="s">
        <v>93386</v>
      </c>
      <c r="S31970" t="s">
        <v>93387</v>
      </c>
      <c r="T31970" t="s">
        <v>37</v>
      </c>
      <c r="U31970" t="s">
        <v>7791</v>
      </c>
      <c r="W31970" t="s">
        <v>30</v>
      </c>
      <c r="X31970" t="s">
        <v>59</v>
      </c>
      <c r="Y31970" t="s">
        <v>48</v>
      </c>
    </row>
    <row r="31971" spans="1:25" x14ac:dyDescent="0.3">
      <c r="A31971" s="1">
        <v>45185.412800925929</v>
      </c>
      <c r="B31971">
        <v>1107323249</v>
      </c>
      <c r="C31971">
        <v>881018247</v>
      </c>
      <c r="D31971">
        <v>40378</v>
      </c>
      <c r="E31971">
        <v>40125</v>
      </c>
      <c r="F31971" t="s">
        <v>49</v>
      </c>
      <c r="G31971">
        <v>380</v>
      </c>
      <c r="H31971" t="s">
        <v>50</v>
      </c>
      <c r="I31971" t="s">
        <v>85</v>
      </c>
      <c r="J31971" t="s">
        <v>93388</v>
      </c>
      <c r="K31971" t="s">
        <v>29</v>
      </c>
      <c r="L31971">
        <v>9334</v>
      </c>
      <c r="M31971" t="s">
        <v>30</v>
      </c>
      <c r="N31971" t="s">
        <v>31</v>
      </c>
      <c r="O31971" t="s">
        <v>32</v>
      </c>
      <c r="P31971" t="s">
        <v>54</v>
      </c>
      <c r="Q31971" t="s">
        <v>34</v>
      </c>
      <c r="R31971" t="s">
        <v>93389</v>
      </c>
      <c r="S31971" t="s">
        <v>54043</v>
      </c>
      <c r="T31971" t="s">
        <v>46</v>
      </c>
      <c r="U31971" t="s">
        <v>79976</v>
      </c>
      <c r="W31971" t="s">
        <v>30</v>
      </c>
      <c r="X31971" t="s">
        <v>30</v>
      </c>
      <c r="Y31971" t="s">
        <v>48</v>
      </c>
    </row>
    <row r="31972" spans="1:25" x14ac:dyDescent="0.3">
      <c r="A31972" s="1">
        <v>44069.643240740741</v>
      </c>
      <c r="B31972">
        <v>212211217197</v>
      </c>
      <c r="C31972">
        <v>562181698</v>
      </c>
      <c r="D31972">
        <v>43927</v>
      </c>
      <c r="E31972">
        <v>65181</v>
      </c>
      <c r="F31972" t="s">
        <v>25</v>
      </c>
      <c r="G31972">
        <v>683</v>
      </c>
      <c r="H31972" t="s">
        <v>50</v>
      </c>
      <c r="I31972" t="s">
        <v>66</v>
      </c>
      <c r="J31972" t="s">
        <v>93390</v>
      </c>
      <c r="K31972" t="s">
        <v>30</v>
      </c>
      <c r="L31972">
        <v>3313</v>
      </c>
      <c r="M31972" t="s">
        <v>30</v>
      </c>
      <c r="N31972" t="s">
        <v>31</v>
      </c>
      <c r="O31972" t="s">
        <v>42</v>
      </c>
      <c r="P31972" t="s">
        <v>43</v>
      </c>
      <c r="Q31972" t="s">
        <v>34</v>
      </c>
      <c r="R31972" t="s">
        <v>93391</v>
      </c>
      <c r="S31972" t="s">
        <v>93392</v>
      </c>
      <c r="T31972" t="s">
        <v>46</v>
      </c>
      <c r="U31972" t="s">
        <v>72748</v>
      </c>
      <c r="W31972" t="s">
        <v>39</v>
      </c>
      <c r="X31972" t="s">
        <v>30</v>
      </c>
      <c r="Y31972" t="s">
        <v>48</v>
      </c>
    </row>
    <row r="31973" spans="1:25" x14ac:dyDescent="0.3">
      <c r="A31973" s="1">
        <v>45056.087453703702</v>
      </c>
      <c r="B31973">
        <v>213812481</v>
      </c>
      <c r="C31973">
        <v>826722164</v>
      </c>
      <c r="D31973">
        <v>6794</v>
      </c>
      <c r="E31973">
        <v>57331</v>
      </c>
      <c r="F31973" t="s">
        <v>25</v>
      </c>
      <c r="G31973">
        <v>899</v>
      </c>
      <c r="H31973" t="s">
        <v>26</v>
      </c>
      <c r="I31973" t="s">
        <v>27</v>
      </c>
      <c r="J31973" t="s">
        <v>93393</v>
      </c>
      <c r="K31973" t="s">
        <v>29</v>
      </c>
      <c r="L31973">
        <v>7005</v>
      </c>
      <c r="M31973" t="s">
        <v>52</v>
      </c>
      <c r="N31973" t="s">
        <v>53</v>
      </c>
      <c r="O31973" t="s">
        <v>42</v>
      </c>
      <c r="P31973" t="s">
        <v>54</v>
      </c>
      <c r="Q31973" t="s">
        <v>61</v>
      </c>
      <c r="R31973" t="s">
        <v>93394</v>
      </c>
      <c r="S31973" t="s">
        <v>93395</v>
      </c>
      <c r="T31973" t="s">
        <v>46</v>
      </c>
      <c r="U31973" t="s">
        <v>27872</v>
      </c>
      <c r="V31973">
        <v>381009526</v>
      </c>
      <c r="W31973" t="s">
        <v>30</v>
      </c>
      <c r="X31973" t="s">
        <v>30</v>
      </c>
      <c r="Y31973" t="s">
        <v>40</v>
      </c>
    </row>
    <row r="31974" spans="1:25" x14ac:dyDescent="0.3">
      <c r="A31974" s="1">
        <v>44507.072418981479</v>
      </c>
      <c r="B31974">
        <v>11873512</v>
      </c>
      <c r="C31974">
        <v>895574238</v>
      </c>
      <c r="D31974">
        <v>57180</v>
      </c>
      <c r="E31974">
        <v>52244</v>
      </c>
      <c r="F31974" t="s">
        <v>49</v>
      </c>
      <c r="G31974">
        <v>1307</v>
      </c>
      <c r="H31974" t="s">
        <v>50</v>
      </c>
      <c r="I31974" t="s">
        <v>66</v>
      </c>
      <c r="J31974" t="s">
        <v>93396</v>
      </c>
      <c r="K31974" t="s">
        <v>30</v>
      </c>
      <c r="L31974">
        <v>4437</v>
      </c>
      <c r="M31974" t="s">
        <v>30</v>
      </c>
      <c r="N31974" t="s">
        <v>81</v>
      </c>
      <c r="O31974" t="s">
        <v>32</v>
      </c>
      <c r="P31974" t="s">
        <v>54</v>
      </c>
      <c r="Q31974" t="s">
        <v>34</v>
      </c>
      <c r="R31974" t="s">
        <v>33424</v>
      </c>
      <c r="S31974" t="s">
        <v>93397</v>
      </c>
      <c r="T31974" t="s">
        <v>57</v>
      </c>
      <c r="U31974" t="s">
        <v>14693</v>
      </c>
      <c r="V31974">
        <v>291154215</v>
      </c>
      <c r="W31974" t="s">
        <v>30</v>
      </c>
      <c r="X31974" t="s">
        <v>30</v>
      </c>
      <c r="Y31974" t="s">
        <v>48</v>
      </c>
    </row>
    <row r="31975" spans="1:25" x14ac:dyDescent="0.3">
      <c r="A31975" s="1">
        <v>43983.397430555553</v>
      </c>
      <c r="B31975">
        <v>9018514103</v>
      </c>
      <c r="C31975">
        <v>11699255251</v>
      </c>
      <c r="D31975">
        <v>9942</v>
      </c>
      <c r="E31975">
        <v>17433</v>
      </c>
      <c r="F31975" t="s">
        <v>65</v>
      </c>
      <c r="G31975">
        <v>70</v>
      </c>
      <c r="H31975" t="s">
        <v>26</v>
      </c>
      <c r="I31975" t="s">
        <v>85</v>
      </c>
      <c r="J31975" t="s">
        <v>93398</v>
      </c>
      <c r="K31975" t="s">
        <v>30</v>
      </c>
      <c r="L31975">
        <v>1852</v>
      </c>
      <c r="M31975" t="s">
        <v>30</v>
      </c>
      <c r="N31975" t="s">
        <v>31</v>
      </c>
      <c r="O31975" t="s">
        <v>42</v>
      </c>
      <c r="P31975" t="s">
        <v>43</v>
      </c>
      <c r="Q31975" t="s">
        <v>76</v>
      </c>
      <c r="R31975" t="s">
        <v>14769</v>
      </c>
      <c r="S31975" t="s">
        <v>89325</v>
      </c>
      <c r="T31975" t="s">
        <v>37</v>
      </c>
      <c r="U31975" t="s">
        <v>46767</v>
      </c>
      <c r="V31975">
        <v>18910212486</v>
      </c>
      <c r="W31975" t="s">
        <v>39</v>
      </c>
      <c r="X31975" t="s">
        <v>30</v>
      </c>
      <c r="Y31975" t="s">
        <v>48</v>
      </c>
    </row>
    <row r="31976" spans="1:25" x14ac:dyDescent="0.3">
      <c r="A31976" s="1">
        <v>44695.832789351851</v>
      </c>
      <c r="B31976">
        <v>162232149147</v>
      </c>
      <c r="C31976">
        <v>6122926142</v>
      </c>
      <c r="D31976">
        <v>15074</v>
      </c>
      <c r="E31976">
        <v>9403</v>
      </c>
      <c r="F31976" t="s">
        <v>49</v>
      </c>
      <c r="G31976">
        <v>1130</v>
      </c>
      <c r="H31976" t="s">
        <v>26</v>
      </c>
      <c r="I31976" t="s">
        <v>66</v>
      </c>
      <c r="J31976" t="s">
        <v>93399</v>
      </c>
      <c r="K31976" t="s">
        <v>30</v>
      </c>
      <c r="L31976">
        <v>284</v>
      </c>
      <c r="M31976" t="s">
        <v>52</v>
      </c>
      <c r="N31976" t="s">
        <v>53</v>
      </c>
      <c r="O31976" t="s">
        <v>32</v>
      </c>
      <c r="P31976" t="s">
        <v>54</v>
      </c>
      <c r="Q31976" t="s">
        <v>34</v>
      </c>
      <c r="R31976" t="s">
        <v>93203</v>
      </c>
      <c r="S31976" t="s">
        <v>93400</v>
      </c>
      <c r="T31976" t="s">
        <v>46</v>
      </c>
      <c r="U31976" t="s">
        <v>12015</v>
      </c>
      <c r="W31976" t="s">
        <v>39</v>
      </c>
      <c r="X31976" t="s">
        <v>59</v>
      </c>
      <c r="Y31976" t="s">
        <v>48</v>
      </c>
    </row>
    <row r="31977" spans="1:25" x14ac:dyDescent="0.3">
      <c r="A31977" s="1">
        <v>44001.673171296294</v>
      </c>
      <c r="B31977">
        <v>20553251238</v>
      </c>
      <c r="C31977">
        <v>538112180</v>
      </c>
      <c r="D31977">
        <v>32126</v>
      </c>
      <c r="E31977">
        <v>63138</v>
      </c>
      <c r="F31977" t="s">
        <v>49</v>
      </c>
      <c r="G31977">
        <v>535</v>
      </c>
      <c r="H31977" t="s">
        <v>50</v>
      </c>
      <c r="I31977" t="s">
        <v>66</v>
      </c>
      <c r="J31977" t="s">
        <v>93401</v>
      </c>
      <c r="K31977" t="s">
        <v>30</v>
      </c>
      <c r="L31977">
        <v>4335</v>
      </c>
      <c r="M31977" t="s">
        <v>52</v>
      </c>
      <c r="N31977" t="s">
        <v>53</v>
      </c>
      <c r="O31977" t="s">
        <v>32</v>
      </c>
      <c r="P31977" t="s">
        <v>54</v>
      </c>
      <c r="Q31977" t="s">
        <v>76</v>
      </c>
      <c r="R31977" t="s">
        <v>93402</v>
      </c>
      <c r="S31977" t="s">
        <v>93403</v>
      </c>
      <c r="T31977" t="s">
        <v>46</v>
      </c>
      <c r="U31977" t="s">
        <v>10127</v>
      </c>
      <c r="V31977">
        <v>101259527</v>
      </c>
      <c r="W31977" t="s">
        <v>30</v>
      </c>
      <c r="X31977" t="s">
        <v>59</v>
      </c>
      <c r="Y31977" t="s">
        <v>48</v>
      </c>
    </row>
    <row r="31978" spans="1:25" x14ac:dyDescent="0.3">
      <c r="A31978" s="1">
        <v>44926.822835648149</v>
      </c>
      <c r="B31978">
        <v>14116133185</v>
      </c>
      <c r="C31978">
        <v>1280160162</v>
      </c>
      <c r="D31978">
        <v>21996</v>
      </c>
      <c r="E31978">
        <v>7519</v>
      </c>
      <c r="F31978" t="s">
        <v>25</v>
      </c>
      <c r="G31978">
        <v>277</v>
      </c>
      <c r="H31978" t="s">
        <v>26</v>
      </c>
      <c r="I31978" t="s">
        <v>66</v>
      </c>
      <c r="J31978" t="s">
        <v>93404</v>
      </c>
      <c r="K31978" t="s">
        <v>29</v>
      </c>
      <c r="L31978">
        <v>8086</v>
      </c>
      <c r="M31978" t="s">
        <v>30</v>
      </c>
      <c r="N31978" t="s">
        <v>53</v>
      </c>
      <c r="O31978" t="s">
        <v>32</v>
      </c>
      <c r="P31978" t="s">
        <v>33</v>
      </c>
      <c r="Q31978" t="s">
        <v>76</v>
      </c>
      <c r="R31978" t="s">
        <v>73393</v>
      </c>
      <c r="S31978" t="s">
        <v>93405</v>
      </c>
      <c r="T31978" t="s">
        <v>57</v>
      </c>
      <c r="U31978" t="s">
        <v>17432</v>
      </c>
      <c r="V31978">
        <v>11089122140</v>
      </c>
      <c r="W31978" t="s">
        <v>39</v>
      </c>
      <c r="X31978" t="s">
        <v>59</v>
      </c>
      <c r="Y31978" t="s">
        <v>48</v>
      </c>
    </row>
    <row r="31979" spans="1:25" x14ac:dyDescent="0.3">
      <c r="A31979" s="1">
        <v>43956.648414351854</v>
      </c>
      <c r="B31979">
        <v>22021836171</v>
      </c>
      <c r="C31979">
        <v>115180250226</v>
      </c>
      <c r="D31979">
        <v>55362</v>
      </c>
      <c r="E31979">
        <v>32060</v>
      </c>
      <c r="F31979" t="s">
        <v>65</v>
      </c>
      <c r="G31979">
        <v>1233</v>
      </c>
      <c r="H31979" t="s">
        <v>26</v>
      </c>
      <c r="I31979" t="s">
        <v>27</v>
      </c>
      <c r="J31979" t="s">
        <v>93406</v>
      </c>
      <c r="K31979" t="s">
        <v>29</v>
      </c>
      <c r="L31979">
        <v>850</v>
      </c>
      <c r="M31979" t="s">
        <v>30</v>
      </c>
      <c r="N31979" t="s">
        <v>53</v>
      </c>
      <c r="O31979" t="s">
        <v>42</v>
      </c>
      <c r="P31979" t="s">
        <v>43</v>
      </c>
      <c r="Q31979" t="s">
        <v>61</v>
      </c>
      <c r="R31979" t="s">
        <v>93407</v>
      </c>
      <c r="S31979" t="s">
        <v>93408</v>
      </c>
      <c r="T31979" t="s">
        <v>46</v>
      </c>
      <c r="U31979" t="s">
        <v>26318</v>
      </c>
      <c r="W31979" t="s">
        <v>39</v>
      </c>
      <c r="X31979" t="s">
        <v>59</v>
      </c>
      <c r="Y31979" t="s">
        <v>48</v>
      </c>
    </row>
    <row r="31980" spans="1:25" x14ac:dyDescent="0.3">
      <c r="A31980" s="1">
        <v>45119.014641203707</v>
      </c>
      <c r="B31980">
        <v>9750215142</v>
      </c>
      <c r="C31980">
        <v>1018623915</v>
      </c>
      <c r="D31980">
        <v>65243</v>
      </c>
      <c r="E31980">
        <v>19538</v>
      </c>
      <c r="F31980" t="s">
        <v>25</v>
      </c>
      <c r="G31980">
        <v>745</v>
      </c>
      <c r="H31980" t="s">
        <v>50</v>
      </c>
      <c r="I31980" t="s">
        <v>85</v>
      </c>
      <c r="J31980" t="s">
        <v>93409</v>
      </c>
      <c r="K31980" t="s">
        <v>29</v>
      </c>
      <c r="L31980">
        <v>4548</v>
      </c>
      <c r="M31980" t="s">
        <v>30</v>
      </c>
      <c r="N31980" t="s">
        <v>53</v>
      </c>
      <c r="O31980" t="s">
        <v>42</v>
      </c>
      <c r="P31980" t="s">
        <v>33</v>
      </c>
      <c r="Q31980" t="s">
        <v>61</v>
      </c>
      <c r="R31980" t="s">
        <v>93410</v>
      </c>
      <c r="S31980" t="s">
        <v>93411</v>
      </c>
      <c r="T31980" t="s">
        <v>57</v>
      </c>
      <c r="U31980" t="s">
        <v>2947</v>
      </c>
      <c r="W31980" t="s">
        <v>39</v>
      </c>
      <c r="X31980" t="s">
        <v>30</v>
      </c>
      <c r="Y31980" t="s">
        <v>48</v>
      </c>
    </row>
    <row r="31981" spans="1:25" x14ac:dyDescent="0.3">
      <c r="A31981" s="1">
        <v>43948.32</v>
      </c>
      <c r="B31981">
        <v>6619913037</v>
      </c>
      <c r="C31981">
        <v>16115910866</v>
      </c>
      <c r="D31981">
        <v>1540</v>
      </c>
      <c r="E31981">
        <v>27313</v>
      </c>
      <c r="F31981" t="s">
        <v>65</v>
      </c>
      <c r="G31981">
        <v>1176</v>
      </c>
      <c r="H31981" t="s">
        <v>50</v>
      </c>
      <c r="I31981" t="s">
        <v>66</v>
      </c>
      <c r="J31981" t="s">
        <v>93412</v>
      </c>
      <c r="K31981" t="s">
        <v>29</v>
      </c>
      <c r="L31981">
        <v>7958</v>
      </c>
      <c r="M31981" t="s">
        <v>30</v>
      </c>
      <c r="N31981" t="s">
        <v>53</v>
      </c>
      <c r="O31981" t="s">
        <v>42</v>
      </c>
      <c r="P31981" t="s">
        <v>43</v>
      </c>
      <c r="Q31981" t="s">
        <v>34</v>
      </c>
      <c r="R31981" t="s">
        <v>93413</v>
      </c>
      <c r="S31981" t="s">
        <v>93414</v>
      </c>
      <c r="T31981" t="s">
        <v>57</v>
      </c>
      <c r="U31981" t="s">
        <v>5265</v>
      </c>
      <c r="W31981" t="s">
        <v>39</v>
      </c>
      <c r="X31981" t="s">
        <v>59</v>
      </c>
      <c r="Y31981" t="s">
        <v>48</v>
      </c>
    </row>
    <row r="31982" spans="1:25" x14ac:dyDescent="0.3">
      <c r="A31982" s="1">
        <v>44491.409918981481</v>
      </c>
      <c r="B31982">
        <v>5411197106</v>
      </c>
      <c r="C31982">
        <v>522255767</v>
      </c>
      <c r="D31982">
        <v>61369</v>
      </c>
      <c r="E31982">
        <v>16538</v>
      </c>
      <c r="F31982" t="s">
        <v>25</v>
      </c>
      <c r="G31982">
        <v>545</v>
      </c>
      <c r="H31982" t="s">
        <v>26</v>
      </c>
      <c r="I31982" t="s">
        <v>85</v>
      </c>
      <c r="J31982" t="s">
        <v>93415</v>
      </c>
      <c r="K31982" t="s">
        <v>30</v>
      </c>
      <c r="L31982">
        <v>4066</v>
      </c>
      <c r="M31982" t="s">
        <v>30</v>
      </c>
      <c r="N31982" t="s">
        <v>31</v>
      </c>
      <c r="O31982" t="s">
        <v>42</v>
      </c>
      <c r="P31982" t="s">
        <v>43</v>
      </c>
      <c r="Q31982" t="s">
        <v>34</v>
      </c>
      <c r="R31982" t="s">
        <v>93416</v>
      </c>
      <c r="S31982" t="s">
        <v>93417</v>
      </c>
      <c r="T31982" t="s">
        <v>46</v>
      </c>
      <c r="U31982" t="s">
        <v>14477</v>
      </c>
      <c r="V31982">
        <v>6720980138</v>
      </c>
      <c r="W31982" t="s">
        <v>30</v>
      </c>
      <c r="X31982" t="s">
        <v>59</v>
      </c>
      <c r="Y31982" t="s">
        <v>40</v>
      </c>
    </row>
    <row r="31983" spans="1:25" x14ac:dyDescent="0.3">
      <c r="A31983" s="1">
        <v>44468.893078703702</v>
      </c>
      <c r="B31983">
        <v>2103241150</v>
      </c>
      <c r="C31983">
        <v>888069236</v>
      </c>
      <c r="D31983">
        <v>15991</v>
      </c>
      <c r="E31983">
        <v>38157</v>
      </c>
      <c r="F31983" t="s">
        <v>49</v>
      </c>
      <c r="G31983">
        <v>1483</v>
      </c>
      <c r="H31983" t="s">
        <v>50</v>
      </c>
      <c r="I31983" t="s">
        <v>85</v>
      </c>
      <c r="J31983" t="s">
        <v>93418</v>
      </c>
      <c r="K31983" t="s">
        <v>29</v>
      </c>
      <c r="L31983">
        <v>4248</v>
      </c>
      <c r="M31983" t="s">
        <v>30</v>
      </c>
      <c r="N31983" t="s">
        <v>31</v>
      </c>
      <c r="O31983" t="s">
        <v>42</v>
      </c>
      <c r="P31983" t="s">
        <v>54</v>
      </c>
      <c r="Q31983" t="s">
        <v>61</v>
      </c>
      <c r="R31983" t="s">
        <v>93419</v>
      </c>
      <c r="S31983" t="s">
        <v>35364</v>
      </c>
      <c r="T31983" t="s">
        <v>57</v>
      </c>
      <c r="U31983" t="s">
        <v>12432</v>
      </c>
      <c r="V31983">
        <v>1921418748</v>
      </c>
      <c r="W31983" t="s">
        <v>39</v>
      </c>
      <c r="X31983" t="s">
        <v>59</v>
      </c>
      <c r="Y31983" t="s">
        <v>48</v>
      </c>
    </row>
    <row r="31984" spans="1:25" x14ac:dyDescent="0.3">
      <c r="A31984" s="1">
        <v>44655.773321759261</v>
      </c>
      <c r="B31984">
        <v>14220510871</v>
      </c>
      <c r="C31984">
        <v>163107110105</v>
      </c>
      <c r="D31984">
        <v>17155</v>
      </c>
      <c r="E31984">
        <v>41827</v>
      </c>
      <c r="F31984" t="s">
        <v>65</v>
      </c>
      <c r="G31984">
        <v>785</v>
      </c>
      <c r="H31984" t="s">
        <v>50</v>
      </c>
      <c r="I31984" t="s">
        <v>27</v>
      </c>
      <c r="J31984" t="s">
        <v>93420</v>
      </c>
      <c r="K31984" t="s">
        <v>30</v>
      </c>
      <c r="L31984">
        <v>661</v>
      </c>
      <c r="M31984" t="s">
        <v>30</v>
      </c>
      <c r="N31984" t="s">
        <v>31</v>
      </c>
      <c r="O31984" t="s">
        <v>32</v>
      </c>
      <c r="P31984" t="s">
        <v>33</v>
      </c>
      <c r="Q31984" t="s">
        <v>76</v>
      </c>
      <c r="R31984" t="s">
        <v>93421</v>
      </c>
      <c r="S31984" t="s">
        <v>93422</v>
      </c>
      <c r="T31984" t="s">
        <v>37</v>
      </c>
      <c r="U31984" t="s">
        <v>6594</v>
      </c>
      <c r="V31984">
        <v>204235201205</v>
      </c>
      <c r="W31984" t="s">
        <v>30</v>
      </c>
      <c r="X31984" t="s">
        <v>59</v>
      </c>
      <c r="Y31984" t="s">
        <v>48</v>
      </c>
    </row>
    <row r="31985" spans="1:25" x14ac:dyDescent="0.3">
      <c r="A31985" s="1">
        <v>44453.483263888891</v>
      </c>
      <c r="B31985">
        <v>11385238252</v>
      </c>
      <c r="C31985">
        <v>7115967225</v>
      </c>
      <c r="D31985">
        <v>53485</v>
      </c>
      <c r="E31985">
        <v>23209</v>
      </c>
      <c r="F31985" t="s">
        <v>49</v>
      </c>
      <c r="G31985">
        <v>1433</v>
      </c>
      <c r="H31985" t="s">
        <v>26</v>
      </c>
      <c r="I31985" t="s">
        <v>85</v>
      </c>
      <c r="J31985" t="s">
        <v>93423</v>
      </c>
      <c r="K31985" t="s">
        <v>30</v>
      </c>
      <c r="L31985">
        <v>6044</v>
      </c>
      <c r="M31985" t="s">
        <v>52</v>
      </c>
      <c r="N31985" t="s">
        <v>31</v>
      </c>
      <c r="O31985" t="s">
        <v>32</v>
      </c>
      <c r="P31985" t="s">
        <v>33</v>
      </c>
      <c r="Q31985" t="s">
        <v>34</v>
      </c>
      <c r="R31985" t="s">
        <v>93424</v>
      </c>
      <c r="S31985" t="s">
        <v>93425</v>
      </c>
      <c r="T31985" t="s">
        <v>57</v>
      </c>
      <c r="U31985" t="s">
        <v>27740</v>
      </c>
      <c r="V31985">
        <v>185147193252</v>
      </c>
      <c r="W31985" t="s">
        <v>39</v>
      </c>
      <c r="X31985" t="s">
        <v>30</v>
      </c>
      <c r="Y31985" t="s">
        <v>48</v>
      </c>
    </row>
    <row r="31986" spans="1:25" x14ac:dyDescent="0.3">
      <c r="A31986" s="1">
        <v>44758.782696759263</v>
      </c>
      <c r="B31986">
        <v>74183112111</v>
      </c>
      <c r="C31986">
        <v>628723515</v>
      </c>
      <c r="D31986">
        <v>19844</v>
      </c>
      <c r="E31986">
        <v>40316</v>
      </c>
      <c r="F31986" t="s">
        <v>65</v>
      </c>
      <c r="G31986">
        <v>1462</v>
      </c>
      <c r="H31986" t="s">
        <v>26</v>
      </c>
      <c r="I31986" t="s">
        <v>66</v>
      </c>
      <c r="J31986" t="s">
        <v>93426</v>
      </c>
      <c r="K31986" t="s">
        <v>30</v>
      </c>
      <c r="L31986">
        <v>7058</v>
      </c>
      <c r="M31986" t="s">
        <v>52</v>
      </c>
      <c r="N31986" t="s">
        <v>53</v>
      </c>
      <c r="O31986" t="s">
        <v>42</v>
      </c>
      <c r="P31986" t="s">
        <v>43</v>
      </c>
      <c r="Q31986" t="s">
        <v>76</v>
      </c>
      <c r="R31986" t="s">
        <v>27425</v>
      </c>
      <c r="S31986" t="s">
        <v>93427</v>
      </c>
      <c r="T31986" t="s">
        <v>37</v>
      </c>
      <c r="U31986" t="s">
        <v>81114</v>
      </c>
      <c r="W31986" t="s">
        <v>30</v>
      </c>
      <c r="X31986" t="s">
        <v>59</v>
      </c>
      <c r="Y31986" t="s">
        <v>48</v>
      </c>
    </row>
    <row r="31987" spans="1:25" x14ac:dyDescent="0.3">
      <c r="A31987" s="1">
        <v>44194.283090277779</v>
      </c>
      <c r="B31987">
        <v>14891238143</v>
      </c>
      <c r="C31987">
        <v>22221771110</v>
      </c>
      <c r="D31987">
        <v>38693</v>
      </c>
      <c r="E31987">
        <v>52311</v>
      </c>
      <c r="F31987" t="s">
        <v>25</v>
      </c>
      <c r="G31987">
        <v>1128</v>
      </c>
      <c r="H31987" t="s">
        <v>26</v>
      </c>
      <c r="I31987" t="s">
        <v>66</v>
      </c>
      <c r="J31987" t="s">
        <v>93428</v>
      </c>
      <c r="K31987" t="s">
        <v>29</v>
      </c>
      <c r="L31987">
        <v>3447</v>
      </c>
      <c r="M31987" t="s">
        <v>30</v>
      </c>
      <c r="N31987" t="s">
        <v>31</v>
      </c>
      <c r="O31987" t="s">
        <v>42</v>
      </c>
      <c r="P31987" t="s">
        <v>54</v>
      </c>
      <c r="Q31987" t="s">
        <v>34</v>
      </c>
      <c r="R31987" t="s">
        <v>28604</v>
      </c>
      <c r="S31987" t="s">
        <v>93429</v>
      </c>
      <c r="T31987" t="s">
        <v>46</v>
      </c>
      <c r="U31987" t="s">
        <v>3046</v>
      </c>
      <c r="W31987" t="s">
        <v>30</v>
      </c>
      <c r="X31987" t="s">
        <v>59</v>
      </c>
      <c r="Y31987" t="s">
        <v>40</v>
      </c>
    </row>
    <row r="31988" spans="1:25" x14ac:dyDescent="0.3">
      <c r="A31988" s="1">
        <v>45047.256041666667</v>
      </c>
      <c r="B31988">
        <v>478788119</v>
      </c>
      <c r="C31988">
        <v>7111814989</v>
      </c>
      <c r="D31988">
        <v>62989</v>
      </c>
      <c r="E31988">
        <v>27940</v>
      </c>
      <c r="F31988" t="s">
        <v>49</v>
      </c>
      <c r="G31988">
        <v>1140</v>
      </c>
      <c r="H31988" t="s">
        <v>26</v>
      </c>
      <c r="I31988" t="s">
        <v>27</v>
      </c>
      <c r="J31988" t="s">
        <v>93430</v>
      </c>
      <c r="K31988" t="s">
        <v>29</v>
      </c>
      <c r="L31988">
        <v>569</v>
      </c>
      <c r="M31988" t="s">
        <v>30</v>
      </c>
      <c r="N31988" t="s">
        <v>81</v>
      </c>
      <c r="O31988" t="s">
        <v>42</v>
      </c>
      <c r="P31988" t="s">
        <v>43</v>
      </c>
      <c r="Q31988" t="s">
        <v>76</v>
      </c>
      <c r="R31988" t="s">
        <v>14701</v>
      </c>
      <c r="S31988" t="s">
        <v>93431</v>
      </c>
      <c r="T31988" t="s">
        <v>46</v>
      </c>
      <c r="U31988" t="s">
        <v>37542</v>
      </c>
      <c r="W31988" t="s">
        <v>39</v>
      </c>
      <c r="X31988" t="s">
        <v>30</v>
      </c>
      <c r="Y31988" t="s">
        <v>48</v>
      </c>
    </row>
    <row r="31989" spans="1:25" x14ac:dyDescent="0.3">
      <c r="A31989" s="1">
        <v>45059.730474537035</v>
      </c>
      <c r="B31989">
        <v>422361228</v>
      </c>
      <c r="C31989">
        <v>146120180247</v>
      </c>
      <c r="D31989">
        <v>53802</v>
      </c>
      <c r="E31989">
        <v>41649</v>
      </c>
      <c r="F31989" t="s">
        <v>65</v>
      </c>
      <c r="G31989">
        <v>124</v>
      </c>
      <c r="H31989" t="s">
        <v>26</v>
      </c>
      <c r="I31989" t="s">
        <v>66</v>
      </c>
      <c r="J31989" t="s">
        <v>93432</v>
      </c>
      <c r="K31989" t="s">
        <v>30</v>
      </c>
      <c r="L31989">
        <v>9856</v>
      </c>
      <c r="M31989" t="s">
        <v>30</v>
      </c>
      <c r="N31989" t="s">
        <v>31</v>
      </c>
      <c r="O31989" t="s">
        <v>32</v>
      </c>
      <c r="P31989" t="s">
        <v>33</v>
      </c>
      <c r="Q31989" t="s">
        <v>61</v>
      </c>
      <c r="R31989" t="s">
        <v>93433</v>
      </c>
      <c r="S31989" t="s">
        <v>93434</v>
      </c>
      <c r="T31989" t="s">
        <v>57</v>
      </c>
      <c r="U31989" t="s">
        <v>1288</v>
      </c>
      <c r="V31989">
        <v>17411924374</v>
      </c>
      <c r="W31989" t="s">
        <v>30</v>
      </c>
      <c r="X31989" t="s">
        <v>30</v>
      </c>
      <c r="Y31989" t="s">
        <v>40</v>
      </c>
    </row>
    <row r="31990" spans="1:25" x14ac:dyDescent="0.3">
      <c r="A31990" s="1">
        <v>44630.857106481482</v>
      </c>
      <c r="B31990">
        <v>69281178</v>
      </c>
      <c r="C31990">
        <v>916475146</v>
      </c>
      <c r="D31990">
        <v>57766</v>
      </c>
      <c r="E31990">
        <v>28772</v>
      </c>
      <c r="F31990" t="s">
        <v>65</v>
      </c>
      <c r="G31990">
        <v>1392</v>
      </c>
      <c r="H31990" t="s">
        <v>50</v>
      </c>
      <c r="I31990" t="s">
        <v>85</v>
      </c>
      <c r="J31990" t="s">
        <v>93435</v>
      </c>
      <c r="K31990" t="s">
        <v>30</v>
      </c>
      <c r="L31990">
        <v>1171</v>
      </c>
      <c r="M31990" t="s">
        <v>52</v>
      </c>
      <c r="N31990" t="s">
        <v>53</v>
      </c>
      <c r="O31990" t="s">
        <v>32</v>
      </c>
      <c r="P31990" t="s">
        <v>43</v>
      </c>
      <c r="Q31990" t="s">
        <v>76</v>
      </c>
      <c r="R31990" t="s">
        <v>20671</v>
      </c>
      <c r="S31990" t="s">
        <v>93436</v>
      </c>
      <c r="T31990" t="s">
        <v>57</v>
      </c>
      <c r="U31990" t="s">
        <v>6646</v>
      </c>
      <c r="W31990" t="s">
        <v>39</v>
      </c>
      <c r="X31990" t="s">
        <v>30</v>
      </c>
      <c r="Y31990" t="s">
        <v>40</v>
      </c>
    </row>
    <row r="31991" spans="1:25" x14ac:dyDescent="0.3">
      <c r="A31991" s="1">
        <v>44022.80164351852</v>
      </c>
      <c r="B31991">
        <v>3118522923</v>
      </c>
      <c r="C31991">
        <v>1972204775</v>
      </c>
      <c r="D31991">
        <v>34366</v>
      </c>
      <c r="E31991">
        <v>44136</v>
      </c>
      <c r="F31991" t="s">
        <v>25</v>
      </c>
      <c r="G31991">
        <v>82</v>
      </c>
      <c r="H31991" t="s">
        <v>50</v>
      </c>
      <c r="I31991" t="s">
        <v>85</v>
      </c>
      <c r="J31991" t="s">
        <v>93437</v>
      </c>
      <c r="K31991" t="s">
        <v>29</v>
      </c>
      <c r="L31991">
        <v>2545</v>
      </c>
      <c r="M31991" t="s">
        <v>52</v>
      </c>
      <c r="N31991" t="s">
        <v>31</v>
      </c>
      <c r="O31991" t="s">
        <v>42</v>
      </c>
      <c r="P31991" t="s">
        <v>33</v>
      </c>
      <c r="Q31991" t="s">
        <v>76</v>
      </c>
      <c r="R31991" t="s">
        <v>93438</v>
      </c>
      <c r="S31991" t="s">
        <v>93439</v>
      </c>
      <c r="T31991" t="s">
        <v>46</v>
      </c>
      <c r="U31991" t="s">
        <v>15188</v>
      </c>
      <c r="W31991" t="s">
        <v>39</v>
      </c>
      <c r="X31991" t="s">
        <v>30</v>
      </c>
      <c r="Y31991" t="s">
        <v>48</v>
      </c>
    </row>
    <row r="31992" spans="1:25" x14ac:dyDescent="0.3">
      <c r="A31992" s="1">
        <v>44565.530462962961</v>
      </c>
      <c r="B31992">
        <v>18519518516</v>
      </c>
      <c r="C31992">
        <v>214172121254</v>
      </c>
      <c r="D31992">
        <v>52494</v>
      </c>
      <c r="E31992">
        <v>55925</v>
      </c>
      <c r="F31992" t="s">
        <v>25</v>
      </c>
      <c r="G31992">
        <v>94</v>
      </c>
      <c r="H31992" t="s">
        <v>50</v>
      </c>
      <c r="I31992" t="s">
        <v>85</v>
      </c>
      <c r="J31992" t="s">
        <v>93440</v>
      </c>
      <c r="K31992" t="s">
        <v>29</v>
      </c>
      <c r="L31992">
        <v>3336</v>
      </c>
      <c r="M31992" t="s">
        <v>52</v>
      </c>
      <c r="N31992" t="s">
        <v>81</v>
      </c>
      <c r="O31992" t="s">
        <v>32</v>
      </c>
      <c r="P31992" t="s">
        <v>54</v>
      </c>
      <c r="Q31992" t="s">
        <v>76</v>
      </c>
      <c r="R31992" t="s">
        <v>93441</v>
      </c>
      <c r="S31992" t="s">
        <v>93442</v>
      </c>
      <c r="T31992" t="s">
        <v>57</v>
      </c>
      <c r="U31992" t="s">
        <v>469</v>
      </c>
      <c r="W31992" t="s">
        <v>39</v>
      </c>
      <c r="X31992" t="s">
        <v>59</v>
      </c>
      <c r="Y31992" t="s">
        <v>40</v>
      </c>
    </row>
    <row r="31993" spans="1:25" x14ac:dyDescent="0.3">
      <c r="A31993" s="1">
        <v>44364.461435185185</v>
      </c>
      <c r="B31993">
        <v>621324753</v>
      </c>
      <c r="C31993">
        <v>19017466205</v>
      </c>
      <c r="D31993">
        <v>34096</v>
      </c>
      <c r="E31993">
        <v>21215</v>
      </c>
      <c r="F31993" t="s">
        <v>25</v>
      </c>
      <c r="G31993">
        <v>1018</v>
      </c>
      <c r="H31993" t="s">
        <v>50</v>
      </c>
      <c r="I31993" t="s">
        <v>85</v>
      </c>
      <c r="J31993" t="s">
        <v>93443</v>
      </c>
      <c r="K31993" t="s">
        <v>29</v>
      </c>
      <c r="L31993">
        <v>2177</v>
      </c>
      <c r="M31993" t="s">
        <v>30</v>
      </c>
      <c r="N31993" t="s">
        <v>53</v>
      </c>
      <c r="O31993" t="s">
        <v>42</v>
      </c>
      <c r="P31993" t="s">
        <v>54</v>
      </c>
      <c r="Q31993" t="s">
        <v>76</v>
      </c>
      <c r="R31993" t="s">
        <v>93444</v>
      </c>
      <c r="S31993" t="s">
        <v>93445</v>
      </c>
      <c r="T31993" t="s">
        <v>57</v>
      </c>
      <c r="U31993" t="s">
        <v>51872</v>
      </c>
      <c r="W31993" t="s">
        <v>30</v>
      </c>
      <c r="X31993" t="s">
        <v>59</v>
      </c>
      <c r="Y31993" t="s">
        <v>48</v>
      </c>
    </row>
    <row r="31994" spans="1:25" x14ac:dyDescent="0.3">
      <c r="A31994" s="1">
        <v>43901.682685185187</v>
      </c>
      <c r="B31994">
        <v>1140180209</v>
      </c>
      <c r="C31994">
        <v>1118215463</v>
      </c>
      <c r="D31994">
        <v>21435</v>
      </c>
      <c r="E31994">
        <v>42071</v>
      </c>
      <c r="F31994" t="s">
        <v>49</v>
      </c>
      <c r="G31994">
        <v>108</v>
      </c>
      <c r="H31994" t="s">
        <v>50</v>
      </c>
      <c r="I31994" t="s">
        <v>85</v>
      </c>
      <c r="J31994" t="s">
        <v>93446</v>
      </c>
      <c r="K31994" t="s">
        <v>30</v>
      </c>
      <c r="L31994">
        <v>7727</v>
      </c>
      <c r="M31994" t="s">
        <v>30</v>
      </c>
      <c r="N31994" t="s">
        <v>31</v>
      </c>
      <c r="O31994" t="s">
        <v>42</v>
      </c>
      <c r="P31994" t="s">
        <v>33</v>
      </c>
      <c r="Q31994" t="s">
        <v>76</v>
      </c>
      <c r="R31994" t="s">
        <v>93447</v>
      </c>
      <c r="S31994" t="s">
        <v>1785</v>
      </c>
      <c r="T31994" t="s">
        <v>46</v>
      </c>
      <c r="U31994" t="s">
        <v>21153</v>
      </c>
      <c r="V31994">
        <v>19210255177</v>
      </c>
      <c r="W31994" t="s">
        <v>30</v>
      </c>
      <c r="X31994" t="s">
        <v>59</v>
      </c>
      <c r="Y31994" t="s">
        <v>40</v>
      </c>
    </row>
    <row r="31995" spans="1:25" x14ac:dyDescent="0.3">
      <c r="A31995" s="1">
        <v>44724.182569444441</v>
      </c>
      <c r="B31995">
        <v>2096430186</v>
      </c>
      <c r="C31995">
        <v>47254183150</v>
      </c>
      <c r="D31995">
        <v>51717</v>
      </c>
      <c r="E31995">
        <v>21417</v>
      </c>
      <c r="F31995" t="s">
        <v>25</v>
      </c>
      <c r="G31995">
        <v>117</v>
      </c>
      <c r="H31995" t="s">
        <v>50</v>
      </c>
      <c r="I31995" t="s">
        <v>85</v>
      </c>
      <c r="J31995" t="s">
        <v>93448</v>
      </c>
      <c r="K31995" t="s">
        <v>29</v>
      </c>
      <c r="L31995">
        <v>7738</v>
      </c>
      <c r="M31995" t="s">
        <v>30</v>
      </c>
      <c r="N31995" t="s">
        <v>81</v>
      </c>
      <c r="O31995" t="s">
        <v>32</v>
      </c>
      <c r="P31995" t="s">
        <v>43</v>
      </c>
      <c r="Q31995" t="s">
        <v>34</v>
      </c>
      <c r="R31995" t="s">
        <v>93449</v>
      </c>
      <c r="S31995" t="s">
        <v>93450</v>
      </c>
      <c r="T31995" t="s">
        <v>46</v>
      </c>
      <c r="U31995" t="s">
        <v>6399</v>
      </c>
      <c r="V31995">
        <v>65253136129</v>
      </c>
      <c r="W31995" t="s">
        <v>39</v>
      </c>
      <c r="X31995" t="s">
        <v>30</v>
      </c>
      <c r="Y31995" t="s">
        <v>48</v>
      </c>
    </row>
    <row r="31996" spans="1:25" x14ac:dyDescent="0.3">
      <c r="A31996" s="1">
        <v>45002.31890046296</v>
      </c>
      <c r="B31996">
        <v>911412354</v>
      </c>
      <c r="C31996">
        <v>20983175163</v>
      </c>
      <c r="D31996">
        <v>11635</v>
      </c>
      <c r="E31996">
        <v>56742</v>
      </c>
      <c r="F31996" t="s">
        <v>49</v>
      </c>
      <c r="G31996">
        <v>900</v>
      </c>
      <c r="H31996" t="s">
        <v>50</v>
      </c>
      <c r="I31996" t="s">
        <v>66</v>
      </c>
      <c r="J31996" t="s">
        <v>93451</v>
      </c>
      <c r="K31996" t="s">
        <v>29</v>
      </c>
      <c r="L31996">
        <v>9919</v>
      </c>
      <c r="M31996" t="s">
        <v>30</v>
      </c>
      <c r="N31996" t="s">
        <v>53</v>
      </c>
      <c r="O31996" t="s">
        <v>42</v>
      </c>
      <c r="P31996" t="s">
        <v>54</v>
      </c>
      <c r="Q31996" t="s">
        <v>61</v>
      </c>
      <c r="R31996" t="s">
        <v>93452</v>
      </c>
      <c r="S31996" t="s">
        <v>93453</v>
      </c>
      <c r="T31996" t="s">
        <v>57</v>
      </c>
      <c r="U31996" t="s">
        <v>41921</v>
      </c>
      <c r="W31996" t="s">
        <v>30</v>
      </c>
      <c r="X31996" t="s">
        <v>59</v>
      </c>
      <c r="Y31996" t="s">
        <v>48</v>
      </c>
    </row>
    <row r="31997" spans="1:25" x14ac:dyDescent="0.3">
      <c r="A31997" s="1">
        <v>44141.828981481478</v>
      </c>
      <c r="B31997">
        <v>741968116</v>
      </c>
      <c r="C31997">
        <v>13119229206</v>
      </c>
      <c r="D31997">
        <v>37536</v>
      </c>
      <c r="E31997">
        <v>5852</v>
      </c>
      <c r="F31997" t="s">
        <v>25</v>
      </c>
      <c r="G31997">
        <v>86</v>
      </c>
      <c r="H31997" t="s">
        <v>50</v>
      </c>
      <c r="I31997" t="s">
        <v>85</v>
      </c>
      <c r="J31997" t="s">
        <v>93454</v>
      </c>
      <c r="K31997" t="s">
        <v>29</v>
      </c>
      <c r="L31997">
        <v>8442</v>
      </c>
      <c r="M31997" t="s">
        <v>30</v>
      </c>
      <c r="N31997" t="s">
        <v>81</v>
      </c>
      <c r="O31997" t="s">
        <v>32</v>
      </c>
      <c r="P31997" t="s">
        <v>43</v>
      </c>
      <c r="Q31997" t="s">
        <v>34</v>
      </c>
      <c r="R31997" t="s">
        <v>16917</v>
      </c>
      <c r="S31997" t="s">
        <v>93455</v>
      </c>
      <c r="T31997" t="s">
        <v>46</v>
      </c>
      <c r="U31997" t="s">
        <v>3231</v>
      </c>
      <c r="V31997">
        <v>1971097235</v>
      </c>
      <c r="W31997" t="s">
        <v>30</v>
      </c>
      <c r="X31997" t="s">
        <v>30</v>
      </c>
      <c r="Y31997" t="s">
        <v>48</v>
      </c>
    </row>
    <row r="31998" spans="1:25" x14ac:dyDescent="0.3">
      <c r="A31998" s="1">
        <v>44087.35328703704</v>
      </c>
      <c r="B31998">
        <v>123124109118</v>
      </c>
      <c r="C31998">
        <v>62251253182</v>
      </c>
      <c r="D31998">
        <v>5723</v>
      </c>
      <c r="E31998">
        <v>19572</v>
      </c>
      <c r="F31998" t="s">
        <v>65</v>
      </c>
      <c r="G31998">
        <v>1458</v>
      </c>
      <c r="H31998" t="s">
        <v>50</v>
      </c>
      <c r="I31998" t="s">
        <v>27</v>
      </c>
      <c r="J31998" t="s">
        <v>93456</v>
      </c>
      <c r="K31998" t="s">
        <v>29</v>
      </c>
      <c r="L31998">
        <v>9629</v>
      </c>
      <c r="M31998" t="s">
        <v>30</v>
      </c>
      <c r="N31998" t="s">
        <v>31</v>
      </c>
      <c r="O31998" t="s">
        <v>42</v>
      </c>
      <c r="P31998" t="s">
        <v>33</v>
      </c>
      <c r="Q31998" t="s">
        <v>61</v>
      </c>
      <c r="R31998" t="s">
        <v>68990</v>
      </c>
      <c r="S31998" t="s">
        <v>93457</v>
      </c>
      <c r="T31998" t="s">
        <v>57</v>
      </c>
      <c r="U31998" t="s">
        <v>45086</v>
      </c>
      <c r="W31998" t="s">
        <v>39</v>
      </c>
      <c r="X31998" t="s">
        <v>59</v>
      </c>
      <c r="Y31998" t="s">
        <v>40</v>
      </c>
    </row>
    <row r="31999" spans="1:25" x14ac:dyDescent="0.3">
      <c r="A31999" s="1">
        <v>45040.131956018522</v>
      </c>
      <c r="B31999">
        <v>791573361</v>
      </c>
      <c r="C31999">
        <v>60141208112</v>
      </c>
      <c r="D31999">
        <v>41402</v>
      </c>
      <c r="E31999">
        <v>57813</v>
      </c>
      <c r="F31999" t="s">
        <v>49</v>
      </c>
      <c r="G31999">
        <v>1099</v>
      </c>
      <c r="H31999" t="s">
        <v>26</v>
      </c>
      <c r="I31999" t="s">
        <v>27</v>
      </c>
      <c r="J31999" t="s">
        <v>93458</v>
      </c>
      <c r="K31999" t="s">
        <v>30</v>
      </c>
      <c r="L31999">
        <v>75</v>
      </c>
      <c r="M31999" t="s">
        <v>30</v>
      </c>
      <c r="N31999" t="s">
        <v>31</v>
      </c>
      <c r="O31999" t="s">
        <v>32</v>
      </c>
      <c r="P31999" t="s">
        <v>43</v>
      </c>
      <c r="Q31999" t="s">
        <v>61</v>
      </c>
      <c r="R31999" t="s">
        <v>93459</v>
      </c>
      <c r="S31999" t="s">
        <v>93460</v>
      </c>
      <c r="T31999" t="s">
        <v>57</v>
      </c>
      <c r="U31999" t="s">
        <v>3149</v>
      </c>
      <c r="W31999" t="s">
        <v>39</v>
      </c>
      <c r="X31999" t="s">
        <v>59</v>
      </c>
      <c r="Y31999" t="s">
        <v>40</v>
      </c>
    </row>
    <row r="32000" spans="1:25" x14ac:dyDescent="0.3">
      <c r="A32000" s="1">
        <v>44290.737268518518</v>
      </c>
      <c r="B32000">
        <v>6323960229</v>
      </c>
      <c r="C32000">
        <v>33178220159</v>
      </c>
      <c r="D32000">
        <v>50737</v>
      </c>
      <c r="E32000">
        <v>57792</v>
      </c>
      <c r="F32000" t="s">
        <v>65</v>
      </c>
      <c r="G32000">
        <v>1154</v>
      </c>
      <c r="H32000" t="s">
        <v>26</v>
      </c>
      <c r="I32000" t="s">
        <v>66</v>
      </c>
      <c r="J32000" t="s">
        <v>93461</v>
      </c>
      <c r="K32000" t="s">
        <v>30</v>
      </c>
      <c r="L32000">
        <v>9148</v>
      </c>
      <c r="M32000" t="s">
        <v>52</v>
      </c>
      <c r="N32000" t="s">
        <v>53</v>
      </c>
      <c r="O32000" t="s">
        <v>42</v>
      </c>
      <c r="P32000" t="s">
        <v>33</v>
      </c>
      <c r="Q32000" t="s">
        <v>34</v>
      </c>
      <c r="R32000" t="s">
        <v>93462</v>
      </c>
      <c r="S32000" t="s">
        <v>93463</v>
      </c>
      <c r="T32000" t="s">
        <v>57</v>
      </c>
      <c r="U32000" t="s">
        <v>17016</v>
      </c>
      <c r="V32000">
        <v>752081128</v>
      </c>
      <c r="W32000" t="s">
        <v>39</v>
      </c>
      <c r="X32000" t="s">
        <v>59</v>
      </c>
      <c r="Y32000" t="s">
        <v>40</v>
      </c>
    </row>
    <row r="32001" spans="1:25" x14ac:dyDescent="0.3">
      <c r="A32001" s="1">
        <v>44978.764918981484</v>
      </c>
      <c r="B32001">
        <v>492111662</v>
      </c>
      <c r="C32001">
        <v>94439341</v>
      </c>
      <c r="D32001">
        <v>41602</v>
      </c>
      <c r="E32001">
        <v>46523</v>
      </c>
      <c r="F32001" t="s">
        <v>65</v>
      </c>
      <c r="G32001">
        <v>1343</v>
      </c>
      <c r="H32001" t="s">
        <v>26</v>
      </c>
      <c r="I32001" t="s">
        <v>85</v>
      </c>
      <c r="J32001" t="s">
        <v>93464</v>
      </c>
      <c r="K32001" t="s">
        <v>29</v>
      </c>
      <c r="L32001">
        <v>1222</v>
      </c>
      <c r="M32001" t="s">
        <v>30</v>
      </c>
      <c r="N32001" t="s">
        <v>31</v>
      </c>
      <c r="O32001" t="s">
        <v>32</v>
      </c>
      <c r="P32001" t="s">
        <v>54</v>
      </c>
      <c r="Q32001" t="s">
        <v>61</v>
      </c>
      <c r="R32001" t="s">
        <v>93465</v>
      </c>
      <c r="S32001" t="s">
        <v>93466</v>
      </c>
      <c r="T32001" t="s">
        <v>57</v>
      </c>
      <c r="U32001" t="s">
        <v>93467</v>
      </c>
      <c r="W32001" t="s">
        <v>39</v>
      </c>
      <c r="X32001" t="s">
        <v>30</v>
      </c>
      <c r="Y32001" t="s">
        <v>48</v>
      </c>
    </row>
    <row r="32002" spans="1:25" x14ac:dyDescent="0.3">
      <c r="A32002" s="1">
        <v>44723.631828703707</v>
      </c>
      <c r="B32002">
        <v>38167149</v>
      </c>
      <c r="C32002">
        <v>62188180219</v>
      </c>
      <c r="D32002">
        <v>53091</v>
      </c>
      <c r="E32002">
        <v>49088</v>
      </c>
      <c r="F32002" t="s">
        <v>49</v>
      </c>
      <c r="G32002">
        <v>837</v>
      </c>
      <c r="H32002" t="s">
        <v>26</v>
      </c>
      <c r="I32002" t="s">
        <v>66</v>
      </c>
      <c r="J32002" t="s">
        <v>93468</v>
      </c>
      <c r="K32002" t="s">
        <v>29</v>
      </c>
      <c r="L32002">
        <v>8377</v>
      </c>
      <c r="M32002" t="s">
        <v>30</v>
      </c>
      <c r="N32002" t="s">
        <v>81</v>
      </c>
      <c r="O32002" t="s">
        <v>32</v>
      </c>
      <c r="P32002" t="s">
        <v>43</v>
      </c>
      <c r="Q32002" t="s">
        <v>61</v>
      </c>
      <c r="R32002" t="s">
        <v>93469</v>
      </c>
      <c r="S32002" t="s">
        <v>93470</v>
      </c>
      <c r="T32002" t="s">
        <v>57</v>
      </c>
      <c r="U32002" t="s">
        <v>4819</v>
      </c>
      <c r="V32002">
        <v>2111913237</v>
      </c>
      <c r="W32002" t="s">
        <v>39</v>
      </c>
      <c r="X32002" t="s">
        <v>30</v>
      </c>
      <c r="Y32002" t="s">
        <v>48</v>
      </c>
    </row>
    <row r="32003" spans="1:25" x14ac:dyDescent="0.3">
      <c r="A32003" s="1">
        <v>44960.117662037039</v>
      </c>
      <c r="B32003">
        <v>15251156121</v>
      </c>
      <c r="C32003">
        <v>216169253225</v>
      </c>
      <c r="D32003">
        <v>46345</v>
      </c>
      <c r="E32003">
        <v>58566</v>
      </c>
      <c r="F32003" t="s">
        <v>25</v>
      </c>
      <c r="G32003">
        <v>710</v>
      </c>
      <c r="H32003" t="s">
        <v>50</v>
      </c>
      <c r="I32003" t="s">
        <v>27</v>
      </c>
      <c r="J32003" t="s">
        <v>93471</v>
      </c>
      <c r="K32003" t="s">
        <v>30</v>
      </c>
      <c r="L32003">
        <v>3051</v>
      </c>
      <c r="M32003" t="s">
        <v>52</v>
      </c>
      <c r="N32003" t="s">
        <v>31</v>
      </c>
      <c r="O32003" t="s">
        <v>32</v>
      </c>
      <c r="P32003" t="s">
        <v>43</v>
      </c>
      <c r="Q32003" t="s">
        <v>61</v>
      </c>
      <c r="R32003" t="s">
        <v>93472</v>
      </c>
      <c r="S32003" t="s">
        <v>93473</v>
      </c>
      <c r="T32003" t="s">
        <v>57</v>
      </c>
      <c r="U32003" t="s">
        <v>51078</v>
      </c>
      <c r="V32003">
        <v>99188145167</v>
      </c>
      <c r="W32003" t="s">
        <v>39</v>
      </c>
      <c r="X32003" t="s">
        <v>30</v>
      </c>
      <c r="Y32003" t="s">
        <v>40</v>
      </c>
    </row>
    <row r="32004" spans="1:25" x14ac:dyDescent="0.3">
      <c r="A32004" s="1">
        <v>44640.184861111113</v>
      </c>
      <c r="B32004">
        <v>6218817084</v>
      </c>
      <c r="C32004">
        <v>131240105204</v>
      </c>
      <c r="D32004">
        <v>9019</v>
      </c>
      <c r="E32004">
        <v>30787</v>
      </c>
      <c r="F32004" t="s">
        <v>25</v>
      </c>
      <c r="G32004">
        <v>1018</v>
      </c>
      <c r="H32004" t="s">
        <v>50</v>
      </c>
      <c r="I32004" t="s">
        <v>66</v>
      </c>
      <c r="J32004" t="s">
        <v>93474</v>
      </c>
      <c r="K32004" t="s">
        <v>30</v>
      </c>
      <c r="L32004">
        <v>9076</v>
      </c>
      <c r="M32004" t="s">
        <v>30</v>
      </c>
      <c r="N32004" t="s">
        <v>31</v>
      </c>
      <c r="O32004" t="s">
        <v>42</v>
      </c>
      <c r="P32004" t="s">
        <v>54</v>
      </c>
      <c r="Q32004" t="s">
        <v>34</v>
      </c>
      <c r="R32004" t="s">
        <v>83267</v>
      </c>
      <c r="S32004" t="s">
        <v>93475</v>
      </c>
      <c r="T32004" t="s">
        <v>57</v>
      </c>
      <c r="U32004" t="s">
        <v>101</v>
      </c>
      <c r="V32004">
        <v>9819518112</v>
      </c>
      <c r="W32004" t="s">
        <v>39</v>
      </c>
      <c r="X32004" t="s">
        <v>59</v>
      </c>
      <c r="Y32004" t="s">
        <v>48</v>
      </c>
    </row>
    <row r="32005" spans="1:25" x14ac:dyDescent="0.3">
      <c r="A32005" s="1">
        <v>45070.761111111111</v>
      </c>
      <c r="B32005">
        <v>20616578186</v>
      </c>
      <c r="C32005">
        <v>114112219</v>
      </c>
      <c r="D32005">
        <v>7150</v>
      </c>
      <c r="E32005">
        <v>31013</v>
      </c>
      <c r="F32005" t="s">
        <v>65</v>
      </c>
      <c r="G32005">
        <v>281</v>
      </c>
      <c r="H32005" t="s">
        <v>26</v>
      </c>
      <c r="I32005" t="s">
        <v>27</v>
      </c>
      <c r="J32005" t="s">
        <v>93476</v>
      </c>
      <c r="K32005" t="s">
        <v>30</v>
      </c>
      <c r="L32005">
        <v>7803</v>
      </c>
      <c r="M32005" t="s">
        <v>52</v>
      </c>
      <c r="N32005" t="s">
        <v>53</v>
      </c>
      <c r="O32005" t="s">
        <v>42</v>
      </c>
      <c r="P32005" t="s">
        <v>54</v>
      </c>
      <c r="Q32005" t="s">
        <v>34</v>
      </c>
      <c r="R32005" t="s">
        <v>93477</v>
      </c>
      <c r="S32005" t="s">
        <v>93478</v>
      </c>
      <c r="T32005" t="s">
        <v>57</v>
      </c>
      <c r="U32005" t="s">
        <v>26791</v>
      </c>
      <c r="W32005" t="s">
        <v>39</v>
      </c>
      <c r="X32005" t="s">
        <v>59</v>
      </c>
      <c r="Y32005" t="s">
        <v>40</v>
      </c>
    </row>
    <row r="32006" spans="1:25" x14ac:dyDescent="0.3">
      <c r="A32006" s="1">
        <v>44013.320289351854</v>
      </c>
      <c r="B32006">
        <v>1095520</v>
      </c>
      <c r="C32006">
        <v>517864108</v>
      </c>
      <c r="D32006">
        <v>3809</v>
      </c>
      <c r="E32006">
        <v>57790</v>
      </c>
      <c r="F32006" t="s">
        <v>65</v>
      </c>
      <c r="G32006">
        <v>168</v>
      </c>
      <c r="H32006" t="s">
        <v>50</v>
      </c>
      <c r="I32006" t="s">
        <v>85</v>
      </c>
      <c r="J32006" t="s">
        <v>93479</v>
      </c>
      <c r="K32006" t="s">
        <v>30</v>
      </c>
      <c r="L32006">
        <v>6669</v>
      </c>
      <c r="M32006" t="s">
        <v>52</v>
      </c>
      <c r="N32006" t="s">
        <v>31</v>
      </c>
      <c r="O32006" t="s">
        <v>32</v>
      </c>
      <c r="P32006" t="s">
        <v>43</v>
      </c>
      <c r="Q32006" t="s">
        <v>76</v>
      </c>
      <c r="R32006" t="s">
        <v>93480</v>
      </c>
      <c r="S32006" t="s">
        <v>5021</v>
      </c>
      <c r="T32006" t="s">
        <v>37</v>
      </c>
      <c r="U32006" t="s">
        <v>75722</v>
      </c>
      <c r="W32006" t="s">
        <v>39</v>
      </c>
      <c r="X32006" t="s">
        <v>30</v>
      </c>
      <c r="Y32006" t="s">
        <v>48</v>
      </c>
    </row>
    <row r="32007" spans="1:25" x14ac:dyDescent="0.3">
      <c r="A32007" s="1">
        <v>45131.71671296296</v>
      </c>
      <c r="B32007">
        <v>1986516104</v>
      </c>
      <c r="C32007">
        <v>2522119443</v>
      </c>
      <c r="D32007">
        <v>31092</v>
      </c>
      <c r="E32007">
        <v>8309</v>
      </c>
      <c r="F32007" t="s">
        <v>49</v>
      </c>
      <c r="G32007">
        <v>661</v>
      </c>
      <c r="H32007" t="s">
        <v>50</v>
      </c>
      <c r="I32007" t="s">
        <v>27</v>
      </c>
      <c r="J32007" t="s">
        <v>93481</v>
      </c>
      <c r="K32007" t="s">
        <v>30</v>
      </c>
      <c r="L32007">
        <v>352</v>
      </c>
      <c r="M32007" t="s">
        <v>30</v>
      </c>
      <c r="N32007" t="s">
        <v>53</v>
      </c>
      <c r="O32007" t="s">
        <v>32</v>
      </c>
      <c r="P32007" t="s">
        <v>43</v>
      </c>
      <c r="Q32007" t="s">
        <v>34</v>
      </c>
      <c r="R32007" t="s">
        <v>93482</v>
      </c>
      <c r="S32007" t="s">
        <v>93483</v>
      </c>
      <c r="T32007" t="s">
        <v>46</v>
      </c>
      <c r="U32007" t="s">
        <v>38632</v>
      </c>
      <c r="W32007" t="s">
        <v>39</v>
      </c>
      <c r="X32007" t="s">
        <v>59</v>
      </c>
      <c r="Y32007" t="s">
        <v>40</v>
      </c>
    </row>
    <row r="32008" spans="1:25" x14ac:dyDescent="0.3">
      <c r="A32008" s="1">
        <v>44026.673194444447</v>
      </c>
      <c r="B32008">
        <v>382417962</v>
      </c>
      <c r="C32008">
        <v>582367271</v>
      </c>
      <c r="D32008">
        <v>54612</v>
      </c>
      <c r="E32008">
        <v>62540</v>
      </c>
      <c r="F32008" t="s">
        <v>49</v>
      </c>
      <c r="G32008">
        <v>863</v>
      </c>
      <c r="H32008" t="s">
        <v>26</v>
      </c>
      <c r="I32008" t="s">
        <v>66</v>
      </c>
      <c r="J32008" t="s">
        <v>93484</v>
      </c>
      <c r="K32008" t="s">
        <v>30</v>
      </c>
      <c r="L32008">
        <v>4026</v>
      </c>
      <c r="M32008" t="s">
        <v>30</v>
      </c>
      <c r="N32008" t="s">
        <v>53</v>
      </c>
      <c r="O32008" t="s">
        <v>42</v>
      </c>
      <c r="P32008" t="s">
        <v>33</v>
      </c>
      <c r="Q32008" t="s">
        <v>34</v>
      </c>
      <c r="R32008" t="s">
        <v>93485</v>
      </c>
      <c r="S32008" t="s">
        <v>12498</v>
      </c>
      <c r="T32008" t="s">
        <v>57</v>
      </c>
      <c r="U32008" t="s">
        <v>29313</v>
      </c>
      <c r="W32008" t="s">
        <v>30</v>
      </c>
      <c r="X32008" t="s">
        <v>30</v>
      </c>
      <c r="Y32008" t="s">
        <v>48</v>
      </c>
    </row>
    <row r="32009" spans="1:25" x14ac:dyDescent="0.3">
      <c r="A32009" s="1">
        <v>45149.420092592591</v>
      </c>
      <c r="B32009">
        <v>1312082050</v>
      </c>
      <c r="C32009">
        <v>2138923200</v>
      </c>
      <c r="D32009">
        <v>34807</v>
      </c>
      <c r="E32009">
        <v>29867</v>
      </c>
      <c r="F32009" t="s">
        <v>65</v>
      </c>
      <c r="G32009">
        <v>301</v>
      </c>
      <c r="H32009" t="s">
        <v>50</v>
      </c>
      <c r="I32009" t="s">
        <v>27</v>
      </c>
      <c r="J32009" t="s">
        <v>93486</v>
      </c>
      <c r="K32009" t="s">
        <v>30</v>
      </c>
      <c r="L32009">
        <v>438</v>
      </c>
      <c r="M32009" t="s">
        <v>30</v>
      </c>
      <c r="N32009" t="s">
        <v>81</v>
      </c>
      <c r="O32009" t="s">
        <v>42</v>
      </c>
      <c r="P32009" t="s">
        <v>43</v>
      </c>
      <c r="Q32009" t="s">
        <v>34</v>
      </c>
      <c r="R32009" t="s">
        <v>93487</v>
      </c>
      <c r="S32009" t="s">
        <v>93488</v>
      </c>
      <c r="T32009" t="s">
        <v>57</v>
      </c>
      <c r="U32009" t="s">
        <v>12963</v>
      </c>
      <c r="W32009" t="s">
        <v>39</v>
      </c>
      <c r="X32009" t="s">
        <v>30</v>
      </c>
      <c r="Y32009" t="s">
        <v>48</v>
      </c>
    </row>
    <row r="32010" spans="1:25" x14ac:dyDescent="0.3">
      <c r="A32010" s="1">
        <v>44445.16479166667</v>
      </c>
      <c r="B32010">
        <v>14510515439</v>
      </c>
      <c r="C32010">
        <v>13414015570</v>
      </c>
      <c r="D32010">
        <v>26078</v>
      </c>
      <c r="E32010">
        <v>45698</v>
      </c>
      <c r="F32010" t="s">
        <v>49</v>
      </c>
      <c r="G32010">
        <v>232</v>
      </c>
      <c r="H32010" t="s">
        <v>50</v>
      </c>
      <c r="I32010" t="s">
        <v>66</v>
      </c>
      <c r="J32010" t="s">
        <v>93489</v>
      </c>
      <c r="K32010" t="s">
        <v>29</v>
      </c>
      <c r="L32010">
        <v>5561</v>
      </c>
      <c r="M32010" t="s">
        <v>52</v>
      </c>
      <c r="N32010" t="s">
        <v>81</v>
      </c>
      <c r="O32010" t="s">
        <v>32</v>
      </c>
      <c r="P32010" t="s">
        <v>43</v>
      </c>
      <c r="Q32010" t="s">
        <v>76</v>
      </c>
      <c r="R32010" t="s">
        <v>45463</v>
      </c>
      <c r="S32010" t="s">
        <v>93490</v>
      </c>
      <c r="T32010" t="s">
        <v>37</v>
      </c>
      <c r="U32010" t="s">
        <v>9445</v>
      </c>
      <c r="W32010" t="s">
        <v>39</v>
      </c>
      <c r="X32010" t="s">
        <v>30</v>
      </c>
      <c r="Y32010" t="s">
        <v>48</v>
      </c>
    </row>
    <row r="32011" spans="1:25" x14ac:dyDescent="0.3">
      <c r="A32011" s="1">
        <v>44406.195914351854</v>
      </c>
      <c r="B32011">
        <v>656910212</v>
      </c>
      <c r="C32011">
        <v>6108192219</v>
      </c>
      <c r="D32011">
        <v>9728</v>
      </c>
      <c r="E32011">
        <v>24155</v>
      </c>
      <c r="F32011" t="s">
        <v>25</v>
      </c>
      <c r="G32011">
        <v>594</v>
      </c>
      <c r="H32011" t="s">
        <v>26</v>
      </c>
      <c r="I32011" t="s">
        <v>66</v>
      </c>
      <c r="J32011" t="s">
        <v>93491</v>
      </c>
      <c r="K32011" t="s">
        <v>29</v>
      </c>
      <c r="L32011">
        <v>6557</v>
      </c>
      <c r="M32011" t="s">
        <v>30</v>
      </c>
      <c r="N32011" t="s">
        <v>53</v>
      </c>
      <c r="O32011" t="s">
        <v>42</v>
      </c>
      <c r="P32011" t="s">
        <v>54</v>
      </c>
      <c r="Q32011" t="s">
        <v>76</v>
      </c>
      <c r="R32011" t="s">
        <v>93492</v>
      </c>
      <c r="S32011" t="s">
        <v>93493</v>
      </c>
      <c r="T32011" t="s">
        <v>57</v>
      </c>
      <c r="U32011" t="s">
        <v>18013</v>
      </c>
      <c r="V32011">
        <v>21217718192</v>
      </c>
      <c r="W32011" t="s">
        <v>30</v>
      </c>
      <c r="X32011" t="s">
        <v>59</v>
      </c>
      <c r="Y32011" t="s">
        <v>40</v>
      </c>
    </row>
    <row r="32012" spans="1:25" x14ac:dyDescent="0.3">
      <c r="A32012" s="1">
        <v>44254.436331018522</v>
      </c>
      <c r="B32012">
        <v>11520286104</v>
      </c>
      <c r="C32012">
        <v>155201122116</v>
      </c>
      <c r="D32012">
        <v>63741</v>
      </c>
      <c r="E32012">
        <v>13005</v>
      </c>
      <c r="F32012" t="s">
        <v>25</v>
      </c>
      <c r="G32012">
        <v>1218</v>
      </c>
      <c r="H32012" t="s">
        <v>26</v>
      </c>
      <c r="I32012" t="s">
        <v>27</v>
      </c>
      <c r="J32012" t="s">
        <v>93494</v>
      </c>
      <c r="K32012" t="s">
        <v>30</v>
      </c>
      <c r="L32012">
        <v>2769</v>
      </c>
      <c r="M32012" t="s">
        <v>52</v>
      </c>
      <c r="N32012" t="s">
        <v>81</v>
      </c>
      <c r="O32012" t="s">
        <v>32</v>
      </c>
      <c r="P32012" t="s">
        <v>43</v>
      </c>
      <c r="Q32012" t="s">
        <v>76</v>
      </c>
      <c r="R32012" t="s">
        <v>93495</v>
      </c>
      <c r="S32012" t="s">
        <v>93496</v>
      </c>
      <c r="T32012" t="s">
        <v>57</v>
      </c>
      <c r="U32012" t="s">
        <v>32762</v>
      </c>
      <c r="V32012">
        <v>15191185170</v>
      </c>
      <c r="W32012" t="s">
        <v>39</v>
      </c>
      <c r="X32012" t="s">
        <v>30</v>
      </c>
      <c r="Y32012" t="s">
        <v>48</v>
      </c>
    </row>
    <row r="32013" spans="1:25" x14ac:dyDescent="0.3">
      <c r="A32013" s="1">
        <v>44955.642083333332</v>
      </c>
      <c r="B32013">
        <v>2178453119</v>
      </c>
      <c r="C32013">
        <v>1041616234</v>
      </c>
      <c r="D32013">
        <v>40731</v>
      </c>
      <c r="E32013">
        <v>27304</v>
      </c>
      <c r="F32013" t="s">
        <v>25</v>
      </c>
      <c r="G32013">
        <v>539</v>
      </c>
      <c r="H32013" t="s">
        <v>50</v>
      </c>
      <c r="I32013" t="s">
        <v>66</v>
      </c>
      <c r="J32013" t="s">
        <v>93497</v>
      </c>
      <c r="K32013" t="s">
        <v>29</v>
      </c>
      <c r="L32013">
        <v>2604</v>
      </c>
      <c r="M32013" t="s">
        <v>30</v>
      </c>
      <c r="N32013" t="s">
        <v>31</v>
      </c>
      <c r="O32013" t="s">
        <v>42</v>
      </c>
      <c r="P32013" t="s">
        <v>43</v>
      </c>
      <c r="Q32013" t="s">
        <v>61</v>
      </c>
      <c r="R32013" t="s">
        <v>93498</v>
      </c>
      <c r="S32013" t="s">
        <v>93499</v>
      </c>
      <c r="T32013" t="s">
        <v>57</v>
      </c>
      <c r="U32013" t="s">
        <v>8227</v>
      </c>
      <c r="W32013" t="s">
        <v>30</v>
      </c>
      <c r="X32013" t="s">
        <v>30</v>
      </c>
      <c r="Y32013" t="s">
        <v>40</v>
      </c>
    </row>
    <row r="32014" spans="1:25" x14ac:dyDescent="0.3">
      <c r="A32014" s="1">
        <v>44783.28396990741</v>
      </c>
      <c r="B32014">
        <v>21220824250</v>
      </c>
      <c r="C32014">
        <v>18510023052</v>
      </c>
      <c r="D32014">
        <v>9226</v>
      </c>
      <c r="E32014">
        <v>34394</v>
      </c>
      <c r="F32014" t="s">
        <v>49</v>
      </c>
      <c r="G32014">
        <v>1190</v>
      </c>
      <c r="H32014" t="s">
        <v>50</v>
      </c>
      <c r="I32014" t="s">
        <v>27</v>
      </c>
      <c r="J32014" t="s">
        <v>93500</v>
      </c>
      <c r="K32014" t="s">
        <v>29</v>
      </c>
      <c r="L32014">
        <v>9569</v>
      </c>
      <c r="M32014" t="s">
        <v>30</v>
      </c>
      <c r="N32014" t="s">
        <v>81</v>
      </c>
      <c r="O32014" t="s">
        <v>32</v>
      </c>
      <c r="P32014" t="s">
        <v>33</v>
      </c>
      <c r="Q32014" t="s">
        <v>76</v>
      </c>
      <c r="R32014" t="s">
        <v>93501</v>
      </c>
      <c r="S32014" t="s">
        <v>93502</v>
      </c>
      <c r="T32014" t="s">
        <v>57</v>
      </c>
      <c r="U32014" t="s">
        <v>15642</v>
      </c>
      <c r="W32014" t="s">
        <v>30</v>
      </c>
      <c r="X32014" t="s">
        <v>30</v>
      </c>
      <c r="Y32014" t="s">
        <v>40</v>
      </c>
    </row>
    <row r="32015" spans="1:25" x14ac:dyDescent="0.3">
      <c r="A32015" s="1">
        <v>44680.844537037039</v>
      </c>
      <c r="B32015">
        <v>217174246129</v>
      </c>
      <c r="C32015">
        <v>8897181185</v>
      </c>
      <c r="D32015">
        <v>49165</v>
      </c>
      <c r="E32015">
        <v>11553</v>
      </c>
      <c r="F32015" t="s">
        <v>49</v>
      </c>
      <c r="G32015">
        <v>270</v>
      </c>
      <c r="H32015" t="s">
        <v>26</v>
      </c>
      <c r="I32015" t="s">
        <v>66</v>
      </c>
      <c r="J32015" t="s">
        <v>93503</v>
      </c>
      <c r="K32015" t="s">
        <v>29</v>
      </c>
      <c r="L32015">
        <v>9283</v>
      </c>
      <c r="M32015" t="s">
        <v>30</v>
      </c>
      <c r="N32015" t="s">
        <v>31</v>
      </c>
      <c r="O32015" t="s">
        <v>42</v>
      </c>
      <c r="P32015" t="s">
        <v>43</v>
      </c>
      <c r="Q32015" t="s">
        <v>61</v>
      </c>
      <c r="R32015" t="s">
        <v>93504</v>
      </c>
      <c r="S32015" t="s">
        <v>93505</v>
      </c>
      <c r="T32015" t="s">
        <v>37</v>
      </c>
      <c r="U32015" t="s">
        <v>6878</v>
      </c>
      <c r="V32015">
        <v>2014514036</v>
      </c>
      <c r="W32015" t="s">
        <v>39</v>
      </c>
      <c r="X32015" t="s">
        <v>59</v>
      </c>
      <c r="Y32015" t="s">
        <v>48</v>
      </c>
    </row>
    <row r="32016" spans="1:25" x14ac:dyDescent="0.3">
      <c r="A32016" s="1">
        <v>43975.871018518519</v>
      </c>
      <c r="B32016">
        <v>21639109123</v>
      </c>
      <c r="C32016">
        <v>198924525</v>
      </c>
      <c r="D32016">
        <v>52812</v>
      </c>
      <c r="E32016">
        <v>37664</v>
      </c>
      <c r="F32016" t="s">
        <v>49</v>
      </c>
      <c r="G32016">
        <v>876</v>
      </c>
      <c r="H32016" t="s">
        <v>26</v>
      </c>
      <c r="I32016" t="s">
        <v>85</v>
      </c>
      <c r="J32016" t="s">
        <v>93506</v>
      </c>
      <c r="K32016" t="s">
        <v>29</v>
      </c>
      <c r="L32016">
        <v>1337</v>
      </c>
      <c r="M32016" t="s">
        <v>52</v>
      </c>
      <c r="N32016" t="s">
        <v>81</v>
      </c>
      <c r="O32016" t="s">
        <v>42</v>
      </c>
      <c r="P32016" t="s">
        <v>33</v>
      </c>
      <c r="Q32016" t="s">
        <v>76</v>
      </c>
      <c r="R32016" t="s">
        <v>32606</v>
      </c>
      <c r="S32016" t="s">
        <v>93507</v>
      </c>
      <c r="T32016" t="s">
        <v>37</v>
      </c>
      <c r="U32016" t="s">
        <v>30180</v>
      </c>
      <c r="V32016">
        <v>22691172</v>
      </c>
      <c r="W32016" t="s">
        <v>39</v>
      </c>
      <c r="X32016" t="s">
        <v>30</v>
      </c>
      <c r="Y32016" t="s">
        <v>48</v>
      </c>
    </row>
    <row r="32017" spans="1:25" x14ac:dyDescent="0.3">
      <c r="A32017" s="1">
        <v>44856.547407407408</v>
      </c>
      <c r="B32017">
        <v>1722179318</v>
      </c>
      <c r="C32017">
        <v>4910152240</v>
      </c>
      <c r="D32017">
        <v>58466</v>
      </c>
      <c r="E32017">
        <v>20382</v>
      </c>
      <c r="F32017" t="s">
        <v>49</v>
      </c>
      <c r="G32017">
        <v>936</v>
      </c>
      <c r="H32017" t="s">
        <v>26</v>
      </c>
      <c r="I32017" t="s">
        <v>27</v>
      </c>
      <c r="J32017" t="s">
        <v>93508</v>
      </c>
      <c r="K32017" t="s">
        <v>29</v>
      </c>
      <c r="L32017">
        <v>1052</v>
      </c>
      <c r="M32017" t="s">
        <v>30</v>
      </c>
      <c r="N32017" t="s">
        <v>31</v>
      </c>
      <c r="O32017" t="s">
        <v>42</v>
      </c>
      <c r="P32017" t="s">
        <v>33</v>
      </c>
      <c r="Q32017" t="s">
        <v>76</v>
      </c>
      <c r="R32017" t="s">
        <v>93509</v>
      </c>
      <c r="S32017" t="s">
        <v>5175</v>
      </c>
      <c r="T32017" t="s">
        <v>46</v>
      </c>
      <c r="U32017" t="s">
        <v>93510</v>
      </c>
      <c r="V32017">
        <v>1931879278</v>
      </c>
      <c r="W32017" t="s">
        <v>39</v>
      </c>
      <c r="X32017" t="s">
        <v>30</v>
      </c>
      <c r="Y32017" t="s">
        <v>48</v>
      </c>
    </row>
    <row r="32018" spans="1:25" x14ac:dyDescent="0.3">
      <c r="A32018" s="1">
        <v>44591.493726851855</v>
      </c>
      <c r="B32018">
        <v>9654246</v>
      </c>
      <c r="C32018">
        <v>4514988107</v>
      </c>
      <c r="D32018">
        <v>65125</v>
      </c>
      <c r="E32018">
        <v>5559</v>
      </c>
      <c r="F32018" t="s">
        <v>49</v>
      </c>
      <c r="G32018">
        <v>390</v>
      </c>
      <c r="H32018" t="s">
        <v>26</v>
      </c>
      <c r="I32018" t="s">
        <v>85</v>
      </c>
      <c r="J32018" t="s">
        <v>93511</v>
      </c>
      <c r="K32018" t="s">
        <v>29</v>
      </c>
      <c r="L32018">
        <v>7297</v>
      </c>
      <c r="M32018" t="s">
        <v>30</v>
      </c>
      <c r="N32018" t="s">
        <v>81</v>
      </c>
      <c r="O32018" t="s">
        <v>32</v>
      </c>
      <c r="P32018" t="s">
        <v>54</v>
      </c>
      <c r="Q32018" t="s">
        <v>76</v>
      </c>
      <c r="R32018" t="s">
        <v>93512</v>
      </c>
      <c r="S32018" t="s">
        <v>93513</v>
      </c>
      <c r="T32018" t="s">
        <v>37</v>
      </c>
      <c r="U32018" t="s">
        <v>17072</v>
      </c>
      <c r="V32018">
        <v>69124139225</v>
      </c>
      <c r="W32018" t="s">
        <v>39</v>
      </c>
      <c r="X32018" t="s">
        <v>30</v>
      </c>
      <c r="Y32018" t="s">
        <v>48</v>
      </c>
    </row>
    <row r="32019" spans="1:25" x14ac:dyDescent="0.3">
      <c r="A32019" s="1">
        <v>44976.307106481479</v>
      </c>
      <c r="B32019">
        <v>152201253174</v>
      </c>
      <c r="C32019">
        <v>4417818895</v>
      </c>
      <c r="D32019">
        <v>20355</v>
      </c>
      <c r="E32019">
        <v>5571</v>
      </c>
      <c r="F32019" t="s">
        <v>49</v>
      </c>
      <c r="G32019">
        <v>130</v>
      </c>
      <c r="H32019" t="s">
        <v>26</v>
      </c>
      <c r="I32019" t="s">
        <v>85</v>
      </c>
      <c r="J32019" t="s">
        <v>93514</v>
      </c>
      <c r="K32019" t="s">
        <v>30</v>
      </c>
      <c r="L32019">
        <v>2755</v>
      </c>
      <c r="M32019" t="s">
        <v>30</v>
      </c>
      <c r="N32019" t="s">
        <v>53</v>
      </c>
      <c r="O32019" t="s">
        <v>42</v>
      </c>
      <c r="P32019" t="s">
        <v>33</v>
      </c>
      <c r="Q32019" t="s">
        <v>34</v>
      </c>
      <c r="R32019" t="s">
        <v>45318</v>
      </c>
      <c r="S32019" t="s">
        <v>5439</v>
      </c>
      <c r="T32019" t="s">
        <v>37</v>
      </c>
      <c r="U32019" t="s">
        <v>31243</v>
      </c>
      <c r="W32019" t="s">
        <v>30</v>
      </c>
      <c r="X32019" t="s">
        <v>30</v>
      </c>
      <c r="Y32019" t="s">
        <v>48</v>
      </c>
    </row>
    <row r="32020" spans="1:25" x14ac:dyDescent="0.3">
      <c r="A32020" s="1">
        <v>44818.944328703707</v>
      </c>
      <c r="B32020">
        <v>4718159200</v>
      </c>
      <c r="C32020">
        <v>98424376</v>
      </c>
      <c r="D32020">
        <v>21803</v>
      </c>
      <c r="E32020">
        <v>12453</v>
      </c>
      <c r="F32020" t="s">
        <v>65</v>
      </c>
      <c r="G32020">
        <v>898</v>
      </c>
      <c r="H32020" t="s">
        <v>50</v>
      </c>
      <c r="I32020" t="s">
        <v>85</v>
      </c>
      <c r="J32020" t="s">
        <v>93515</v>
      </c>
      <c r="K32020" t="s">
        <v>30</v>
      </c>
      <c r="L32020">
        <v>1858</v>
      </c>
      <c r="M32020" t="s">
        <v>52</v>
      </c>
      <c r="N32020" t="s">
        <v>81</v>
      </c>
      <c r="O32020" t="s">
        <v>42</v>
      </c>
      <c r="P32020" t="s">
        <v>54</v>
      </c>
      <c r="Q32020" t="s">
        <v>34</v>
      </c>
      <c r="R32020" t="s">
        <v>93516</v>
      </c>
      <c r="S32020" t="s">
        <v>93517</v>
      </c>
      <c r="T32020" t="s">
        <v>57</v>
      </c>
      <c r="U32020" t="s">
        <v>58824</v>
      </c>
      <c r="W32020" t="s">
        <v>39</v>
      </c>
      <c r="X32020" t="s">
        <v>30</v>
      </c>
      <c r="Y32020" t="s">
        <v>40</v>
      </c>
    </row>
    <row r="32021" spans="1:25" x14ac:dyDescent="0.3">
      <c r="A32021" s="1">
        <v>43845.237812500003</v>
      </c>
      <c r="B32021">
        <v>21482551</v>
      </c>
      <c r="C32021">
        <v>148887475</v>
      </c>
      <c r="D32021">
        <v>45023</v>
      </c>
      <c r="E32021">
        <v>42305</v>
      </c>
      <c r="F32021" t="s">
        <v>49</v>
      </c>
      <c r="G32021">
        <v>777</v>
      </c>
      <c r="H32021" t="s">
        <v>26</v>
      </c>
      <c r="I32021" t="s">
        <v>27</v>
      </c>
      <c r="J32021" t="s">
        <v>93518</v>
      </c>
      <c r="K32021" t="s">
        <v>29</v>
      </c>
      <c r="L32021">
        <v>338</v>
      </c>
      <c r="M32021" t="s">
        <v>52</v>
      </c>
      <c r="N32021" t="s">
        <v>81</v>
      </c>
      <c r="O32021" t="s">
        <v>42</v>
      </c>
      <c r="P32021" t="s">
        <v>33</v>
      </c>
      <c r="Q32021" t="s">
        <v>76</v>
      </c>
      <c r="R32021" t="s">
        <v>93519</v>
      </c>
      <c r="S32021" t="s">
        <v>93520</v>
      </c>
      <c r="T32021" t="s">
        <v>57</v>
      </c>
      <c r="U32021" t="s">
        <v>84955</v>
      </c>
      <c r="V32021">
        <v>129172102236</v>
      </c>
      <c r="W32021" t="s">
        <v>39</v>
      </c>
      <c r="X32021" t="s">
        <v>59</v>
      </c>
      <c r="Y32021" t="s">
        <v>40</v>
      </c>
    </row>
    <row r="32022" spans="1:25" x14ac:dyDescent="0.3">
      <c r="A32022" s="1">
        <v>44761.236087962963</v>
      </c>
      <c r="B32022">
        <v>15115312635</v>
      </c>
      <c r="C32022">
        <v>19521068201</v>
      </c>
      <c r="D32022">
        <v>26704</v>
      </c>
      <c r="E32022">
        <v>12104</v>
      </c>
      <c r="F32022" t="s">
        <v>25</v>
      </c>
      <c r="G32022">
        <v>79</v>
      </c>
      <c r="H32022" t="s">
        <v>26</v>
      </c>
      <c r="I32022" t="s">
        <v>27</v>
      </c>
      <c r="J32022" t="s">
        <v>93521</v>
      </c>
      <c r="K32022" t="s">
        <v>29</v>
      </c>
      <c r="L32022">
        <v>8979</v>
      </c>
      <c r="M32022" t="s">
        <v>52</v>
      </c>
      <c r="N32022" t="s">
        <v>81</v>
      </c>
      <c r="O32022" t="s">
        <v>42</v>
      </c>
      <c r="P32022" t="s">
        <v>54</v>
      </c>
      <c r="Q32022" t="s">
        <v>76</v>
      </c>
      <c r="R32022" t="s">
        <v>5968</v>
      </c>
      <c r="S32022" t="s">
        <v>93522</v>
      </c>
      <c r="T32022" t="s">
        <v>57</v>
      </c>
      <c r="U32022" t="s">
        <v>93523</v>
      </c>
      <c r="V32022">
        <v>643610081</v>
      </c>
      <c r="W32022" t="s">
        <v>30</v>
      </c>
      <c r="X32022" t="s">
        <v>30</v>
      </c>
      <c r="Y32022" t="s">
        <v>48</v>
      </c>
    </row>
    <row r="32023" spans="1:25" x14ac:dyDescent="0.3">
      <c r="A32023" s="1">
        <v>44932.3362037037</v>
      </c>
      <c r="B32023">
        <v>2132520328</v>
      </c>
      <c r="C32023">
        <v>24149227179</v>
      </c>
      <c r="D32023">
        <v>51077</v>
      </c>
      <c r="E32023">
        <v>52276</v>
      </c>
      <c r="F32023" t="s">
        <v>65</v>
      </c>
      <c r="G32023">
        <v>810</v>
      </c>
      <c r="H32023" t="s">
        <v>26</v>
      </c>
      <c r="I32023" t="s">
        <v>85</v>
      </c>
      <c r="J32023" t="s">
        <v>93524</v>
      </c>
      <c r="K32023" t="s">
        <v>29</v>
      </c>
      <c r="L32023">
        <v>4277</v>
      </c>
      <c r="M32023" t="s">
        <v>52</v>
      </c>
      <c r="N32023" t="s">
        <v>81</v>
      </c>
      <c r="O32023" t="s">
        <v>32</v>
      </c>
      <c r="P32023" t="s">
        <v>33</v>
      </c>
      <c r="Q32023" t="s">
        <v>34</v>
      </c>
      <c r="R32023" t="s">
        <v>67883</v>
      </c>
      <c r="S32023" t="s">
        <v>93525</v>
      </c>
      <c r="T32023" t="s">
        <v>37</v>
      </c>
      <c r="U32023" t="s">
        <v>26899</v>
      </c>
      <c r="W32023" t="s">
        <v>30</v>
      </c>
      <c r="X32023" t="s">
        <v>59</v>
      </c>
      <c r="Y32023" t="s">
        <v>40</v>
      </c>
    </row>
    <row r="32024" spans="1:25" x14ac:dyDescent="0.3">
      <c r="A32024" s="1">
        <v>43876.991446759261</v>
      </c>
      <c r="B32024">
        <v>2111978621</v>
      </c>
      <c r="C32024">
        <v>15218492205</v>
      </c>
      <c r="D32024">
        <v>12441</v>
      </c>
      <c r="E32024">
        <v>59190</v>
      </c>
      <c r="F32024" t="s">
        <v>49</v>
      </c>
      <c r="G32024">
        <v>906</v>
      </c>
      <c r="H32024" t="s">
        <v>50</v>
      </c>
      <c r="I32024" t="s">
        <v>27</v>
      </c>
      <c r="J32024" t="s">
        <v>93526</v>
      </c>
      <c r="K32024" t="s">
        <v>29</v>
      </c>
      <c r="L32024">
        <v>1319</v>
      </c>
      <c r="M32024" t="s">
        <v>52</v>
      </c>
      <c r="N32024" t="s">
        <v>81</v>
      </c>
      <c r="O32024" t="s">
        <v>42</v>
      </c>
      <c r="P32024" t="s">
        <v>54</v>
      </c>
      <c r="Q32024" t="s">
        <v>61</v>
      </c>
      <c r="R32024" t="s">
        <v>93527</v>
      </c>
      <c r="S32024" t="s">
        <v>14295</v>
      </c>
      <c r="T32024" t="s">
        <v>46</v>
      </c>
      <c r="U32024" t="s">
        <v>56380</v>
      </c>
      <c r="V32024">
        <v>9238121141</v>
      </c>
      <c r="W32024" t="s">
        <v>39</v>
      </c>
      <c r="X32024" t="s">
        <v>59</v>
      </c>
      <c r="Y32024" t="s">
        <v>48</v>
      </c>
    </row>
    <row r="32025" spans="1:25" x14ac:dyDescent="0.3">
      <c r="A32025" s="1">
        <v>44223.235844907409</v>
      </c>
      <c r="B32025">
        <v>812183674</v>
      </c>
      <c r="C32025">
        <v>26133246249</v>
      </c>
      <c r="D32025">
        <v>59271</v>
      </c>
      <c r="E32025">
        <v>32638</v>
      </c>
      <c r="F32025" t="s">
        <v>25</v>
      </c>
      <c r="G32025">
        <v>1083</v>
      </c>
      <c r="H32025" t="s">
        <v>50</v>
      </c>
      <c r="I32025" t="s">
        <v>66</v>
      </c>
      <c r="J32025" t="s">
        <v>93528</v>
      </c>
      <c r="K32025" t="s">
        <v>30</v>
      </c>
      <c r="L32025">
        <v>6694</v>
      </c>
      <c r="M32025" t="s">
        <v>30</v>
      </c>
      <c r="N32025" t="s">
        <v>53</v>
      </c>
      <c r="O32025" t="s">
        <v>32</v>
      </c>
      <c r="P32025" t="s">
        <v>54</v>
      </c>
      <c r="Q32025" t="s">
        <v>61</v>
      </c>
      <c r="R32025" t="s">
        <v>93529</v>
      </c>
      <c r="S32025" t="s">
        <v>2693</v>
      </c>
      <c r="T32025" t="s">
        <v>57</v>
      </c>
      <c r="U32025" t="s">
        <v>19659</v>
      </c>
      <c r="W32025" t="s">
        <v>30</v>
      </c>
      <c r="X32025" t="s">
        <v>30</v>
      </c>
      <c r="Y32025" t="s">
        <v>48</v>
      </c>
    </row>
    <row r="32026" spans="1:25" x14ac:dyDescent="0.3">
      <c r="A32026" s="1">
        <v>44035.382361111115</v>
      </c>
      <c r="B32026">
        <v>19114766</v>
      </c>
      <c r="C32026">
        <v>19021823623</v>
      </c>
      <c r="D32026">
        <v>23139</v>
      </c>
      <c r="E32026">
        <v>30535</v>
      </c>
      <c r="F32026" t="s">
        <v>49</v>
      </c>
      <c r="G32026">
        <v>1122</v>
      </c>
      <c r="H32026" t="s">
        <v>50</v>
      </c>
      <c r="I32026" t="s">
        <v>66</v>
      </c>
      <c r="J32026" t="s">
        <v>93530</v>
      </c>
      <c r="K32026" t="s">
        <v>29</v>
      </c>
      <c r="L32026">
        <v>7006</v>
      </c>
      <c r="M32026" t="s">
        <v>30</v>
      </c>
      <c r="N32026" t="s">
        <v>31</v>
      </c>
      <c r="O32026" t="s">
        <v>32</v>
      </c>
      <c r="P32026" t="s">
        <v>54</v>
      </c>
      <c r="Q32026" t="s">
        <v>34</v>
      </c>
      <c r="R32026" t="s">
        <v>93531</v>
      </c>
      <c r="S32026" t="s">
        <v>93532</v>
      </c>
      <c r="T32026" t="s">
        <v>37</v>
      </c>
      <c r="U32026" t="s">
        <v>16732</v>
      </c>
      <c r="V32026">
        <v>177104110235</v>
      </c>
      <c r="W32026" t="s">
        <v>30</v>
      </c>
      <c r="X32026" t="s">
        <v>30</v>
      </c>
      <c r="Y32026" t="s">
        <v>48</v>
      </c>
    </row>
    <row r="32027" spans="1:25" x14ac:dyDescent="0.3">
      <c r="A32027" s="1">
        <v>44115.563310185185</v>
      </c>
      <c r="B32027">
        <v>157230109115</v>
      </c>
      <c r="C32027">
        <v>186212147219</v>
      </c>
      <c r="D32027">
        <v>5368</v>
      </c>
      <c r="E32027">
        <v>21298</v>
      </c>
      <c r="F32027" t="s">
        <v>49</v>
      </c>
      <c r="G32027">
        <v>245</v>
      </c>
      <c r="H32027" t="s">
        <v>50</v>
      </c>
      <c r="I32027" t="s">
        <v>27</v>
      </c>
      <c r="J32027" t="s">
        <v>93533</v>
      </c>
      <c r="K32027" t="s">
        <v>29</v>
      </c>
      <c r="L32027">
        <v>3482</v>
      </c>
      <c r="M32027" t="s">
        <v>30</v>
      </c>
      <c r="N32027" t="s">
        <v>81</v>
      </c>
      <c r="O32027" t="s">
        <v>32</v>
      </c>
      <c r="P32027" t="s">
        <v>33</v>
      </c>
      <c r="Q32027" t="s">
        <v>34</v>
      </c>
      <c r="R32027" t="s">
        <v>93534</v>
      </c>
      <c r="S32027" t="s">
        <v>56</v>
      </c>
      <c r="T32027" t="s">
        <v>37</v>
      </c>
      <c r="U32027" t="s">
        <v>39945</v>
      </c>
      <c r="V32027">
        <v>62203194212</v>
      </c>
      <c r="W32027" t="s">
        <v>30</v>
      </c>
      <c r="X32027" t="s">
        <v>59</v>
      </c>
      <c r="Y32027" t="s">
        <v>40</v>
      </c>
    </row>
    <row r="32028" spans="1:25" x14ac:dyDescent="0.3">
      <c r="A32028" s="1">
        <v>44170.339490740742</v>
      </c>
      <c r="B32028">
        <v>80654492</v>
      </c>
      <c r="C32028">
        <v>21770111120</v>
      </c>
      <c r="D32028">
        <v>60910</v>
      </c>
      <c r="E32028">
        <v>36569</v>
      </c>
      <c r="F32028" t="s">
        <v>25</v>
      </c>
      <c r="G32028">
        <v>354</v>
      </c>
      <c r="H32028" t="s">
        <v>50</v>
      </c>
      <c r="I32028" t="s">
        <v>85</v>
      </c>
      <c r="J32028" t="s">
        <v>93535</v>
      </c>
      <c r="K32028" t="s">
        <v>29</v>
      </c>
      <c r="L32028">
        <v>8122</v>
      </c>
      <c r="M32028" t="s">
        <v>52</v>
      </c>
      <c r="N32028" t="s">
        <v>31</v>
      </c>
      <c r="O32028" t="s">
        <v>32</v>
      </c>
      <c r="P32028" t="s">
        <v>33</v>
      </c>
      <c r="Q32028" t="s">
        <v>34</v>
      </c>
      <c r="R32028" t="s">
        <v>11852</v>
      </c>
      <c r="S32028" t="s">
        <v>93536</v>
      </c>
      <c r="T32028" t="s">
        <v>46</v>
      </c>
      <c r="U32028" t="s">
        <v>60467</v>
      </c>
      <c r="V32028">
        <v>18616251208</v>
      </c>
      <c r="W32028" t="s">
        <v>39</v>
      </c>
      <c r="X32028" t="s">
        <v>59</v>
      </c>
      <c r="Y32028" t="s">
        <v>48</v>
      </c>
    </row>
    <row r="32029" spans="1:25" x14ac:dyDescent="0.3">
      <c r="A32029" s="1">
        <v>44776.399097222224</v>
      </c>
      <c r="B32029">
        <v>649520963</v>
      </c>
      <c r="C32029">
        <v>682723889</v>
      </c>
      <c r="D32029">
        <v>50637</v>
      </c>
      <c r="E32029">
        <v>36338</v>
      </c>
      <c r="F32029" t="s">
        <v>65</v>
      </c>
      <c r="G32029">
        <v>113</v>
      </c>
      <c r="H32029" t="s">
        <v>26</v>
      </c>
      <c r="I32029" t="s">
        <v>27</v>
      </c>
      <c r="J32029" t="s">
        <v>93537</v>
      </c>
      <c r="K32029" t="s">
        <v>30</v>
      </c>
      <c r="L32029">
        <v>922</v>
      </c>
      <c r="M32029" t="s">
        <v>52</v>
      </c>
      <c r="N32029" t="s">
        <v>31</v>
      </c>
      <c r="O32029" t="s">
        <v>42</v>
      </c>
      <c r="P32029" t="s">
        <v>43</v>
      </c>
      <c r="Q32029" t="s">
        <v>34</v>
      </c>
      <c r="R32029" t="s">
        <v>93538</v>
      </c>
      <c r="S32029" t="s">
        <v>93539</v>
      </c>
      <c r="T32029" t="s">
        <v>37</v>
      </c>
      <c r="U32029" t="s">
        <v>18222</v>
      </c>
      <c r="W32029" t="s">
        <v>30</v>
      </c>
      <c r="X32029" t="s">
        <v>30</v>
      </c>
      <c r="Y32029" t="s">
        <v>40</v>
      </c>
    </row>
    <row r="32030" spans="1:25" x14ac:dyDescent="0.3">
      <c r="A32030" s="1">
        <v>45018.337650462963</v>
      </c>
      <c r="B32030">
        <v>15719523276</v>
      </c>
      <c r="C32030">
        <v>2021717777</v>
      </c>
      <c r="D32030">
        <v>65021</v>
      </c>
      <c r="E32030">
        <v>57879</v>
      </c>
      <c r="F32030" t="s">
        <v>49</v>
      </c>
      <c r="G32030">
        <v>940</v>
      </c>
      <c r="H32030" t="s">
        <v>26</v>
      </c>
      <c r="I32030" t="s">
        <v>66</v>
      </c>
      <c r="J32030" t="s">
        <v>93540</v>
      </c>
      <c r="K32030" t="s">
        <v>30</v>
      </c>
      <c r="L32030">
        <v>7179</v>
      </c>
      <c r="M32030" t="s">
        <v>30</v>
      </c>
      <c r="N32030" t="s">
        <v>31</v>
      </c>
      <c r="O32030" t="s">
        <v>42</v>
      </c>
      <c r="P32030" t="s">
        <v>54</v>
      </c>
      <c r="Q32030" t="s">
        <v>61</v>
      </c>
      <c r="R32030" t="s">
        <v>93541</v>
      </c>
      <c r="S32030" t="s">
        <v>93542</v>
      </c>
      <c r="T32030" t="s">
        <v>57</v>
      </c>
      <c r="U32030" t="s">
        <v>15558</v>
      </c>
      <c r="V32030">
        <v>1702276173</v>
      </c>
      <c r="W32030" t="s">
        <v>30</v>
      </c>
      <c r="X32030" t="s">
        <v>59</v>
      </c>
      <c r="Y32030" t="s">
        <v>40</v>
      </c>
    </row>
    <row r="32031" spans="1:25" x14ac:dyDescent="0.3">
      <c r="A32031" s="1">
        <v>44404.345324074071</v>
      </c>
      <c r="B32031">
        <v>1946816580</v>
      </c>
      <c r="C32031">
        <v>206246180193</v>
      </c>
      <c r="D32031">
        <v>36083</v>
      </c>
      <c r="E32031">
        <v>11357</v>
      </c>
      <c r="F32031" t="s">
        <v>25</v>
      </c>
      <c r="G32031">
        <v>1274</v>
      </c>
      <c r="H32031" t="s">
        <v>50</v>
      </c>
      <c r="I32031" t="s">
        <v>27</v>
      </c>
      <c r="J32031" t="s">
        <v>93543</v>
      </c>
      <c r="K32031" t="s">
        <v>29</v>
      </c>
      <c r="L32031">
        <v>7477</v>
      </c>
      <c r="M32031" t="s">
        <v>30</v>
      </c>
      <c r="N32031" t="s">
        <v>31</v>
      </c>
      <c r="O32031" t="s">
        <v>32</v>
      </c>
      <c r="P32031" t="s">
        <v>54</v>
      </c>
      <c r="Q32031" t="s">
        <v>61</v>
      </c>
      <c r="R32031" t="s">
        <v>35461</v>
      </c>
      <c r="S32031" t="s">
        <v>93544</v>
      </c>
      <c r="T32031" t="s">
        <v>46</v>
      </c>
      <c r="U32031" t="s">
        <v>45760</v>
      </c>
      <c r="V32031">
        <v>12894180187</v>
      </c>
      <c r="W32031" t="s">
        <v>39</v>
      </c>
      <c r="X32031" t="s">
        <v>30</v>
      </c>
      <c r="Y32031" t="s">
        <v>40</v>
      </c>
    </row>
    <row r="32032" spans="1:25" x14ac:dyDescent="0.3">
      <c r="A32032" s="1">
        <v>44173.934386574074</v>
      </c>
      <c r="B32032">
        <v>19543150100</v>
      </c>
      <c r="C32032">
        <v>94151166129</v>
      </c>
      <c r="D32032">
        <v>27320</v>
      </c>
      <c r="E32032">
        <v>22807</v>
      </c>
      <c r="F32032" t="s">
        <v>49</v>
      </c>
      <c r="G32032">
        <v>333</v>
      </c>
      <c r="H32032" t="s">
        <v>26</v>
      </c>
      <c r="I32032" t="s">
        <v>85</v>
      </c>
      <c r="J32032" t="s">
        <v>93545</v>
      </c>
      <c r="K32032" t="s">
        <v>30</v>
      </c>
      <c r="L32032">
        <v>2869</v>
      </c>
      <c r="M32032" t="s">
        <v>30</v>
      </c>
      <c r="N32032" t="s">
        <v>81</v>
      </c>
      <c r="O32032" t="s">
        <v>42</v>
      </c>
      <c r="P32032" t="s">
        <v>33</v>
      </c>
      <c r="Q32032" t="s">
        <v>76</v>
      </c>
      <c r="R32032" t="s">
        <v>93546</v>
      </c>
      <c r="S32032" t="s">
        <v>93547</v>
      </c>
      <c r="T32032" t="s">
        <v>37</v>
      </c>
      <c r="U32032" t="s">
        <v>3994</v>
      </c>
      <c r="W32032" t="s">
        <v>30</v>
      </c>
      <c r="X32032" t="s">
        <v>59</v>
      </c>
      <c r="Y32032" t="s">
        <v>40</v>
      </c>
    </row>
    <row r="32033" spans="1:25" x14ac:dyDescent="0.3">
      <c r="A32033" s="1">
        <v>44099.197812500002</v>
      </c>
      <c r="B32033">
        <v>81229105178</v>
      </c>
      <c r="C32033">
        <v>1183246128</v>
      </c>
      <c r="D32033">
        <v>64593</v>
      </c>
      <c r="E32033">
        <v>16795</v>
      </c>
      <c r="F32033" t="s">
        <v>25</v>
      </c>
      <c r="G32033">
        <v>791</v>
      </c>
      <c r="H32033" t="s">
        <v>50</v>
      </c>
      <c r="I32033" t="s">
        <v>85</v>
      </c>
      <c r="J32033" t="s">
        <v>93548</v>
      </c>
      <c r="K32033" t="s">
        <v>29</v>
      </c>
      <c r="L32033">
        <v>127</v>
      </c>
      <c r="M32033" t="s">
        <v>30</v>
      </c>
      <c r="N32033" t="s">
        <v>81</v>
      </c>
      <c r="O32033" t="s">
        <v>42</v>
      </c>
      <c r="P32033" t="s">
        <v>33</v>
      </c>
      <c r="Q32033" t="s">
        <v>34</v>
      </c>
      <c r="R32033" t="s">
        <v>93549</v>
      </c>
      <c r="S32033" t="s">
        <v>93550</v>
      </c>
      <c r="T32033" t="s">
        <v>37</v>
      </c>
      <c r="U32033" t="s">
        <v>25646</v>
      </c>
      <c r="W32033" t="s">
        <v>30</v>
      </c>
      <c r="X32033" t="s">
        <v>30</v>
      </c>
      <c r="Y32033" t="s">
        <v>40</v>
      </c>
    </row>
    <row r="32034" spans="1:25" x14ac:dyDescent="0.3">
      <c r="A32034" s="1">
        <v>44928.679270833331</v>
      </c>
      <c r="B32034">
        <v>66842298</v>
      </c>
      <c r="C32034">
        <v>331992513</v>
      </c>
      <c r="D32034">
        <v>19013</v>
      </c>
      <c r="E32034">
        <v>62617</v>
      </c>
      <c r="F32034" t="s">
        <v>65</v>
      </c>
      <c r="G32034">
        <v>650</v>
      </c>
      <c r="H32034" t="s">
        <v>50</v>
      </c>
      <c r="I32034" t="s">
        <v>66</v>
      </c>
      <c r="J32034" t="s">
        <v>93551</v>
      </c>
      <c r="K32034" t="s">
        <v>29</v>
      </c>
      <c r="L32034">
        <v>6096</v>
      </c>
      <c r="M32034" t="s">
        <v>30</v>
      </c>
      <c r="N32034" t="s">
        <v>53</v>
      </c>
      <c r="O32034" t="s">
        <v>42</v>
      </c>
      <c r="P32034" t="s">
        <v>43</v>
      </c>
      <c r="Q32034" t="s">
        <v>34</v>
      </c>
      <c r="R32034" t="s">
        <v>25610</v>
      </c>
      <c r="S32034" t="s">
        <v>93552</v>
      </c>
      <c r="T32034" t="s">
        <v>37</v>
      </c>
      <c r="U32034" t="s">
        <v>57004</v>
      </c>
      <c r="W32034" t="s">
        <v>30</v>
      </c>
      <c r="X32034" t="s">
        <v>59</v>
      </c>
      <c r="Y32034" t="s">
        <v>40</v>
      </c>
    </row>
    <row r="32035" spans="1:25" x14ac:dyDescent="0.3">
      <c r="A32035" s="1">
        <v>44745.684259259258</v>
      </c>
      <c r="B32035">
        <v>10118912227</v>
      </c>
      <c r="C32035">
        <v>1819167226</v>
      </c>
      <c r="D32035">
        <v>14889</v>
      </c>
      <c r="E32035">
        <v>42956</v>
      </c>
      <c r="F32035" t="s">
        <v>65</v>
      </c>
      <c r="G32035">
        <v>836</v>
      </c>
      <c r="H32035" t="s">
        <v>50</v>
      </c>
      <c r="I32035" t="s">
        <v>27</v>
      </c>
      <c r="J32035" t="s">
        <v>93553</v>
      </c>
      <c r="K32035" t="s">
        <v>30</v>
      </c>
      <c r="L32035">
        <v>7989</v>
      </c>
      <c r="M32035" t="s">
        <v>30</v>
      </c>
      <c r="N32035" t="s">
        <v>31</v>
      </c>
      <c r="O32035" t="s">
        <v>42</v>
      </c>
      <c r="P32035" t="s">
        <v>43</v>
      </c>
      <c r="Q32035" t="s">
        <v>76</v>
      </c>
      <c r="R32035" t="s">
        <v>13707</v>
      </c>
      <c r="S32035" t="s">
        <v>10941</v>
      </c>
      <c r="T32035" t="s">
        <v>46</v>
      </c>
      <c r="U32035" t="s">
        <v>22484</v>
      </c>
      <c r="W32035" t="s">
        <v>39</v>
      </c>
      <c r="X32035" t="s">
        <v>30</v>
      </c>
      <c r="Y32035" t="s">
        <v>48</v>
      </c>
    </row>
    <row r="32036" spans="1:25" x14ac:dyDescent="0.3">
      <c r="A32036" s="1">
        <v>44425.93986111111</v>
      </c>
      <c r="B32036">
        <v>109246202117</v>
      </c>
      <c r="C32036">
        <v>91122780</v>
      </c>
      <c r="D32036">
        <v>34240</v>
      </c>
      <c r="E32036">
        <v>35714</v>
      </c>
      <c r="F32036" t="s">
        <v>49</v>
      </c>
      <c r="G32036">
        <v>262</v>
      </c>
      <c r="H32036" t="s">
        <v>26</v>
      </c>
      <c r="I32036" t="s">
        <v>66</v>
      </c>
      <c r="J32036" t="s">
        <v>93554</v>
      </c>
      <c r="K32036" t="s">
        <v>30</v>
      </c>
      <c r="L32036">
        <v>141</v>
      </c>
      <c r="M32036" t="s">
        <v>52</v>
      </c>
      <c r="N32036" t="s">
        <v>53</v>
      </c>
      <c r="O32036" t="s">
        <v>32</v>
      </c>
      <c r="P32036" t="s">
        <v>54</v>
      </c>
      <c r="Q32036" t="s">
        <v>34</v>
      </c>
      <c r="R32036" t="s">
        <v>93555</v>
      </c>
      <c r="S32036" t="s">
        <v>93556</v>
      </c>
      <c r="T32036" t="s">
        <v>57</v>
      </c>
      <c r="U32036" t="s">
        <v>80550</v>
      </c>
      <c r="W32036" t="s">
        <v>30</v>
      </c>
      <c r="X32036" t="s">
        <v>30</v>
      </c>
      <c r="Y32036" t="s">
        <v>48</v>
      </c>
    </row>
    <row r="32037" spans="1:25" x14ac:dyDescent="0.3">
      <c r="A32037" s="1">
        <v>43992.799745370372</v>
      </c>
      <c r="B32037">
        <v>1941621250</v>
      </c>
      <c r="C32037">
        <v>952215297</v>
      </c>
      <c r="D32037">
        <v>32386</v>
      </c>
      <c r="E32037">
        <v>1353</v>
      </c>
      <c r="F32037" t="s">
        <v>65</v>
      </c>
      <c r="G32037">
        <v>1413</v>
      </c>
      <c r="H32037" t="s">
        <v>50</v>
      </c>
      <c r="I32037" t="s">
        <v>66</v>
      </c>
      <c r="J32037" t="s">
        <v>93557</v>
      </c>
      <c r="K32037" t="s">
        <v>30</v>
      </c>
      <c r="L32037">
        <v>9192</v>
      </c>
      <c r="M32037" t="s">
        <v>30</v>
      </c>
      <c r="N32037" t="s">
        <v>81</v>
      </c>
      <c r="O32037" t="s">
        <v>42</v>
      </c>
      <c r="P32037" t="s">
        <v>54</v>
      </c>
      <c r="Q32037" t="s">
        <v>34</v>
      </c>
      <c r="R32037" t="s">
        <v>93558</v>
      </c>
      <c r="S32037" t="s">
        <v>93559</v>
      </c>
      <c r="T32037" t="s">
        <v>57</v>
      </c>
      <c r="U32037" t="s">
        <v>31091</v>
      </c>
      <c r="V32037">
        <v>16618896</v>
      </c>
      <c r="W32037" t="s">
        <v>39</v>
      </c>
      <c r="X32037" t="s">
        <v>30</v>
      </c>
      <c r="Y32037" t="s">
        <v>40</v>
      </c>
    </row>
    <row r="32038" spans="1:25" x14ac:dyDescent="0.3">
      <c r="A32038" s="1">
        <v>44825.798831018517</v>
      </c>
      <c r="B32038">
        <v>87205253135</v>
      </c>
      <c r="C32038">
        <v>1174568132</v>
      </c>
      <c r="D32038">
        <v>10421</v>
      </c>
      <c r="E32038">
        <v>6088</v>
      </c>
      <c r="F32038" t="s">
        <v>25</v>
      </c>
      <c r="G32038">
        <v>143</v>
      </c>
      <c r="H32038" t="s">
        <v>50</v>
      </c>
      <c r="I32038" t="s">
        <v>27</v>
      </c>
      <c r="J32038" t="s">
        <v>93560</v>
      </c>
      <c r="K32038" t="s">
        <v>29</v>
      </c>
      <c r="L32038">
        <v>3015</v>
      </c>
      <c r="M32038" t="s">
        <v>30</v>
      </c>
      <c r="N32038" t="s">
        <v>31</v>
      </c>
      <c r="O32038" t="s">
        <v>32</v>
      </c>
      <c r="P32038" t="s">
        <v>43</v>
      </c>
      <c r="Q32038" t="s">
        <v>34</v>
      </c>
      <c r="R32038" t="s">
        <v>93561</v>
      </c>
      <c r="S32038" t="s">
        <v>93562</v>
      </c>
      <c r="T32038" t="s">
        <v>57</v>
      </c>
      <c r="U32038" t="s">
        <v>40972</v>
      </c>
      <c r="W32038" t="s">
        <v>30</v>
      </c>
      <c r="X32038" t="s">
        <v>30</v>
      </c>
      <c r="Y32038" t="s">
        <v>48</v>
      </c>
    </row>
    <row r="32039" spans="1:25" x14ac:dyDescent="0.3">
      <c r="A32039" s="1">
        <v>44033.447187500002</v>
      </c>
      <c r="B32039">
        <v>1481608209</v>
      </c>
      <c r="C32039">
        <v>1396910149</v>
      </c>
      <c r="D32039">
        <v>57603</v>
      </c>
      <c r="E32039">
        <v>34886</v>
      </c>
      <c r="F32039" t="s">
        <v>49</v>
      </c>
      <c r="G32039">
        <v>681</v>
      </c>
      <c r="H32039" t="s">
        <v>50</v>
      </c>
      <c r="I32039" t="s">
        <v>66</v>
      </c>
      <c r="J32039" t="s">
        <v>93563</v>
      </c>
      <c r="K32039" t="s">
        <v>30</v>
      </c>
      <c r="L32039">
        <v>3783</v>
      </c>
      <c r="M32039" t="s">
        <v>30</v>
      </c>
      <c r="N32039" t="s">
        <v>53</v>
      </c>
      <c r="O32039" t="s">
        <v>32</v>
      </c>
      <c r="P32039" t="s">
        <v>43</v>
      </c>
      <c r="Q32039" t="s">
        <v>34</v>
      </c>
      <c r="R32039" t="s">
        <v>93564</v>
      </c>
      <c r="S32039" t="s">
        <v>93565</v>
      </c>
      <c r="T32039" t="s">
        <v>46</v>
      </c>
      <c r="U32039" t="s">
        <v>24478</v>
      </c>
      <c r="V32039">
        <v>22313027200</v>
      </c>
      <c r="W32039" t="s">
        <v>30</v>
      </c>
      <c r="X32039" t="s">
        <v>59</v>
      </c>
      <c r="Y32039" t="s">
        <v>40</v>
      </c>
    </row>
    <row r="32040" spans="1:25" x14ac:dyDescent="0.3">
      <c r="A32040" s="1">
        <v>44275.846805555557</v>
      </c>
      <c r="B32040">
        <v>2950233237</v>
      </c>
      <c r="C32040">
        <v>7517238133</v>
      </c>
      <c r="D32040">
        <v>42136</v>
      </c>
      <c r="E32040">
        <v>56701</v>
      </c>
      <c r="F32040" t="s">
        <v>49</v>
      </c>
      <c r="G32040">
        <v>1034</v>
      </c>
      <c r="H32040" t="s">
        <v>50</v>
      </c>
      <c r="I32040" t="s">
        <v>85</v>
      </c>
      <c r="J32040" t="s">
        <v>93566</v>
      </c>
      <c r="K32040" t="s">
        <v>29</v>
      </c>
      <c r="L32040">
        <v>7234</v>
      </c>
      <c r="M32040" t="s">
        <v>30</v>
      </c>
      <c r="N32040" t="s">
        <v>53</v>
      </c>
      <c r="O32040" t="s">
        <v>32</v>
      </c>
      <c r="P32040" t="s">
        <v>43</v>
      </c>
      <c r="Q32040" t="s">
        <v>34</v>
      </c>
      <c r="R32040" t="s">
        <v>93567</v>
      </c>
      <c r="S32040" t="s">
        <v>93568</v>
      </c>
      <c r="T32040" t="s">
        <v>37</v>
      </c>
      <c r="U32040" t="s">
        <v>385</v>
      </c>
      <c r="V32040">
        <v>9385182121</v>
      </c>
      <c r="W32040" t="s">
        <v>39</v>
      </c>
      <c r="X32040" t="s">
        <v>59</v>
      </c>
      <c r="Y32040" t="s">
        <v>48</v>
      </c>
    </row>
    <row r="32041" spans="1:25" x14ac:dyDescent="0.3">
      <c r="A32041" s="1">
        <v>44629.069537037038</v>
      </c>
      <c r="B32041">
        <v>2210224675</v>
      </c>
      <c r="C32041">
        <v>914855234</v>
      </c>
      <c r="D32041">
        <v>4112</v>
      </c>
      <c r="E32041">
        <v>54951</v>
      </c>
      <c r="F32041" t="s">
        <v>65</v>
      </c>
      <c r="G32041">
        <v>533</v>
      </c>
      <c r="H32041" t="s">
        <v>50</v>
      </c>
      <c r="I32041" t="s">
        <v>66</v>
      </c>
      <c r="J32041" t="s">
        <v>93569</v>
      </c>
      <c r="K32041" t="s">
        <v>30</v>
      </c>
      <c r="L32041">
        <v>7529</v>
      </c>
      <c r="M32041" t="s">
        <v>52</v>
      </c>
      <c r="N32041" t="s">
        <v>53</v>
      </c>
      <c r="O32041" t="s">
        <v>42</v>
      </c>
      <c r="P32041" t="s">
        <v>33</v>
      </c>
      <c r="Q32041" t="s">
        <v>61</v>
      </c>
      <c r="R32041" t="s">
        <v>93570</v>
      </c>
      <c r="S32041" t="s">
        <v>93571</v>
      </c>
      <c r="T32041" t="s">
        <v>46</v>
      </c>
      <c r="U32041" t="s">
        <v>57721</v>
      </c>
      <c r="W32041" t="s">
        <v>39</v>
      </c>
      <c r="X32041" t="s">
        <v>59</v>
      </c>
      <c r="Y32041" t="s">
        <v>48</v>
      </c>
    </row>
    <row r="32042" spans="1:25" x14ac:dyDescent="0.3">
      <c r="A32042" s="1">
        <v>43947.872731481482</v>
      </c>
      <c r="B32042">
        <v>36128222149</v>
      </c>
      <c r="C32042">
        <v>7219310738</v>
      </c>
      <c r="D32042">
        <v>41506</v>
      </c>
      <c r="E32042">
        <v>40282</v>
      </c>
      <c r="F32042" t="s">
        <v>25</v>
      </c>
      <c r="G32042">
        <v>566</v>
      </c>
      <c r="H32042" t="s">
        <v>50</v>
      </c>
      <c r="I32042" t="s">
        <v>85</v>
      </c>
      <c r="J32042" t="s">
        <v>93572</v>
      </c>
      <c r="K32042" t="s">
        <v>30</v>
      </c>
      <c r="L32042">
        <v>3198</v>
      </c>
      <c r="M32042" t="s">
        <v>30</v>
      </c>
      <c r="N32042" t="s">
        <v>81</v>
      </c>
      <c r="O32042" t="s">
        <v>32</v>
      </c>
      <c r="P32042" t="s">
        <v>43</v>
      </c>
      <c r="Q32042" t="s">
        <v>76</v>
      </c>
      <c r="R32042" t="s">
        <v>93573</v>
      </c>
      <c r="S32042" t="s">
        <v>93574</v>
      </c>
      <c r="T32042" t="s">
        <v>57</v>
      </c>
      <c r="U32042" t="s">
        <v>36926</v>
      </c>
      <c r="W32042" t="s">
        <v>39</v>
      </c>
      <c r="X32042" t="s">
        <v>30</v>
      </c>
      <c r="Y32042" t="s">
        <v>48</v>
      </c>
    </row>
    <row r="32043" spans="1:25" x14ac:dyDescent="0.3">
      <c r="A32043" s="1">
        <v>44285.956354166665</v>
      </c>
      <c r="B32043">
        <v>141902572</v>
      </c>
      <c r="C32043">
        <v>471067154</v>
      </c>
      <c r="D32043">
        <v>7998</v>
      </c>
      <c r="E32043">
        <v>58008</v>
      </c>
      <c r="F32043" t="s">
        <v>25</v>
      </c>
      <c r="G32043">
        <v>738</v>
      </c>
      <c r="H32043" t="s">
        <v>26</v>
      </c>
      <c r="I32043" t="s">
        <v>85</v>
      </c>
      <c r="J32043" t="s">
        <v>93575</v>
      </c>
      <c r="K32043" t="s">
        <v>30</v>
      </c>
      <c r="L32043">
        <v>6528</v>
      </c>
      <c r="M32043" t="s">
        <v>52</v>
      </c>
      <c r="N32043" t="s">
        <v>81</v>
      </c>
      <c r="O32043" t="s">
        <v>32</v>
      </c>
      <c r="P32043" t="s">
        <v>54</v>
      </c>
      <c r="Q32043" t="s">
        <v>34</v>
      </c>
      <c r="R32043" t="s">
        <v>93576</v>
      </c>
      <c r="S32043" t="s">
        <v>93577</v>
      </c>
      <c r="T32043" t="s">
        <v>57</v>
      </c>
      <c r="U32043" t="s">
        <v>21263</v>
      </c>
      <c r="W32043" t="s">
        <v>39</v>
      </c>
      <c r="X32043" t="s">
        <v>30</v>
      </c>
      <c r="Y32043" t="s">
        <v>48</v>
      </c>
    </row>
    <row r="32044" spans="1:25" x14ac:dyDescent="0.3">
      <c r="A32044" s="1">
        <v>44246.423483796294</v>
      </c>
      <c r="B32044">
        <v>67710247</v>
      </c>
      <c r="C32044">
        <v>4515822228</v>
      </c>
      <c r="D32044">
        <v>37924</v>
      </c>
      <c r="E32044">
        <v>39581</v>
      </c>
      <c r="F32044" t="s">
        <v>25</v>
      </c>
      <c r="G32044">
        <v>550</v>
      </c>
      <c r="H32044" t="s">
        <v>50</v>
      </c>
      <c r="I32044" t="s">
        <v>27</v>
      </c>
      <c r="J32044" t="s">
        <v>93578</v>
      </c>
      <c r="K32044" t="s">
        <v>30</v>
      </c>
      <c r="L32044">
        <v>8389</v>
      </c>
      <c r="M32044" t="s">
        <v>52</v>
      </c>
      <c r="N32044" t="s">
        <v>81</v>
      </c>
      <c r="O32044" t="s">
        <v>42</v>
      </c>
      <c r="P32044" t="s">
        <v>43</v>
      </c>
      <c r="Q32044" t="s">
        <v>34</v>
      </c>
      <c r="R32044" t="s">
        <v>93579</v>
      </c>
      <c r="S32044" t="s">
        <v>93580</v>
      </c>
      <c r="T32044" t="s">
        <v>46</v>
      </c>
      <c r="U32044" t="s">
        <v>45835</v>
      </c>
      <c r="V32044">
        <v>96253214140</v>
      </c>
      <c r="W32044" t="s">
        <v>39</v>
      </c>
      <c r="X32044" t="s">
        <v>59</v>
      </c>
      <c r="Y32044" t="s">
        <v>40</v>
      </c>
    </row>
    <row r="32045" spans="1:25" x14ac:dyDescent="0.3">
      <c r="A32045" s="1">
        <v>44363.343587962961</v>
      </c>
      <c r="B32045">
        <v>721266314</v>
      </c>
      <c r="C32045">
        <v>3916173147</v>
      </c>
      <c r="D32045">
        <v>47203</v>
      </c>
      <c r="E32045">
        <v>59822</v>
      </c>
      <c r="F32045" t="s">
        <v>49</v>
      </c>
      <c r="G32045">
        <v>962</v>
      </c>
      <c r="H32045" t="s">
        <v>26</v>
      </c>
      <c r="I32045" t="s">
        <v>66</v>
      </c>
      <c r="J32045" t="s">
        <v>93581</v>
      </c>
      <c r="K32045" t="s">
        <v>29</v>
      </c>
      <c r="L32045">
        <v>2902</v>
      </c>
      <c r="M32045" t="s">
        <v>52</v>
      </c>
      <c r="N32045" t="s">
        <v>81</v>
      </c>
      <c r="O32045" t="s">
        <v>32</v>
      </c>
      <c r="P32045" t="s">
        <v>54</v>
      </c>
      <c r="Q32045" t="s">
        <v>34</v>
      </c>
      <c r="R32045" t="s">
        <v>93582</v>
      </c>
      <c r="S32045" t="s">
        <v>2642</v>
      </c>
      <c r="T32045" t="s">
        <v>37</v>
      </c>
      <c r="U32045" t="s">
        <v>10107</v>
      </c>
      <c r="W32045" t="s">
        <v>39</v>
      </c>
      <c r="X32045" t="s">
        <v>59</v>
      </c>
      <c r="Y32045" t="s">
        <v>48</v>
      </c>
    </row>
    <row r="32046" spans="1:25" x14ac:dyDescent="0.3">
      <c r="A32046" s="1">
        <v>45120.904386574075</v>
      </c>
      <c r="B32046">
        <v>50136143136</v>
      </c>
      <c r="C32046">
        <v>1715110764</v>
      </c>
      <c r="D32046">
        <v>2328</v>
      </c>
      <c r="E32046">
        <v>35256</v>
      </c>
      <c r="F32046" t="s">
        <v>65</v>
      </c>
      <c r="G32046">
        <v>557</v>
      </c>
      <c r="H32046" t="s">
        <v>26</v>
      </c>
      <c r="I32046" t="s">
        <v>27</v>
      </c>
      <c r="J32046" t="s">
        <v>93583</v>
      </c>
      <c r="K32046" t="s">
        <v>29</v>
      </c>
      <c r="L32046">
        <v>6109</v>
      </c>
      <c r="M32046" t="s">
        <v>52</v>
      </c>
      <c r="N32046" t="s">
        <v>81</v>
      </c>
      <c r="O32046" t="s">
        <v>32</v>
      </c>
      <c r="P32046" t="s">
        <v>33</v>
      </c>
      <c r="Q32046" t="s">
        <v>76</v>
      </c>
      <c r="R32046" t="s">
        <v>93584</v>
      </c>
      <c r="S32046" t="s">
        <v>93585</v>
      </c>
      <c r="T32046" t="s">
        <v>37</v>
      </c>
      <c r="U32046" t="s">
        <v>45310</v>
      </c>
      <c r="W32046" t="s">
        <v>30</v>
      </c>
      <c r="X32046" t="s">
        <v>59</v>
      </c>
      <c r="Y32046" t="s">
        <v>48</v>
      </c>
    </row>
    <row r="32047" spans="1:25" x14ac:dyDescent="0.3">
      <c r="A32047" s="1">
        <v>45172.624791666669</v>
      </c>
      <c r="B32047">
        <v>11684126199</v>
      </c>
      <c r="C32047">
        <v>33237177157</v>
      </c>
      <c r="D32047">
        <v>13497</v>
      </c>
      <c r="E32047">
        <v>33606</v>
      </c>
      <c r="F32047" t="s">
        <v>25</v>
      </c>
      <c r="G32047">
        <v>754</v>
      </c>
      <c r="H32047" t="s">
        <v>26</v>
      </c>
      <c r="I32047" t="s">
        <v>66</v>
      </c>
      <c r="J32047" t="s">
        <v>93586</v>
      </c>
      <c r="K32047" t="s">
        <v>30</v>
      </c>
      <c r="L32047">
        <v>8853</v>
      </c>
      <c r="M32047" t="s">
        <v>52</v>
      </c>
      <c r="N32047" t="s">
        <v>31</v>
      </c>
      <c r="O32047" t="s">
        <v>32</v>
      </c>
      <c r="P32047" t="s">
        <v>33</v>
      </c>
      <c r="Q32047" t="s">
        <v>76</v>
      </c>
      <c r="R32047" t="s">
        <v>93587</v>
      </c>
      <c r="S32047" t="s">
        <v>93588</v>
      </c>
      <c r="T32047" t="s">
        <v>46</v>
      </c>
      <c r="U32047" t="s">
        <v>34068</v>
      </c>
      <c r="W32047" t="s">
        <v>30</v>
      </c>
      <c r="X32047" t="s">
        <v>30</v>
      </c>
      <c r="Y32047" t="s">
        <v>40</v>
      </c>
    </row>
    <row r="32048" spans="1:25" x14ac:dyDescent="0.3">
      <c r="A32048" s="1">
        <v>44033.12122685185</v>
      </c>
      <c r="B32048">
        <v>20016215209</v>
      </c>
      <c r="C32048">
        <v>1758029107</v>
      </c>
      <c r="D32048">
        <v>8919</v>
      </c>
      <c r="E32048">
        <v>42355</v>
      </c>
      <c r="F32048" t="s">
        <v>49</v>
      </c>
      <c r="G32048">
        <v>1233</v>
      </c>
      <c r="H32048" t="s">
        <v>50</v>
      </c>
      <c r="I32048" t="s">
        <v>85</v>
      </c>
      <c r="J32048" t="s">
        <v>93589</v>
      </c>
      <c r="K32048" t="s">
        <v>30</v>
      </c>
      <c r="L32048">
        <v>6156</v>
      </c>
      <c r="M32048" t="s">
        <v>52</v>
      </c>
      <c r="N32048" t="s">
        <v>31</v>
      </c>
      <c r="O32048" t="s">
        <v>32</v>
      </c>
      <c r="P32048" t="s">
        <v>33</v>
      </c>
      <c r="Q32048" t="s">
        <v>61</v>
      </c>
      <c r="R32048" t="s">
        <v>93590</v>
      </c>
      <c r="S32048" t="s">
        <v>532</v>
      </c>
      <c r="T32048" t="s">
        <v>57</v>
      </c>
      <c r="U32048" t="s">
        <v>32465</v>
      </c>
      <c r="V32048">
        <v>7121613166</v>
      </c>
      <c r="W32048" t="s">
        <v>39</v>
      </c>
      <c r="X32048" t="s">
        <v>30</v>
      </c>
      <c r="Y32048" t="s">
        <v>40</v>
      </c>
    </row>
    <row r="32049" spans="1:25" x14ac:dyDescent="0.3">
      <c r="A32049" s="1">
        <v>45109.794560185182</v>
      </c>
      <c r="B32049">
        <v>3719780210</v>
      </c>
      <c r="C32049">
        <v>19423225281</v>
      </c>
      <c r="D32049">
        <v>62581</v>
      </c>
      <c r="E32049">
        <v>24436</v>
      </c>
      <c r="F32049" t="s">
        <v>25</v>
      </c>
      <c r="G32049">
        <v>632</v>
      </c>
      <c r="H32049" t="s">
        <v>26</v>
      </c>
      <c r="I32049" t="s">
        <v>66</v>
      </c>
      <c r="J32049" t="s">
        <v>93591</v>
      </c>
      <c r="K32049" t="s">
        <v>29</v>
      </c>
      <c r="L32049">
        <v>4457</v>
      </c>
      <c r="M32049" t="s">
        <v>52</v>
      </c>
      <c r="N32049" t="s">
        <v>53</v>
      </c>
      <c r="O32049" t="s">
        <v>32</v>
      </c>
      <c r="P32049" t="s">
        <v>43</v>
      </c>
      <c r="Q32049" t="s">
        <v>61</v>
      </c>
      <c r="R32049" t="s">
        <v>93592</v>
      </c>
      <c r="S32049" t="s">
        <v>93593</v>
      </c>
      <c r="T32049" t="s">
        <v>37</v>
      </c>
      <c r="U32049" t="s">
        <v>75707</v>
      </c>
      <c r="V32049">
        <v>17663242253</v>
      </c>
      <c r="W32049" t="s">
        <v>30</v>
      </c>
      <c r="X32049" t="s">
        <v>59</v>
      </c>
      <c r="Y32049" t="s">
        <v>40</v>
      </c>
    </row>
    <row r="32050" spans="1:25" x14ac:dyDescent="0.3">
      <c r="A32050" s="1">
        <v>44571.890046296299</v>
      </c>
      <c r="B32050">
        <v>1981813690</v>
      </c>
      <c r="C32050">
        <v>6810678188</v>
      </c>
      <c r="D32050">
        <v>14703</v>
      </c>
      <c r="E32050">
        <v>7039</v>
      </c>
      <c r="F32050" t="s">
        <v>49</v>
      </c>
      <c r="G32050">
        <v>973</v>
      </c>
      <c r="H32050" t="s">
        <v>26</v>
      </c>
      <c r="I32050" t="s">
        <v>27</v>
      </c>
      <c r="J32050" t="s">
        <v>93594</v>
      </c>
      <c r="K32050" t="s">
        <v>30</v>
      </c>
      <c r="L32050">
        <v>5447</v>
      </c>
      <c r="M32050" t="s">
        <v>30</v>
      </c>
      <c r="N32050" t="s">
        <v>81</v>
      </c>
      <c r="O32050" t="s">
        <v>42</v>
      </c>
      <c r="P32050" t="s">
        <v>54</v>
      </c>
      <c r="Q32050" t="s">
        <v>61</v>
      </c>
      <c r="R32050" t="s">
        <v>93595</v>
      </c>
      <c r="S32050" t="s">
        <v>93596</v>
      </c>
      <c r="T32050" t="s">
        <v>46</v>
      </c>
      <c r="U32050" t="s">
        <v>26519</v>
      </c>
      <c r="V32050">
        <v>163132166192</v>
      </c>
      <c r="W32050" t="s">
        <v>30</v>
      </c>
      <c r="X32050" t="s">
        <v>59</v>
      </c>
      <c r="Y32050" t="s">
        <v>48</v>
      </c>
    </row>
    <row r="32051" spans="1:25" x14ac:dyDescent="0.3">
      <c r="A32051" s="1">
        <v>44841.809791666667</v>
      </c>
      <c r="B32051">
        <v>1011316365</v>
      </c>
      <c r="C32051">
        <v>1362425485</v>
      </c>
      <c r="D32051">
        <v>16711</v>
      </c>
      <c r="E32051">
        <v>63427</v>
      </c>
      <c r="F32051" t="s">
        <v>49</v>
      </c>
      <c r="G32051">
        <v>1277</v>
      </c>
      <c r="H32051" t="s">
        <v>26</v>
      </c>
      <c r="I32051" t="s">
        <v>85</v>
      </c>
      <c r="J32051" t="s">
        <v>93597</v>
      </c>
      <c r="K32051" t="s">
        <v>30</v>
      </c>
      <c r="L32051">
        <v>5242</v>
      </c>
      <c r="M32051" t="s">
        <v>30</v>
      </c>
      <c r="N32051" t="s">
        <v>53</v>
      </c>
      <c r="O32051" t="s">
        <v>32</v>
      </c>
      <c r="P32051" t="s">
        <v>54</v>
      </c>
      <c r="Q32051" t="s">
        <v>34</v>
      </c>
      <c r="R32051" t="s">
        <v>93598</v>
      </c>
      <c r="S32051" t="s">
        <v>93599</v>
      </c>
      <c r="T32051" t="s">
        <v>37</v>
      </c>
      <c r="U32051" t="s">
        <v>46445</v>
      </c>
      <c r="W32051" t="s">
        <v>30</v>
      </c>
      <c r="X32051" t="s">
        <v>30</v>
      </c>
      <c r="Y32051" t="s">
        <v>40</v>
      </c>
    </row>
    <row r="32052" spans="1:25" x14ac:dyDescent="0.3">
      <c r="A32052" s="1">
        <v>44767.426747685182</v>
      </c>
      <c r="B32052">
        <v>5121810579</v>
      </c>
      <c r="C32052">
        <v>18022760141</v>
      </c>
      <c r="D32052">
        <v>46989</v>
      </c>
      <c r="E32052">
        <v>3549</v>
      </c>
      <c r="F32052" t="s">
        <v>65</v>
      </c>
      <c r="G32052">
        <v>886</v>
      </c>
      <c r="H32052" t="s">
        <v>50</v>
      </c>
      <c r="I32052" t="s">
        <v>66</v>
      </c>
      <c r="J32052" t="s">
        <v>93600</v>
      </c>
      <c r="K32052" t="s">
        <v>29</v>
      </c>
      <c r="L32052">
        <v>4138</v>
      </c>
      <c r="M32052" t="s">
        <v>30</v>
      </c>
      <c r="N32052" t="s">
        <v>81</v>
      </c>
      <c r="O32052" t="s">
        <v>32</v>
      </c>
      <c r="P32052" t="s">
        <v>33</v>
      </c>
      <c r="Q32052" t="s">
        <v>76</v>
      </c>
      <c r="R32052" t="s">
        <v>93601</v>
      </c>
      <c r="S32052" t="s">
        <v>93602</v>
      </c>
      <c r="T32052" t="s">
        <v>37</v>
      </c>
      <c r="U32052" t="s">
        <v>79928</v>
      </c>
      <c r="W32052" t="s">
        <v>39</v>
      </c>
      <c r="X32052" t="s">
        <v>59</v>
      </c>
      <c r="Y32052" t="s">
        <v>40</v>
      </c>
    </row>
    <row r="32053" spans="1:25" x14ac:dyDescent="0.3">
      <c r="A32053" s="1">
        <v>44234.759131944447</v>
      </c>
      <c r="B32053">
        <v>220368813</v>
      </c>
      <c r="C32053">
        <v>168136195153</v>
      </c>
      <c r="D32053">
        <v>4402</v>
      </c>
      <c r="E32053">
        <v>6889</v>
      </c>
      <c r="F32053" t="s">
        <v>25</v>
      </c>
      <c r="G32053">
        <v>1085</v>
      </c>
      <c r="H32053" t="s">
        <v>50</v>
      </c>
      <c r="I32053" t="s">
        <v>66</v>
      </c>
      <c r="J32053" t="s">
        <v>93603</v>
      </c>
      <c r="K32053" t="s">
        <v>29</v>
      </c>
      <c r="L32053">
        <v>1883</v>
      </c>
      <c r="M32053" t="s">
        <v>30</v>
      </c>
      <c r="N32053" t="s">
        <v>81</v>
      </c>
      <c r="O32053" t="s">
        <v>32</v>
      </c>
      <c r="P32053" t="s">
        <v>33</v>
      </c>
      <c r="Q32053" t="s">
        <v>61</v>
      </c>
      <c r="R32053" t="s">
        <v>93604</v>
      </c>
      <c r="S32053" t="s">
        <v>93605</v>
      </c>
      <c r="T32053" t="s">
        <v>46</v>
      </c>
      <c r="U32053" t="s">
        <v>68649</v>
      </c>
      <c r="W32053" t="s">
        <v>30</v>
      </c>
      <c r="X32053" t="s">
        <v>30</v>
      </c>
      <c r="Y32053" t="s">
        <v>48</v>
      </c>
    </row>
    <row r="32054" spans="1:25" x14ac:dyDescent="0.3">
      <c r="A32054" s="1">
        <v>45109.204039351855</v>
      </c>
      <c r="B32054">
        <v>7720750174</v>
      </c>
      <c r="C32054">
        <v>172130180173</v>
      </c>
      <c r="D32054">
        <v>28624</v>
      </c>
      <c r="E32054">
        <v>42292</v>
      </c>
      <c r="F32054" t="s">
        <v>65</v>
      </c>
      <c r="G32054">
        <v>352</v>
      </c>
      <c r="H32054" t="s">
        <v>26</v>
      </c>
      <c r="I32054" t="s">
        <v>27</v>
      </c>
      <c r="J32054" t="s">
        <v>93606</v>
      </c>
      <c r="K32054" t="s">
        <v>30</v>
      </c>
      <c r="L32054">
        <v>5625</v>
      </c>
      <c r="M32054" t="s">
        <v>30</v>
      </c>
      <c r="N32054" t="s">
        <v>31</v>
      </c>
      <c r="O32054" t="s">
        <v>42</v>
      </c>
      <c r="P32054" t="s">
        <v>54</v>
      </c>
      <c r="Q32054" t="s">
        <v>76</v>
      </c>
      <c r="R32054" t="s">
        <v>93607</v>
      </c>
      <c r="S32054" t="s">
        <v>93608</v>
      </c>
      <c r="T32054" t="s">
        <v>57</v>
      </c>
      <c r="U32054" t="s">
        <v>81533</v>
      </c>
      <c r="V32054">
        <v>1156474197</v>
      </c>
      <c r="W32054" t="s">
        <v>39</v>
      </c>
      <c r="X32054" t="s">
        <v>30</v>
      </c>
      <c r="Y32054" t="s">
        <v>40</v>
      </c>
    </row>
    <row r="32055" spans="1:25" x14ac:dyDescent="0.3">
      <c r="A32055" s="1">
        <v>44648.547083333331</v>
      </c>
      <c r="B32055">
        <v>2001308957</v>
      </c>
      <c r="C32055">
        <v>539350210</v>
      </c>
      <c r="D32055">
        <v>63864</v>
      </c>
      <c r="E32055">
        <v>31296</v>
      </c>
      <c r="F32055" t="s">
        <v>65</v>
      </c>
      <c r="G32055">
        <v>376</v>
      </c>
      <c r="H32055" t="s">
        <v>50</v>
      </c>
      <c r="I32055" t="s">
        <v>66</v>
      </c>
      <c r="J32055" t="s">
        <v>93609</v>
      </c>
      <c r="K32055" t="s">
        <v>30</v>
      </c>
      <c r="L32055">
        <v>3855</v>
      </c>
      <c r="M32055" t="s">
        <v>52</v>
      </c>
      <c r="N32055" t="s">
        <v>81</v>
      </c>
      <c r="O32055" t="s">
        <v>42</v>
      </c>
      <c r="P32055" t="s">
        <v>54</v>
      </c>
      <c r="Q32055" t="s">
        <v>61</v>
      </c>
      <c r="R32055" t="s">
        <v>93610</v>
      </c>
      <c r="S32055" t="s">
        <v>93611</v>
      </c>
      <c r="T32055" t="s">
        <v>57</v>
      </c>
      <c r="U32055" t="s">
        <v>38884</v>
      </c>
      <c r="W32055" t="s">
        <v>39</v>
      </c>
      <c r="X32055" t="s">
        <v>30</v>
      </c>
      <c r="Y32055" t="s">
        <v>40</v>
      </c>
    </row>
    <row r="32056" spans="1:25" x14ac:dyDescent="0.3">
      <c r="A32056" s="1">
        <v>44771.660624999997</v>
      </c>
      <c r="B32056">
        <v>22110613521</v>
      </c>
      <c r="C32056">
        <v>22223142242</v>
      </c>
      <c r="D32056">
        <v>63871</v>
      </c>
      <c r="E32056">
        <v>60903</v>
      </c>
      <c r="F32056" t="s">
        <v>65</v>
      </c>
      <c r="G32056">
        <v>1326</v>
      </c>
      <c r="H32056" t="s">
        <v>50</v>
      </c>
      <c r="I32056" t="s">
        <v>66</v>
      </c>
      <c r="J32056" t="s">
        <v>93612</v>
      </c>
      <c r="K32056" t="s">
        <v>29</v>
      </c>
      <c r="L32056">
        <v>636</v>
      </c>
      <c r="M32056" t="s">
        <v>30</v>
      </c>
      <c r="N32056" t="s">
        <v>31</v>
      </c>
      <c r="O32056" t="s">
        <v>42</v>
      </c>
      <c r="P32056" t="s">
        <v>54</v>
      </c>
      <c r="Q32056" t="s">
        <v>76</v>
      </c>
      <c r="R32056" t="s">
        <v>93613</v>
      </c>
      <c r="S32056" t="s">
        <v>93614</v>
      </c>
      <c r="T32056" t="s">
        <v>37</v>
      </c>
      <c r="U32056" t="s">
        <v>50898</v>
      </c>
      <c r="W32056" t="s">
        <v>39</v>
      </c>
      <c r="X32056" t="s">
        <v>59</v>
      </c>
      <c r="Y32056" t="s">
        <v>40</v>
      </c>
    </row>
    <row r="32057" spans="1:25" x14ac:dyDescent="0.3">
      <c r="A32057" s="1">
        <v>44157.806539351855</v>
      </c>
      <c r="B32057">
        <v>156447129</v>
      </c>
      <c r="C32057">
        <v>18224977110</v>
      </c>
      <c r="D32057">
        <v>35452</v>
      </c>
      <c r="E32057">
        <v>45347</v>
      </c>
      <c r="F32057" t="s">
        <v>65</v>
      </c>
      <c r="G32057">
        <v>505</v>
      </c>
      <c r="H32057" t="s">
        <v>26</v>
      </c>
      <c r="I32057" t="s">
        <v>66</v>
      </c>
      <c r="J32057" t="s">
        <v>93615</v>
      </c>
      <c r="K32057" t="s">
        <v>29</v>
      </c>
      <c r="L32057">
        <v>5854</v>
      </c>
      <c r="M32057" t="s">
        <v>52</v>
      </c>
      <c r="N32057" t="s">
        <v>81</v>
      </c>
      <c r="O32057" t="s">
        <v>42</v>
      </c>
      <c r="P32057" t="s">
        <v>43</v>
      </c>
      <c r="Q32057" t="s">
        <v>61</v>
      </c>
      <c r="R32057" t="s">
        <v>93616</v>
      </c>
      <c r="S32057" t="s">
        <v>93617</v>
      </c>
      <c r="T32057" t="s">
        <v>57</v>
      </c>
      <c r="U32057" t="s">
        <v>6140</v>
      </c>
      <c r="V32057">
        <v>114231133150</v>
      </c>
      <c r="W32057" t="s">
        <v>39</v>
      </c>
      <c r="X32057" t="s">
        <v>30</v>
      </c>
      <c r="Y32057" t="s">
        <v>48</v>
      </c>
    </row>
    <row r="32058" spans="1:25" x14ac:dyDescent="0.3">
      <c r="A32058" s="1">
        <v>44806.672997685186</v>
      </c>
      <c r="B32058">
        <v>31369898</v>
      </c>
      <c r="C32058">
        <v>624479255</v>
      </c>
      <c r="D32058">
        <v>16609</v>
      </c>
      <c r="E32058">
        <v>59783</v>
      </c>
      <c r="F32058" t="s">
        <v>49</v>
      </c>
      <c r="G32058">
        <v>1128</v>
      </c>
      <c r="H32058" t="s">
        <v>26</v>
      </c>
      <c r="I32058" t="s">
        <v>27</v>
      </c>
      <c r="J32058" t="s">
        <v>93618</v>
      </c>
      <c r="K32058" t="s">
        <v>29</v>
      </c>
      <c r="L32058">
        <v>4032</v>
      </c>
      <c r="M32058" t="s">
        <v>52</v>
      </c>
      <c r="N32058" t="s">
        <v>31</v>
      </c>
      <c r="O32058" t="s">
        <v>42</v>
      </c>
      <c r="P32058" t="s">
        <v>33</v>
      </c>
      <c r="Q32058" t="s">
        <v>76</v>
      </c>
      <c r="R32058" t="s">
        <v>93619</v>
      </c>
      <c r="S32058" t="s">
        <v>93620</v>
      </c>
      <c r="T32058" t="s">
        <v>46</v>
      </c>
      <c r="U32058" t="s">
        <v>44437</v>
      </c>
      <c r="V32058">
        <v>10925540237</v>
      </c>
      <c r="W32058" t="s">
        <v>39</v>
      </c>
      <c r="X32058" t="s">
        <v>59</v>
      </c>
      <c r="Y32058" t="s">
        <v>48</v>
      </c>
    </row>
    <row r="32059" spans="1:25" x14ac:dyDescent="0.3">
      <c r="A32059" s="1">
        <v>43873.762974537036</v>
      </c>
      <c r="B32059">
        <v>15187129253</v>
      </c>
      <c r="C32059">
        <v>16657102159</v>
      </c>
      <c r="D32059">
        <v>35315</v>
      </c>
      <c r="E32059">
        <v>6727</v>
      </c>
      <c r="F32059" t="s">
        <v>49</v>
      </c>
      <c r="G32059">
        <v>479</v>
      </c>
      <c r="H32059" t="s">
        <v>50</v>
      </c>
      <c r="I32059" t="s">
        <v>66</v>
      </c>
      <c r="J32059" t="s">
        <v>93621</v>
      </c>
      <c r="K32059" t="s">
        <v>30</v>
      </c>
      <c r="L32059">
        <v>5145</v>
      </c>
      <c r="M32059" t="s">
        <v>52</v>
      </c>
      <c r="N32059" t="s">
        <v>81</v>
      </c>
      <c r="O32059" t="s">
        <v>42</v>
      </c>
      <c r="P32059" t="s">
        <v>54</v>
      </c>
      <c r="Q32059" t="s">
        <v>61</v>
      </c>
      <c r="R32059" t="s">
        <v>44686</v>
      </c>
      <c r="S32059" t="s">
        <v>93622</v>
      </c>
      <c r="T32059" t="s">
        <v>46</v>
      </c>
      <c r="U32059" t="s">
        <v>4012</v>
      </c>
      <c r="W32059" t="s">
        <v>39</v>
      </c>
      <c r="X32059" t="s">
        <v>59</v>
      </c>
      <c r="Y32059" t="s">
        <v>48</v>
      </c>
    </row>
    <row r="32060" spans="1:25" x14ac:dyDescent="0.3">
      <c r="A32060" s="1">
        <v>44883.273611111108</v>
      </c>
      <c r="B32060">
        <v>104107209189</v>
      </c>
      <c r="C32060">
        <v>10613342154</v>
      </c>
      <c r="D32060">
        <v>51838</v>
      </c>
      <c r="E32060">
        <v>18552</v>
      </c>
      <c r="F32060" t="s">
        <v>65</v>
      </c>
      <c r="G32060">
        <v>219</v>
      </c>
      <c r="H32060" t="s">
        <v>26</v>
      </c>
      <c r="I32060" t="s">
        <v>27</v>
      </c>
      <c r="J32060" t="s">
        <v>93623</v>
      </c>
      <c r="K32060" t="s">
        <v>29</v>
      </c>
      <c r="L32060">
        <v>2726</v>
      </c>
      <c r="M32060" t="s">
        <v>30</v>
      </c>
      <c r="N32060" t="s">
        <v>31</v>
      </c>
      <c r="O32060" t="s">
        <v>32</v>
      </c>
      <c r="P32060" t="s">
        <v>54</v>
      </c>
      <c r="Q32060" t="s">
        <v>61</v>
      </c>
      <c r="R32060" t="s">
        <v>58897</v>
      </c>
      <c r="S32060" t="s">
        <v>2447</v>
      </c>
      <c r="T32060" t="s">
        <v>46</v>
      </c>
      <c r="U32060" t="s">
        <v>60045</v>
      </c>
      <c r="V32060">
        <v>2084025082</v>
      </c>
      <c r="W32060" t="s">
        <v>39</v>
      </c>
      <c r="X32060" t="s">
        <v>59</v>
      </c>
      <c r="Y32060" t="s">
        <v>40</v>
      </c>
    </row>
    <row r="32061" spans="1:25" x14ac:dyDescent="0.3">
      <c r="A32061" s="1">
        <v>44300.961469907408</v>
      </c>
      <c r="B32061">
        <v>561894763</v>
      </c>
      <c r="C32061">
        <v>1228420631</v>
      </c>
      <c r="D32061">
        <v>9380</v>
      </c>
      <c r="E32061">
        <v>5998</v>
      </c>
      <c r="F32061" t="s">
        <v>65</v>
      </c>
      <c r="G32061">
        <v>472</v>
      </c>
      <c r="H32061" t="s">
        <v>50</v>
      </c>
      <c r="I32061" t="s">
        <v>27</v>
      </c>
      <c r="J32061" t="s">
        <v>93624</v>
      </c>
      <c r="K32061" t="s">
        <v>29</v>
      </c>
      <c r="L32061">
        <v>7509</v>
      </c>
      <c r="M32061" t="s">
        <v>52</v>
      </c>
      <c r="N32061" t="s">
        <v>31</v>
      </c>
      <c r="O32061" t="s">
        <v>42</v>
      </c>
      <c r="P32061" t="s">
        <v>33</v>
      </c>
      <c r="Q32061" t="s">
        <v>76</v>
      </c>
      <c r="R32061" t="s">
        <v>23490</v>
      </c>
      <c r="S32061" t="s">
        <v>93625</v>
      </c>
      <c r="T32061" t="s">
        <v>57</v>
      </c>
      <c r="U32061" t="s">
        <v>86510</v>
      </c>
      <c r="V32061">
        <v>92401684</v>
      </c>
      <c r="W32061" t="s">
        <v>30</v>
      </c>
      <c r="X32061" t="s">
        <v>30</v>
      </c>
      <c r="Y32061" t="s">
        <v>48</v>
      </c>
    </row>
    <row r="32062" spans="1:25" x14ac:dyDescent="0.3">
      <c r="A32062" s="1">
        <v>44598.641770833332</v>
      </c>
      <c r="B32062">
        <v>1291640157</v>
      </c>
      <c r="C32062">
        <v>14620897121</v>
      </c>
      <c r="D32062">
        <v>62859</v>
      </c>
      <c r="E32062">
        <v>38191</v>
      </c>
      <c r="F32062" t="s">
        <v>49</v>
      </c>
      <c r="G32062">
        <v>225</v>
      </c>
      <c r="H32062" t="s">
        <v>50</v>
      </c>
      <c r="I32062" t="s">
        <v>85</v>
      </c>
      <c r="J32062" t="s">
        <v>93626</v>
      </c>
      <c r="K32062" t="s">
        <v>29</v>
      </c>
      <c r="L32062">
        <v>1424</v>
      </c>
      <c r="M32062" t="s">
        <v>52</v>
      </c>
      <c r="N32062" t="s">
        <v>31</v>
      </c>
      <c r="O32062" t="s">
        <v>32</v>
      </c>
      <c r="P32062" t="s">
        <v>54</v>
      </c>
      <c r="Q32062" t="s">
        <v>34</v>
      </c>
      <c r="R32062" t="s">
        <v>39114</v>
      </c>
      <c r="S32062" t="s">
        <v>93627</v>
      </c>
      <c r="T32062" t="s">
        <v>37</v>
      </c>
      <c r="U32062" t="s">
        <v>11454</v>
      </c>
      <c r="W32062" t="s">
        <v>30</v>
      </c>
      <c r="X32062" t="s">
        <v>59</v>
      </c>
      <c r="Y32062" t="s">
        <v>40</v>
      </c>
    </row>
    <row r="32063" spans="1:25" x14ac:dyDescent="0.3">
      <c r="A32063" s="1">
        <v>43906.341064814813</v>
      </c>
      <c r="B32063">
        <v>21374037</v>
      </c>
      <c r="C32063">
        <v>11513135221</v>
      </c>
      <c r="D32063">
        <v>21838</v>
      </c>
      <c r="E32063">
        <v>58304</v>
      </c>
      <c r="F32063" t="s">
        <v>25</v>
      </c>
      <c r="G32063">
        <v>1158</v>
      </c>
      <c r="H32063" t="s">
        <v>50</v>
      </c>
      <c r="I32063" t="s">
        <v>85</v>
      </c>
      <c r="J32063" t="s">
        <v>93628</v>
      </c>
      <c r="K32063" t="s">
        <v>30</v>
      </c>
      <c r="L32063">
        <v>7281</v>
      </c>
      <c r="M32063" t="s">
        <v>30</v>
      </c>
      <c r="N32063" t="s">
        <v>81</v>
      </c>
      <c r="O32063" t="s">
        <v>32</v>
      </c>
      <c r="P32063" t="s">
        <v>54</v>
      </c>
      <c r="Q32063" t="s">
        <v>76</v>
      </c>
      <c r="R32063" t="s">
        <v>93629</v>
      </c>
      <c r="S32063" t="s">
        <v>93630</v>
      </c>
      <c r="T32063" t="s">
        <v>46</v>
      </c>
      <c r="U32063" t="s">
        <v>71968</v>
      </c>
      <c r="W32063" t="s">
        <v>39</v>
      </c>
      <c r="X32063" t="s">
        <v>30</v>
      </c>
      <c r="Y32063" t="s">
        <v>40</v>
      </c>
    </row>
    <row r="32064" spans="1:25" x14ac:dyDescent="0.3">
      <c r="A32064" s="1">
        <v>44793.284039351849</v>
      </c>
      <c r="B32064">
        <v>42215189213</v>
      </c>
      <c r="C32064">
        <v>172006242</v>
      </c>
      <c r="D32064">
        <v>60240</v>
      </c>
      <c r="E32064">
        <v>59074</v>
      </c>
      <c r="F32064" t="s">
        <v>49</v>
      </c>
      <c r="G32064">
        <v>1003</v>
      </c>
      <c r="H32064" t="s">
        <v>50</v>
      </c>
      <c r="I32064" t="s">
        <v>27</v>
      </c>
      <c r="J32064" t="s">
        <v>93631</v>
      </c>
      <c r="K32064" t="s">
        <v>30</v>
      </c>
      <c r="L32064">
        <v>5598</v>
      </c>
      <c r="M32064" t="s">
        <v>52</v>
      </c>
      <c r="N32064" t="s">
        <v>53</v>
      </c>
      <c r="O32064" t="s">
        <v>42</v>
      </c>
      <c r="P32064" t="s">
        <v>33</v>
      </c>
      <c r="Q32064" t="s">
        <v>34</v>
      </c>
      <c r="R32064" t="s">
        <v>93632</v>
      </c>
      <c r="S32064" t="s">
        <v>93633</v>
      </c>
      <c r="T32064" t="s">
        <v>46</v>
      </c>
      <c r="U32064" t="s">
        <v>3279</v>
      </c>
      <c r="W32064" t="s">
        <v>39</v>
      </c>
      <c r="X32064" t="s">
        <v>30</v>
      </c>
      <c r="Y32064" t="s">
        <v>40</v>
      </c>
    </row>
    <row r="32065" spans="1:25" x14ac:dyDescent="0.3">
      <c r="A32065" s="1">
        <v>43968.083229166667</v>
      </c>
      <c r="B32065">
        <v>6620214177</v>
      </c>
      <c r="C32065">
        <v>136180235103</v>
      </c>
      <c r="D32065">
        <v>34747</v>
      </c>
      <c r="E32065">
        <v>29980</v>
      </c>
      <c r="F32065" t="s">
        <v>49</v>
      </c>
      <c r="G32065">
        <v>1383</v>
      </c>
      <c r="H32065" t="s">
        <v>50</v>
      </c>
      <c r="I32065" t="s">
        <v>66</v>
      </c>
      <c r="J32065" t="s">
        <v>93634</v>
      </c>
      <c r="K32065" t="s">
        <v>30</v>
      </c>
      <c r="L32065">
        <v>1351</v>
      </c>
      <c r="M32065" t="s">
        <v>30</v>
      </c>
      <c r="N32065" t="s">
        <v>53</v>
      </c>
      <c r="O32065" t="s">
        <v>42</v>
      </c>
      <c r="P32065" t="s">
        <v>54</v>
      </c>
      <c r="Q32065" t="s">
        <v>61</v>
      </c>
      <c r="R32065" t="s">
        <v>93635</v>
      </c>
      <c r="S32065" t="s">
        <v>1672</v>
      </c>
      <c r="T32065" t="s">
        <v>37</v>
      </c>
      <c r="U32065" t="s">
        <v>25197</v>
      </c>
      <c r="V32065">
        <v>8920721369</v>
      </c>
      <c r="W32065" t="s">
        <v>39</v>
      </c>
      <c r="X32065" t="s">
        <v>59</v>
      </c>
      <c r="Y32065" t="s">
        <v>40</v>
      </c>
    </row>
    <row r="32066" spans="1:25" x14ac:dyDescent="0.3">
      <c r="A32066" s="1">
        <v>44751.008159722223</v>
      </c>
      <c r="B32066">
        <v>19018068181</v>
      </c>
      <c r="C32066">
        <v>108249180</v>
      </c>
      <c r="D32066">
        <v>61357</v>
      </c>
      <c r="E32066">
        <v>21834</v>
      </c>
      <c r="F32066" t="s">
        <v>65</v>
      </c>
      <c r="G32066">
        <v>663</v>
      </c>
      <c r="H32066" t="s">
        <v>26</v>
      </c>
      <c r="I32066" t="s">
        <v>66</v>
      </c>
      <c r="J32066" t="s">
        <v>93636</v>
      </c>
      <c r="K32066" t="s">
        <v>29</v>
      </c>
      <c r="L32066">
        <v>9112</v>
      </c>
      <c r="M32066" t="s">
        <v>52</v>
      </c>
      <c r="N32066" t="s">
        <v>53</v>
      </c>
      <c r="O32066" t="s">
        <v>32</v>
      </c>
      <c r="P32066" t="s">
        <v>33</v>
      </c>
      <c r="Q32066" t="s">
        <v>61</v>
      </c>
      <c r="R32066" t="s">
        <v>93637</v>
      </c>
      <c r="S32066" t="s">
        <v>93638</v>
      </c>
      <c r="T32066" t="s">
        <v>46</v>
      </c>
      <c r="U32066" t="s">
        <v>41375</v>
      </c>
      <c r="W32066" t="s">
        <v>39</v>
      </c>
      <c r="X32066" t="s">
        <v>59</v>
      </c>
      <c r="Y32066" t="s">
        <v>48</v>
      </c>
    </row>
    <row r="32067" spans="1:25" x14ac:dyDescent="0.3">
      <c r="A32067" s="1">
        <v>44160.193738425929</v>
      </c>
      <c r="B32067">
        <v>9125325448</v>
      </c>
      <c r="C32067">
        <v>196243155213</v>
      </c>
      <c r="D32067">
        <v>29922</v>
      </c>
      <c r="E32067">
        <v>16734</v>
      </c>
      <c r="F32067" t="s">
        <v>65</v>
      </c>
      <c r="G32067">
        <v>1214</v>
      </c>
      <c r="H32067" t="s">
        <v>50</v>
      </c>
      <c r="I32067" t="s">
        <v>66</v>
      </c>
      <c r="J32067" t="s">
        <v>93639</v>
      </c>
      <c r="K32067" t="s">
        <v>30</v>
      </c>
      <c r="L32067">
        <v>2102</v>
      </c>
      <c r="M32067" t="s">
        <v>52</v>
      </c>
      <c r="N32067" t="s">
        <v>81</v>
      </c>
      <c r="O32067" t="s">
        <v>32</v>
      </c>
      <c r="P32067" t="s">
        <v>54</v>
      </c>
      <c r="Q32067" t="s">
        <v>76</v>
      </c>
      <c r="R32067" t="s">
        <v>93640</v>
      </c>
      <c r="S32067" t="s">
        <v>93641</v>
      </c>
      <c r="T32067" t="s">
        <v>46</v>
      </c>
      <c r="U32067" t="s">
        <v>39268</v>
      </c>
      <c r="V32067">
        <v>551936063</v>
      </c>
      <c r="W32067" t="s">
        <v>39</v>
      </c>
      <c r="X32067" t="s">
        <v>30</v>
      </c>
      <c r="Y32067" t="s">
        <v>40</v>
      </c>
    </row>
    <row r="32068" spans="1:25" x14ac:dyDescent="0.3">
      <c r="A32068" s="1">
        <v>44885.620347222219</v>
      </c>
      <c r="B32068">
        <v>1312432125</v>
      </c>
      <c r="C32068">
        <v>19823021382</v>
      </c>
      <c r="D32068">
        <v>25978</v>
      </c>
      <c r="E32068">
        <v>53719</v>
      </c>
      <c r="F32068" t="s">
        <v>49</v>
      </c>
      <c r="G32068">
        <v>1170</v>
      </c>
      <c r="H32068" t="s">
        <v>26</v>
      </c>
      <c r="I32068" t="s">
        <v>66</v>
      </c>
      <c r="J32068" t="s">
        <v>93642</v>
      </c>
      <c r="K32068" t="s">
        <v>30</v>
      </c>
      <c r="L32068">
        <v>3232</v>
      </c>
      <c r="M32068" t="s">
        <v>52</v>
      </c>
      <c r="N32068" t="s">
        <v>31</v>
      </c>
      <c r="O32068" t="s">
        <v>32</v>
      </c>
      <c r="P32068" t="s">
        <v>54</v>
      </c>
      <c r="Q32068" t="s">
        <v>34</v>
      </c>
      <c r="R32068" t="s">
        <v>93643</v>
      </c>
      <c r="S32068" t="s">
        <v>93644</v>
      </c>
      <c r="T32068" t="s">
        <v>37</v>
      </c>
      <c r="U32068" t="s">
        <v>3014</v>
      </c>
      <c r="W32068" t="s">
        <v>30</v>
      </c>
      <c r="X32068" t="s">
        <v>30</v>
      </c>
      <c r="Y32068" t="s">
        <v>48</v>
      </c>
    </row>
    <row r="32069" spans="1:25" x14ac:dyDescent="0.3">
      <c r="A32069" s="1">
        <v>45065.577407407407</v>
      </c>
      <c r="B32069">
        <v>6110524627</v>
      </c>
      <c r="C32069">
        <v>1767520547</v>
      </c>
      <c r="D32069">
        <v>33921</v>
      </c>
      <c r="E32069">
        <v>26641</v>
      </c>
      <c r="F32069" t="s">
        <v>25</v>
      </c>
      <c r="G32069">
        <v>637</v>
      </c>
      <c r="H32069" t="s">
        <v>26</v>
      </c>
      <c r="I32069" t="s">
        <v>85</v>
      </c>
      <c r="J32069" t="s">
        <v>93645</v>
      </c>
      <c r="K32069" t="s">
        <v>29</v>
      </c>
      <c r="L32069">
        <v>8176</v>
      </c>
      <c r="M32069" t="s">
        <v>30</v>
      </c>
      <c r="N32069" t="s">
        <v>81</v>
      </c>
      <c r="O32069" t="s">
        <v>42</v>
      </c>
      <c r="P32069" t="s">
        <v>33</v>
      </c>
      <c r="Q32069" t="s">
        <v>34</v>
      </c>
      <c r="R32069" t="s">
        <v>82160</v>
      </c>
      <c r="S32069" t="s">
        <v>93646</v>
      </c>
      <c r="T32069" t="s">
        <v>37</v>
      </c>
      <c r="U32069" t="s">
        <v>13651</v>
      </c>
      <c r="W32069" t="s">
        <v>39</v>
      </c>
      <c r="X32069" t="s">
        <v>59</v>
      </c>
      <c r="Y32069" t="s">
        <v>48</v>
      </c>
    </row>
    <row r="32070" spans="1:25" x14ac:dyDescent="0.3">
      <c r="A32070" s="1">
        <v>44602.460046296299</v>
      </c>
      <c r="B32070">
        <v>3525499241</v>
      </c>
      <c r="C32070">
        <v>1431061726</v>
      </c>
      <c r="D32070">
        <v>10946</v>
      </c>
      <c r="E32070">
        <v>57150</v>
      </c>
      <c r="F32070" t="s">
        <v>65</v>
      </c>
      <c r="G32070">
        <v>220</v>
      </c>
      <c r="H32070" t="s">
        <v>50</v>
      </c>
      <c r="I32070" t="s">
        <v>66</v>
      </c>
      <c r="J32070" t="s">
        <v>93647</v>
      </c>
      <c r="K32070" t="s">
        <v>30</v>
      </c>
      <c r="L32070">
        <v>2209</v>
      </c>
      <c r="M32070" t="s">
        <v>30</v>
      </c>
      <c r="N32070" t="s">
        <v>31</v>
      </c>
      <c r="O32070" t="s">
        <v>32</v>
      </c>
      <c r="P32070" t="s">
        <v>54</v>
      </c>
      <c r="Q32070" t="s">
        <v>34</v>
      </c>
      <c r="R32070" t="s">
        <v>93648</v>
      </c>
      <c r="S32070" t="s">
        <v>15632</v>
      </c>
      <c r="T32070" t="s">
        <v>37</v>
      </c>
      <c r="U32070" t="s">
        <v>425</v>
      </c>
      <c r="V32070">
        <v>14311912752</v>
      </c>
      <c r="W32070" t="s">
        <v>30</v>
      </c>
      <c r="X32070" t="s">
        <v>30</v>
      </c>
      <c r="Y32070" t="s">
        <v>48</v>
      </c>
    </row>
    <row r="32071" spans="1:25" x14ac:dyDescent="0.3">
      <c r="A32071" s="1">
        <v>45190.068483796298</v>
      </c>
      <c r="B32071">
        <v>45254199223</v>
      </c>
      <c r="C32071">
        <v>14420015240</v>
      </c>
      <c r="D32071">
        <v>4160</v>
      </c>
      <c r="E32071">
        <v>6002</v>
      </c>
      <c r="F32071" t="s">
        <v>65</v>
      </c>
      <c r="G32071">
        <v>1035</v>
      </c>
      <c r="H32071" t="s">
        <v>50</v>
      </c>
      <c r="I32071" t="s">
        <v>66</v>
      </c>
      <c r="J32071" t="s">
        <v>93649</v>
      </c>
      <c r="K32071" t="s">
        <v>30</v>
      </c>
      <c r="L32071">
        <v>9952</v>
      </c>
      <c r="M32071" t="s">
        <v>30</v>
      </c>
      <c r="N32071" t="s">
        <v>53</v>
      </c>
      <c r="O32071" t="s">
        <v>32</v>
      </c>
      <c r="P32071" t="s">
        <v>54</v>
      </c>
      <c r="Q32071" t="s">
        <v>34</v>
      </c>
      <c r="R32071" t="s">
        <v>93650</v>
      </c>
      <c r="S32071" t="s">
        <v>93651</v>
      </c>
      <c r="T32071" t="s">
        <v>57</v>
      </c>
      <c r="U32071" t="s">
        <v>696</v>
      </c>
      <c r="V32071">
        <v>90152234229</v>
      </c>
      <c r="W32071" t="s">
        <v>30</v>
      </c>
      <c r="X32071" t="s">
        <v>59</v>
      </c>
      <c r="Y32071" t="s">
        <v>48</v>
      </c>
    </row>
    <row r="32072" spans="1:25" x14ac:dyDescent="0.3">
      <c r="A32072" s="1">
        <v>44169.31958333333</v>
      </c>
      <c r="B32072">
        <v>205186231170</v>
      </c>
      <c r="C32072">
        <v>132536987</v>
      </c>
      <c r="D32072">
        <v>48368</v>
      </c>
      <c r="E32072">
        <v>24070</v>
      </c>
      <c r="F32072" t="s">
        <v>49</v>
      </c>
      <c r="G32072">
        <v>462</v>
      </c>
      <c r="H32072" t="s">
        <v>26</v>
      </c>
      <c r="I32072" t="s">
        <v>66</v>
      </c>
      <c r="J32072" t="s">
        <v>93652</v>
      </c>
      <c r="K32072" t="s">
        <v>30</v>
      </c>
      <c r="L32072">
        <v>4502</v>
      </c>
      <c r="M32072" t="s">
        <v>30</v>
      </c>
      <c r="N32072" t="s">
        <v>31</v>
      </c>
      <c r="O32072" t="s">
        <v>32</v>
      </c>
      <c r="P32072" t="s">
        <v>54</v>
      </c>
      <c r="Q32072" t="s">
        <v>34</v>
      </c>
      <c r="R32072" t="s">
        <v>58097</v>
      </c>
      <c r="S32072" t="s">
        <v>3317</v>
      </c>
      <c r="T32072" t="s">
        <v>46</v>
      </c>
      <c r="U32072" t="s">
        <v>51413</v>
      </c>
      <c r="W32072" t="s">
        <v>39</v>
      </c>
      <c r="X32072" t="s">
        <v>30</v>
      </c>
      <c r="Y32072" t="s">
        <v>40</v>
      </c>
    </row>
    <row r="32073" spans="1:25" x14ac:dyDescent="0.3">
      <c r="A32073" s="1">
        <v>44575.655023148145</v>
      </c>
      <c r="B32073">
        <v>197411380</v>
      </c>
      <c r="C32073">
        <v>2026825147</v>
      </c>
      <c r="D32073">
        <v>14601</v>
      </c>
      <c r="E32073">
        <v>13198</v>
      </c>
      <c r="F32073" t="s">
        <v>49</v>
      </c>
      <c r="G32073">
        <v>607</v>
      </c>
      <c r="H32073" t="s">
        <v>26</v>
      </c>
      <c r="I32073" t="s">
        <v>85</v>
      </c>
      <c r="J32073" t="s">
        <v>93653</v>
      </c>
      <c r="K32073" t="s">
        <v>30</v>
      </c>
      <c r="L32073">
        <v>458</v>
      </c>
      <c r="M32073" t="s">
        <v>52</v>
      </c>
      <c r="N32073" t="s">
        <v>31</v>
      </c>
      <c r="O32073" t="s">
        <v>42</v>
      </c>
      <c r="P32073" t="s">
        <v>54</v>
      </c>
      <c r="Q32073" t="s">
        <v>61</v>
      </c>
      <c r="R32073" t="s">
        <v>93654</v>
      </c>
      <c r="S32073" t="s">
        <v>93655</v>
      </c>
      <c r="T32073" t="s">
        <v>37</v>
      </c>
      <c r="U32073" t="s">
        <v>29856</v>
      </c>
      <c r="V32073">
        <v>182251112124</v>
      </c>
      <c r="W32073" t="s">
        <v>30</v>
      </c>
      <c r="X32073" t="s">
        <v>30</v>
      </c>
      <c r="Y32073" t="s">
        <v>48</v>
      </c>
    </row>
    <row r="32074" spans="1:25" x14ac:dyDescent="0.3">
      <c r="A32074" s="1">
        <v>45082.852951388886</v>
      </c>
      <c r="B32074">
        <v>559105247</v>
      </c>
      <c r="C32074">
        <v>7316021750</v>
      </c>
      <c r="D32074">
        <v>36585</v>
      </c>
      <c r="E32074">
        <v>5952</v>
      </c>
      <c r="F32074" t="s">
        <v>49</v>
      </c>
      <c r="G32074">
        <v>600</v>
      </c>
      <c r="H32074" t="s">
        <v>50</v>
      </c>
      <c r="I32074" t="s">
        <v>27</v>
      </c>
      <c r="J32074" t="s">
        <v>93656</v>
      </c>
      <c r="K32074" t="s">
        <v>30</v>
      </c>
      <c r="L32074">
        <v>2979</v>
      </c>
      <c r="M32074" t="s">
        <v>52</v>
      </c>
      <c r="N32074" t="s">
        <v>31</v>
      </c>
      <c r="O32074" t="s">
        <v>32</v>
      </c>
      <c r="P32074" t="s">
        <v>43</v>
      </c>
      <c r="Q32074" t="s">
        <v>61</v>
      </c>
      <c r="R32074" t="s">
        <v>56406</v>
      </c>
      <c r="S32074" t="s">
        <v>93657</v>
      </c>
      <c r="T32074" t="s">
        <v>37</v>
      </c>
      <c r="U32074" t="s">
        <v>82563</v>
      </c>
      <c r="W32074" t="s">
        <v>30</v>
      </c>
      <c r="X32074" t="s">
        <v>59</v>
      </c>
      <c r="Y32074" t="s">
        <v>40</v>
      </c>
    </row>
    <row r="32075" spans="1:25" x14ac:dyDescent="0.3">
      <c r="A32075" s="1">
        <v>45065.584386574075</v>
      </c>
      <c r="B32075">
        <v>8414210336</v>
      </c>
      <c r="C32075">
        <v>145178158220</v>
      </c>
      <c r="D32075">
        <v>35430</v>
      </c>
      <c r="E32075">
        <v>12597</v>
      </c>
      <c r="F32075" t="s">
        <v>25</v>
      </c>
      <c r="G32075">
        <v>710</v>
      </c>
      <c r="H32075" t="s">
        <v>50</v>
      </c>
      <c r="I32075" t="s">
        <v>85</v>
      </c>
      <c r="J32075" t="s">
        <v>93658</v>
      </c>
      <c r="K32075" t="s">
        <v>30</v>
      </c>
      <c r="L32075">
        <v>245</v>
      </c>
      <c r="M32075" t="s">
        <v>52</v>
      </c>
      <c r="N32075" t="s">
        <v>81</v>
      </c>
      <c r="O32075" t="s">
        <v>32</v>
      </c>
      <c r="P32075" t="s">
        <v>54</v>
      </c>
      <c r="Q32075" t="s">
        <v>61</v>
      </c>
      <c r="R32075" t="s">
        <v>93659</v>
      </c>
      <c r="S32075" t="s">
        <v>93660</v>
      </c>
      <c r="T32075" t="s">
        <v>46</v>
      </c>
      <c r="U32075" t="s">
        <v>54117</v>
      </c>
      <c r="V32075">
        <v>5411586194</v>
      </c>
      <c r="W32075" t="s">
        <v>39</v>
      </c>
      <c r="X32075" t="s">
        <v>30</v>
      </c>
      <c r="Y32075" t="s">
        <v>48</v>
      </c>
    </row>
    <row r="32076" spans="1:25" x14ac:dyDescent="0.3">
      <c r="A32076" s="1">
        <v>44166.219328703701</v>
      </c>
      <c r="B32076">
        <v>10254239181</v>
      </c>
      <c r="C32076">
        <v>12224220017</v>
      </c>
      <c r="D32076">
        <v>45253</v>
      </c>
      <c r="E32076">
        <v>15810</v>
      </c>
      <c r="F32076" t="s">
        <v>25</v>
      </c>
      <c r="G32076">
        <v>640</v>
      </c>
      <c r="H32076" t="s">
        <v>26</v>
      </c>
      <c r="I32076" t="s">
        <v>66</v>
      </c>
      <c r="J32076" t="s">
        <v>93661</v>
      </c>
      <c r="K32076" t="s">
        <v>29</v>
      </c>
      <c r="L32076">
        <v>821</v>
      </c>
      <c r="M32076" t="s">
        <v>30</v>
      </c>
      <c r="N32076" t="s">
        <v>31</v>
      </c>
      <c r="O32076" t="s">
        <v>32</v>
      </c>
      <c r="P32076" t="s">
        <v>43</v>
      </c>
      <c r="Q32076" t="s">
        <v>34</v>
      </c>
      <c r="R32076" t="s">
        <v>93662</v>
      </c>
      <c r="S32076" t="s">
        <v>93663</v>
      </c>
      <c r="T32076" t="s">
        <v>46</v>
      </c>
      <c r="U32076" t="s">
        <v>153</v>
      </c>
      <c r="W32076" t="s">
        <v>30</v>
      </c>
      <c r="X32076" t="s">
        <v>59</v>
      </c>
      <c r="Y32076" t="s">
        <v>40</v>
      </c>
    </row>
    <row r="32077" spans="1:25" x14ac:dyDescent="0.3">
      <c r="A32077" s="1">
        <v>45032.537407407406</v>
      </c>
      <c r="B32077">
        <v>14177153166</v>
      </c>
      <c r="C32077">
        <v>651642233</v>
      </c>
      <c r="D32077">
        <v>58671</v>
      </c>
      <c r="E32077">
        <v>18302</v>
      </c>
      <c r="F32077" t="s">
        <v>49</v>
      </c>
      <c r="G32077">
        <v>1153</v>
      </c>
      <c r="H32077" t="s">
        <v>26</v>
      </c>
      <c r="I32077" t="s">
        <v>85</v>
      </c>
      <c r="J32077" t="s">
        <v>93664</v>
      </c>
      <c r="K32077" t="s">
        <v>29</v>
      </c>
      <c r="L32077">
        <v>8059</v>
      </c>
      <c r="M32077" t="s">
        <v>30</v>
      </c>
      <c r="N32077" t="s">
        <v>53</v>
      </c>
      <c r="O32077" t="s">
        <v>32</v>
      </c>
      <c r="P32077" t="s">
        <v>43</v>
      </c>
      <c r="Q32077" t="s">
        <v>61</v>
      </c>
      <c r="R32077" t="s">
        <v>3175</v>
      </c>
      <c r="S32077" t="s">
        <v>93665</v>
      </c>
      <c r="T32077" t="s">
        <v>37</v>
      </c>
      <c r="U32077" t="s">
        <v>1397</v>
      </c>
      <c r="V32077">
        <v>7748139131</v>
      </c>
      <c r="W32077" t="s">
        <v>30</v>
      </c>
      <c r="X32077" t="s">
        <v>30</v>
      </c>
      <c r="Y32077" t="s">
        <v>40</v>
      </c>
    </row>
    <row r="32078" spans="1:25" x14ac:dyDescent="0.3">
      <c r="A32078" s="1">
        <v>45121.353298611109</v>
      </c>
      <c r="B32078">
        <v>115249234209</v>
      </c>
      <c r="C32078">
        <v>578986162</v>
      </c>
      <c r="D32078">
        <v>63888</v>
      </c>
      <c r="E32078">
        <v>27157</v>
      </c>
      <c r="F32078" t="s">
        <v>65</v>
      </c>
      <c r="G32078">
        <v>574</v>
      </c>
      <c r="H32078" t="s">
        <v>26</v>
      </c>
      <c r="I32078" t="s">
        <v>66</v>
      </c>
      <c r="J32078" t="s">
        <v>93666</v>
      </c>
      <c r="K32078" t="s">
        <v>29</v>
      </c>
      <c r="L32078">
        <v>2797</v>
      </c>
      <c r="M32078" t="s">
        <v>30</v>
      </c>
      <c r="N32078" t="s">
        <v>31</v>
      </c>
      <c r="O32078" t="s">
        <v>42</v>
      </c>
      <c r="P32078" t="s">
        <v>33</v>
      </c>
      <c r="Q32078" t="s">
        <v>61</v>
      </c>
      <c r="R32078" t="s">
        <v>93667</v>
      </c>
      <c r="S32078" t="s">
        <v>20629</v>
      </c>
      <c r="T32078" t="s">
        <v>37</v>
      </c>
      <c r="U32078" t="s">
        <v>53098</v>
      </c>
      <c r="W32078" t="s">
        <v>39</v>
      </c>
      <c r="X32078" t="s">
        <v>59</v>
      </c>
      <c r="Y32078" t="s">
        <v>48</v>
      </c>
    </row>
    <row r="32079" spans="1:25" x14ac:dyDescent="0.3">
      <c r="A32079" s="1">
        <v>44314.488495370373</v>
      </c>
      <c r="B32079">
        <v>282108790</v>
      </c>
      <c r="C32079">
        <v>1016144130</v>
      </c>
      <c r="D32079">
        <v>8463</v>
      </c>
      <c r="E32079">
        <v>54216</v>
      </c>
      <c r="F32079" t="s">
        <v>25</v>
      </c>
      <c r="G32079">
        <v>629</v>
      </c>
      <c r="H32079" t="s">
        <v>26</v>
      </c>
      <c r="I32079" t="s">
        <v>27</v>
      </c>
      <c r="J32079" t="s">
        <v>93668</v>
      </c>
      <c r="K32079" t="s">
        <v>30</v>
      </c>
      <c r="L32079">
        <v>8536</v>
      </c>
      <c r="M32079" t="s">
        <v>52</v>
      </c>
      <c r="N32079" t="s">
        <v>31</v>
      </c>
      <c r="O32079" t="s">
        <v>32</v>
      </c>
      <c r="P32079" t="s">
        <v>43</v>
      </c>
      <c r="Q32079" t="s">
        <v>61</v>
      </c>
      <c r="R32079" t="s">
        <v>93669</v>
      </c>
      <c r="S32079" t="s">
        <v>93670</v>
      </c>
      <c r="T32079" t="s">
        <v>46</v>
      </c>
      <c r="U32079" t="s">
        <v>1284</v>
      </c>
      <c r="V32079">
        <v>659269133</v>
      </c>
      <c r="W32079" t="s">
        <v>39</v>
      </c>
      <c r="X32079" t="s">
        <v>59</v>
      </c>
      <c r="Y32079" t="s">
        <v>48</v>
      </c>
    </row>
    <row r="32080" spans="1:25" x14ac:dyDescent="0.3">
      <c r="A32080" s="1">
        <v>44671.107581018521</v>
      </c>
      <c r="B32080">
        <v>14161219252</v>
      </c>
      <c r="C32080">
        <v>1199268254</v>
      </c>
      <c r="D32080">
        <v>36428</v>
      </c>
      <c r="E32080">
        <v>62454</v>
      </c>
      <c r="F32080" t="s">
        <v>25</v>
      </c>
      <c r="G32080">
        <v>336</v>
      </c>
      <c r="H32080" t="s">
        <v>50</v>
      </c>
      <c r="I32080" t="s">
        <v>66</v>
      </c>
      <c r="J32080" t="s">
        <v>93671</v>
      </c>
      <c r="K32080" t="s">
        <v>30</v>
      </c>
      <c r="L32080">
        <v>8058</v>
      </c>
      <c r="M32080" t="s">
        <v>30</v>
      </c>
      <c r="N32080" t="s">
        <v>31</v>
      </c>
      <c r="O32080" t="s">
        <v>42</v>
      </c>
      <c r="P32080" t="s">
        <v>33</v>
      </c>
      <c r="Q32080" t="s">
        <v>61</v>
      </c>
      <c r="R32080" t="s">
        <v>93672</v>
      </c>
      <c r="S32080" t="s">
        <v>9395</v>
      </c>
      <c r="T32080" t="s">
        <v>57</v>
      </c>
      <c r="U32080" t="s">
        <v>31115</v>
      </c>
      <c r="W32080" t="s">
        <v>30</v>
      </c>
      <c r="X32080" t="s">
        <v>59</v>
      </c>
      <c r="Y32080" t="s">
        <v>40</v>
      </c>
    </row>
    <row r="32081" spans="1:25" x14ac:dyDescent="0.3">
      <c r="A32081" s="1">
        <v>44084.140902777777</v>
      </c>
      <c r="B32081">
        <v>236751201</v>
      </c>
      <c r="C32081">
        <v>3210323161</v>
      </c>
      <c r="D32081">
        <v>12288</v>
      </c>
      <c r="E32081">
        <v>41224</v>
      </c>
      <c r="F32081" t="s">
        <v>65</v>
      </c>
      <c r="G32081">
        <v>989</v>
      </c>
      <c r="H32081" t="s">
        <v>26</v>
      </c>
      <c r="I32081" t="s">
        <v>85</v>
      </c>
      <c r="J32081" t="s">
        <v>93673</v>
      </c>
      <c r="K32081" t="s">
        <v>30</v>
      </c>
      <c r="L32081">
        <v>4205</v>
      </c>
      <c r="M32081" t="s">
        <v>52</v>
      </c>
      <c r="N32081" t="s">
        <v>53</v>
      </c>
      <c r="O32081" t="s">
        <v>32</v>
      </c>
      <c r="P32081" t="s">
        <v>33</v>
      </c>
      <c r="Q32081" t="s">
        <v>61</v>
      </c>
      <c r="R32081" t="s">
        <v>93674</v>
      </c>
      <c r="S32081" t="s">
        <v>93675</v>
      </c>
      <c r="T32081" t="s">
        <v>57</v>
      </c>
      <c r="U32081" t="s">
        <v>19198</v>
      </c>
      <c r="V32081">
        <v>199242121168</v>
      </c>
      <c r="W32081" t="s">
        <v>39</v>
      </c>
      <c r="X32081" t="s">
        <v>59</v>
      </c>
      <c r="Y32081" t="s">
        <v>48</v>
      </c>
    </row>
    <row r="32082" spans="1:25" x14ac:dyDescent="0.3">
      <c r="A32082" s="1">
        <v>45063.021192129629</v>
      </c>
      <c r="B32082">
        <v>2024221513</v>
      </c>
      <c r="C32082">
        <v>130214160199</v>
      </c>
      <c r="D32082">
        <v>47174</v>
      </c>
      <c r="E32082">
        <v>25522</v>
      </c>
      <c r="F32082" t="s">
        <v>25</v>
      </c>
      <c r="G32082">
        <v>1358</v>
      </c>
      <c r="H32082" t="s">
        <v>50</v>
      </c>
      <c r="I32082" t="s">
        <v>27</v>
      </c>
      <c r="J32082" t="s">
        <v>93676</v>
      </c>
      <c r="K32082" t="s">
        <v>30</v>
      </c>
      <c r="L32082">
        <v>3102</v>
      </c>
      <c r="M32082" t="s">
        <v>30</v>
      </c>
      <c r="N32082" t="s">
        <v>53</v>
      </c>
      <c r="O32082" t="s">
        <v>42</v>
      </c>
      <c r="P32082" t="s">
        <v>33</v>
      </c>
      <c r="Q32082" t="s">
        <v>76</v>
      </c>
      <c r="R32082" t="s">
        <v>93677</v>
      </c>
      <c r="S32082" t="s">
        <v>3132</v>
      </c>
      <c r="T32082" t="s">
        <v>57</v>
      </c>
      <c r="U32082" t="s">
        <v>5038</v>
      </c>
      <c r="W32082" t="s">
        <v>30</v>
      </c>
      <c r="X32082" t="s">
        <v>59</v>
      </c>
      <c r="Y32082" t="s">
        <v>40</v>
      </c>
    </row>
    <row r="32083" spans="1:25" x14ac:dyDescent="0.3">
      <c r="A32083" s="1">
        <v>44467.352395833332</v>
      </c>
      <c r="B32083">
        <v>6139184205</v>
      </c>
      <c r="C32083">
        <v>1146652220</v>
      </c>
      <c r="D32083">
        <v>27000</v>
      </c>
      <c r="E32083">
        <v>56081</v>
      </c>
      <c r="F32083" t="s">
        <v>65</v>
      </c>
      <c r="G32083">
        <v>1380</v>
      </c>
      <c r="H32083" t="s">
        <v>50</v>
      </c>
      <c r="I32083" t="s">
        <v>66</v>
      </c>
      <c r="J32083" t="s">
        <v>93678</v>
      </c>
      <c r="K32083" t="s">
        <v>30</v>
      </c>
      <c r="L32083">
        <v>7714</v>
      </c>
      <c r="M32083" t="s">
        <v>30</v>
      </c>
      <c r="N32083" t="s">
        <v>53</v>
      </c>
      <c r="O32083" t="s">
        <v>32</v>
      </c>
      <c r="P32083" t="s">
        <v>54</v>
      </c>
      <c r="Q32083" t="s">
        <v>34</v>
      </c>
      <c r="R32083" t="s">
        <v>11163</v>
      </c>
      <c r="S32083" t="s">
        <v>93679</v>
      </c>
      <c r="T32083" t="s">
        <v>57</v>
      </c>
      <c r="U32083" t="s">
        <v>55661</v>
      </c>
      <c r="W32083" t="s">
        <v>30</v>
      </c>
      <c r="X32083" t="s">
        <v>30</v>
      </c>
      <c r="Y32083" t="s">
        <v>48</v>
      </c>
    </row>
    <row r="32084" spans="1:25" x14ac:dyDescent="0.3">
      <c r="A32084" s="1">
        <v>44123.880995370368</v>
      </c>
      <c r="B32084">
        <v>103106228113</v>
      </c>
      <c r="C32084">
        <v>143223187150</v>
      </c>
      <c r="D32084">
        <v>58642</v>
      </c>
      <c r="E32084">
        <v>22800</v>
      </c>
      <c r="F32084" t="s">
        <v>49</v>
      </c>
      <c r="G32084">
        <v>599</v>
      </c>
      <c r="H32084" t="s">
        <v>50</v>
      </c>
      <c r="I32084" t="s">
        <v>85</v>
      </c>
      <c r="J32084" t="s">
        <v>93680</v>
      </c>
      <c r="K32084" t="s">
        <v>30</v>
      </c>
      <c r="L32084">
        <v>681</v>
      </c>
      <c r="M32084" t="s">
        <v>52</v>
      </c>
      <c r="N32084" t="s">
        <v>53</v>
      </c>
      <c r="O32084" t="s">
        <v>32</v>
      </c>
      <c r="P32084" t="s">
        <v>33</v>
      </c>
      <c r="Q32084" t="s">
        <v>61</v>
      </c>
      <c r="R32084" t="s">
        <v>93681</v>
      </c>
      <c r="S32084" t="s">
        <v>93682</v>
      </c>
      <c r="T32084" t="s">
        <v>37</v>
      </c>
      <c r="U32084" t="s">
        <v>9669</v>
      </c>
      <c r="W32084" t="s">
        <v>30</v>
      </c>
      <c r="X32084" t="s">
        <v>30</v>
      </c>
      <c r="Y32084" t="s">
        <v>48</v>
      </c>
    </row>
    <row r="32085" spans="1:25" x14ac:dyDescent="0.3">
      <c r="A32085" s="1">
        <v>44990.973310185182</v>
      </c>
      <c r="B32085">
        <v>89347959</v>
      </c>
      <c r="C32085">
        <v>18031178159</v>
      </c>
      <c r="D32085">
        <v>56702</v>
      </c>
      <c r="E32085">
        <v>45159</v>
      </c>
      <c r="F32085" t="s">
        <v>65</v>
      </c>
      <c r="G32085">
        <v>1296</v>
      </c>
      <c r="H32085" t="s">
        <v>50</v>
      </c>
      <c r="I32085" t="s">
        <v>66</v>
      </c>
      <c r="J32085" t="s">
        <v>93683</v>
      </c>
      <c r="K32085" t="s">
        <v>29</v>
      </c>
      <c r="L32085">
        <v>5696</v>
      </c>
      <c r="M32085" t="s">
        <v>30</v>
      </c>
      <c r="N32085" t="s">
        <v>31</v>
      </c>
      <c r="O32085" t="s">
        <v>42</v>
      </c>
      <c r="P32085" t="s">
        <v>43</v>
      </c>
      <c r="Q32085" t="s">
        <v>61</v>
      </c>
      <c r="R32085" t="s">
        <v>93684</v>
      </c>
      <c r="S32085" t="s">
        <v>93685</v>
      </c>
      <c r="T32085" t="s">
        <v>46</v>
      </c>
      <c r="U32085" t="s">
        <v>71047</v>
      </c>
      <c r="V32085">
        <v>1328727175</v>
      </c>
      <c r="W32085" t="s">
        <v>39</v>
      </c>
      <c r="X32085" t="s">
        <v>30</v>
      </c>
      <c r="Y32085" t="s">
        <v>40</v>
      </c>
    </row>
    <row r="32086" spans="1:25" x14ac:dyDescent="0.3">
      <c r="A32086" s="1">
        <v>44921.664293981485</v>
      </c>
      <c r="B32086">
        <v>12313872164</v>
      </c>
      <c r="C32086">
        <v>104989238</v>
      </c>
      <c r="D32086">
        <v>39365</v>
      </c>
      <c r="E32086">
        <v>1425</v>
      </c>
      <c r="F32086" t="s">
        <v>65</v>
      </c>
      <c r="G32086">
        <v>1481</v>
      </c>
      <c r="H32086" t="s">
        <v>50</v>
      </c>
      <c r="I32086" t="s">
        <v>66</v>
      </c>
      <c r="J32086" t="s">
        <v>93686</v>
      </c>
      <c r="K32086" t="s">
        <v>30</v>
      </c>
      <c r="L32086">
        <v>8714</v>
      </c>
      <c r="M32086" t="s">
        <v>30</v>
      </c>
      <c r="N32086" t="s">
        <v>53</v>
      </c>
      <c r="O32086" t="s">
        <v>32</v>
      </c>
      <c r="P32086" t="s">
        <v>54</v>
      </c>
      <c r="Q32086" t="s">
        <v>34</v>
      </c>
      <c r="R32086" t="s">
        <v>93687</v>
      </c>
      <c r="S32086" t="s">
        <v>93688</v>
      </c>
      <c r="T32086" t="s">
        <v>57</v>
      </c>
      <c r="U32086" t="s">
        <v>42194</v>
      </c>
      <c r="W32086" t="s">
        <v>39</v>
      </c>
      <c r="X32086" t="s">
        <v>59</v>
      </c>
      <c r="Y32086" t="s">
        <v>48</v>
      </c>
    </row>
    <row r="32087" spans="1:25" x14ac:dyDescent="0.3">
      <c r="A32087" s="1">
        <v>44224.140335648146</v>
      </c>
      <c r="B32087">
        <v>431221113</v>
      </c>
      <c r="C32087">
        <v>9664164141</v>
      </c>
      <c r="D32087">
        <v>5707</v>
      </c>
      <c r="E32087">
        <v>3698</v>
      </c>
      <c r="F32087" t="s">
        <v>25</v>
      </c>
      <c r="G32087">
        <v>263</v>
      </c>
      <c r="H32087" t="s">
        <v>26</v>
      </c>
      <c r="I32087" t="s">
        <v>27</v>
      </c>
      <c r="J32087" t="s">
        <v>93689</v>
      </c>
      <c r="K32087" t="s">
        <v>29</v>
      </c>
      <c r="L32087">
        <v>557</v>
      </c>
      <c r="M32087" t="s">
        <v>52</v>
      </c>
      <c r="N32087" t="s">
        <v>53</v>
      </c>
      <c r="O32087" t="s">
        <v>42</v>
      </c>
      <c r="P32087" t="s">
        <v>33</v>
      </c>
      <c r="Q32087" t="s">
        <v>61</v>
      </c>
      <c r="R32087" t="s">
        <v>93690</v>
      </c>
      <c r="S32087" t="s">
        <v>93691</v>
      </c>
      <c r="T32087" t="s">
        <v>57</v>
      </c>
      <c r="U32087" t="s">
        <v>14757</v>
      </c>
      <c r="W32087" t="s">
        <v>39</v>
      </c>
      <c r="X32087" t="s">
        <v>59</v>
      </c>
      <c r="Y32087" t="s">
        <v>40</v>
      </c>
    </row>
    <row r="32088" spans="1:25" x14ac:dyDescent="0.3">
      <c r="A32088" s="1">
        <v>44890.821006944447</v>
      </c>
      <c r="B32088">
        <v>739812110</v>
      </c>
      <c r="C32088">
        <v>2018011176</v>
      </c>
      <c r="D32088">
        <v>1387</v>
      </c>
      <c r="E32088">
        <v>16945</v>
      </c>
      <c r="F32088" t="s">
        <v>49</v>
      </c>
      <c r="G32088">
        <v>1037</v>
      </c>
      <c r="H32088" t="s">
        <v>50</v>
      </c>
      <c r="I32088" t="s">
        <v>27</v>
      </c>
      <c r="J32088" t="s">
        <v>93692</v>
      </c>
      <c r="K32088" t="s">
        <v>30</v>
      </c>
      <c r="L32088">
        <v>3766</v>
      </c>
      <c r="M32088" t="s">
        <v>52</v>
      </c>
      <c r="N32088" t="s">
        <v>81</v>
      </c>
      <c r="O32088" t="s">
        <v>32</v>
      </c>
      <c r="P32088" t="s">
        <v>43</v>
      </c>
      <c r="Q32088" t="s">
        <v>34</v>
      </c>
      <c r="R32088" t="s">
        <v>93693</v>
      </c>
      <c r="S32088" t="s">
        <v>93694</v>
      </c>
      <c r="T32088" t="s">
        <v>57</v>
      </c>
      <c r="U32088" t="s">
        <v>44437</v>
      </c>
      <c r="W32088" t="s">
        <v>30</v>
      </c>
      <c r="X32088" t="s">
        <v>30</v>
      </c>
      <c r="Y32088" t="s">
        <v>40</v>
      </c>
    </row>
    <row r="32089" spans="1:25" x14ac:dyDescent="0.3">
      <c r="A32089" s="1">
        <v>44749.149722222224</v>
      </c>
      <c r="B32089">
        <v>12915710860</v>
      </c>
      <c r="C32089">
        <v>317418998</v>
      </c>
      <c r="D32089">
        <v>43234</v>
      </c>
      <c r="E32089">
        <v>49657</v>
      </c>
      <c r="F32089" t="s">
        <v>49</v>
      </c>
      <c r="G32089">
        <v>222</v>
      </c>
      <c r="H32089" t="s">
        <v>50</v>
      </c>
      <c r="I32089" t="s">
        <v>27</v>
      </c>
      <c r="J32089" t="s">
        <v>93695</v>
      </c>
      <c r="K32089" t="s">
        <v>29</v>
      </c>
      <c r="L32089">
        <v>4222</v>
      </c>
      <c r="M32089" t="s">
        <v>30</v>
      </c>
      <c r="N32089" t="s">
        <v>53</v>
      </c>
      <c r="O32089" t="s">
        <v>32</v>
      </c>
      <c r="P32089" t="s">
        <v>54</v>
      </c>
      <c r="Q32089" t="s">
        <v>76</v>
      </c>
      <c r="R32089" t="s">
        <v>93696</v>
      </c>
      <c r="S32089" t="s">
        <v>93697</v>
      </c>
      <c r="T32089" t="s">
        <v>46</v>
      </c>
      <c r="U32089" t="s">
        <v>53993</v>
      </c>
      <c r="W32089" t="s">
        <v>39</v>
      </c>
      <c r="X32089" t="s">
        <v>30</v>
      </c>
      <c r="Y32089" t="s">
        <v>40</v>
      </c>
    </row>
    <row r="32090" spans="1:25" x14ac:dyDescent="0.3">
      <c r="A32090" s="1">
        <v>45081.101851851854</v>
      </c>
      <c r="B32090">
        <v>86215142156</v>
      </c>
      <c r="C32090">
        <v>572116193</v>
      </c>
      <c r="D32090">
        <v>36741</v>
      </c>
      <c r="E32090">
        <v>65302</v>
      </c>
      <c r="F32090" t="s">
        <v>65</v>
      </c>
      <c r="G32090">
        <v>1217</v>
      </c>
      <c r="H32090" t="s">
        <v>26</v>
      </c>
      <c r="I32090" t="s">
        <v>27</v>
      </c>
      <c r="J32090" t="s">
        <v>93698</v>
      </c>
      <c r="K32090" t="s">
        <v>30</v>
      </c>
      <c r="L32090">
        <v>9195</v>
      </c>
      <c r="M32090" t="s">
        <v>52</v>
      </c>
      <c r="N32090" t="s">
        <v>81</v>
      </c>
      <c r="O32090" t="s">
        <v>32</v>
      </c>
      <c r="P32090" t="s">
        <v>43</v>
      </c>
      <c r="Q32090" t="s">
        <v>76</v>
      </c>
      <c r="R32090" t="s">
        <v>93699</v>
      </c>
      <c r="S32090" t="s">
        <v>15358</v>
      </c>
      <c r="T32090" t="s">
        <v>57</v>
      </c>
      <c r="U32090" t="s">
        <v>91813</v>
      </c>
      <c r="W32090" t="s">
        <v>39</v>
      </c>
      <c r="X32090" t="s">
        <v>30</v>
      </c>
      <c r="Y32090" t="s">
        <v>40</v>
      </c>
    </row>
    <row r="32091" spans="1:25" x14ac:dyDescent="0.3">
      <c r="A32091" s="1">
        <v>44949.668807870374</v>
      </c>
      <c r="B32091">
        <v>11723624649</v>
      </c>
      <c r="C32091">
        <v>4417017764</v>
      </c>
      <c r="D32091">
        <v>41249</v>
      </c>
      <c r="E32091">
        <v>59032</v>
      </c>
      <c r="F32091" t="s">
        <v>49</v>
      </c>
      <c r="G32091">
        <v>611</v>
      </c>
      <c r="H32091" t="s">
        <v>26</v>
      </c>
      <c r="I32091" t="s">
        <v>66</v>
      </c>
      <c r="J32091" t="s">
        <v>93700</v>
      </c>
      <c r="K32091" t="s">
        <v>29</v>
      </c>
      <c r="L32091">
        <v>609</v>
      </c>
      <c r="M32091" t="s">
        <v>30</v>
      </c>
      <c r="N32091" t="s">
        <v>53</v>
      </c>
      <c r="O32091" t="s">
        <v>32</v>
      </c>
      <c r="P32091" t="s">
        <v>43</v>
      </c>
      <c r="Q32091" t="s">
        <v>34</v>
      </c>
      <c r="R32091" t="s">
        <v>65599</v>
      </c>
      <c r="S32091" t="s">
        <v>1245</v>
      </c>
      <c r="T32091" t="s">
        <v>57</v>
      </c>
      <c r="U32091" t="s">
        <v>4326</v>
      </c>
      <c r="W32091" t="s">
        <v>39</v>
      </c>
      <c r="X32091" t="s">
        <v>59</v>
      </c>
      <c r="Y32091" t="s">
        <v>40</v>
      </c>
    </row>
    <row r="32092" spans="1:25" x14ac:dyDescent="0.3">
      <c r="A32092" s="1">
        <v>45037.835312499999</v>
      </c>
      <c r="B32092">
        <v>8518122146</v>
      </c>
      <c r="C32092">
        <v>10719410819</v>
      </c>
      <c r="D32092">
        <v>44956</v>
      </c>
      <c r="E32092">
        <v>13641</v>
      </c>
      <c r="F32092" t="s">
        <v>49</v>
      </c>
      <c r="G32092">
        <v>1036</v>
      </c>
      <c r="H32092" t="s">
        <v>26</v>
      </c>
      <c r="I32092" t="s">
        <v>66</v>
      </c>
      <c r="J32092" t="s">
        <v>93701</v>
      </c>
      <c r="K32092" t="s">
        <v>30</v>
      </c>
      <c r="L32092">
        <v>2991</v>
      </c>
      <c r="M32092" t="s">
        <v>52</v>
      </c>
      <c r="N32092" t="s">
        <v>31</v>
      </c>
      <c r="O32092" t="s">
        <v>42</v>
      </c>
      <c r="P32092" t="s">
        <v>43</v>
      </c>
      <c r="Q32092" t="s">
        <v>61</v>
      </c>
      <c r="R32092" t="s">
        <v>15863</v>
      </c>
      <c r="S32092" t="s">
        <v>93702</v>
      </c>
      <c r="T32092" t="s">
        <v>57</v>
      </c>
      <c r="U32092" t="s">
        <v>10938</v>
      </c>
      <c r="V32092">
        <v>1154317476</v>
      </c>
      <c r="W32092" t="s">
        <v>30</v>
      </c>
      <c r="X32092" t="s">
        <v>59</v>
      </c>
      <c r="Y32092" t="s">
        <v>40</v>
      </c>
    </row>
    <row r="32093" spans="1:25" x14ac:dyDescent="0.3">
      <c r="A32093" s="1">
        <v>44021.824560185189</v>
      </c>
      <c r="B32093">
        <v>12320413633</v>
      </c>
      <c r="C32093">
        <v>107836284</v>
      </c>
      <c r="D32093">
        <v>54029</v>
      </c>
      <c r="E32093">
        <v>28593</v>
      </c>
      <c r="F32093" t="s">
        <v>25</v>
      </c>
      <c r="G32093">
        <v>1051</v>
      </c>
      <c r="H32093" t="s">
        <v>26</v>
      </c>
      <c r="I32093" t="s">
        <v>66</v>
      </c>
      <c r="J32093" t="s">
        <v>93703</v>
      </c>
      <c r="K32093" t="s">
        <v>29</v>
      </c>
      <c r="L32093">
        <v>211</v>
      </c>
      <c r="M32093" t="s">
        <v>52</v>
      </c>
      <c r="N32093" t="s">
        <v>31</v>
      </c>
      <c r="O32093" t="s">
        <v>42</v>
      </c>
      <c r="P32093" t="s">
        <v>43</v>
      </c>
      <c r="Q32093" t="s">
        <v>61</v>
      </c>
      <c r="R32093" t="s">
        <v>93704</v>
      </c>
      <c r="S32093" t="s">
        <v>5886</v>
      </c>
      <c r="T32093" t="s">
        <v>46</v>
      </c>
      <c r="U32093" t="s">
        <v>18839</v>
      </c>
      <c r="W32093" t="s">
        <v>39</v>
      </c>
      <c r="X32093" t="s">
        <v>59</v>
      </c>
      <c r="Y32093" t="s">
        <v>40</v>
      </c>
    </row>
    <row r="32094" spans="1:25" x14ac:dyDescent="0.3">
      <c r="A32094" s="1">
        <v>44467.569687499999</v>
      </c>
      <c r="B32094">
        <v>125169118254</v>
      </c>
      <c r="C32094">
        <v>1204909</v>
      </c>
      <c r="D32094">
        <v>43092</v>
      </c>
      <c r="E32094">
        <v>33766</v>
      </c>
      <c r="F32094" t="s">
        <v>65</v>
      </c>
      <c r="G32094">
        <v>519</v>
      </c>
      <c r="H32094" t="s">
        <v>26</v>
      </c>
      <c r="I32094" t="s">
        <v>66</v>
      </c>
      <c r="J32094" t="s">
        <v>93705</v>
      </c>
      <c r="K32094" t="s">
        <v>29</v>
      </c>
      <c r="L32094">
        <v>8261</v>
      </c>
      <c r="M32094" t="s">
        <v>30</v>
      </c>
      <c r="N32094" t="s">
        <v>31</v>
      </c>
      <c r="O32094" t="s">
        <v>32</v>
      </c>
      <c r="P32094" t="s">
        <v>43</v>
      </c>
      <c r="Q32094" t="s">
        <v>61</v>
      </c>
      <c r="R32094" t="s">
        <v>93706</v>
      </c>
      <c r="S32094" t="s">
        <v>76924</v>
      </c>
      <c r="T32094" t="s">
        <v>46</v>
      </c>
      <c r="U32094" t="s">
        <v>17622</v>
      </c>
      <c r="V32094">
        <v>51172150215</v>
      </c>
      <c r="W32094" t="s">
        <v>39</v>
      </c>
      <c r="X32094" t="s">
        <v>59</v>
      </c>
      <c r="Y32094" t="s">
        <v>48</v>
      </c>
    </row>
    <row r="32095" spans="1:25" x14ac:dyDescent="0.3">
      <c r="A32095" s="1">
        <v>44685.156168981484</v>
      </c>
      <c r="B32095">
        <v>9816125391</v>
      </c>
      <c r="C32095">
        <v>14017822566</v>
      </c>
      <c r="D32095">
        <v>19918</v>
      </c>
      <c r="E32095">
        <v>38928</v>
      </c>
      <c r="F32095" t="s">
        <v>25</v>
      </c>
      <c r="G32095">
        <v>631</v>
      </c>
      <c r="H32095" t="s">
        <v>26</v>
      </c>
      <c r="I32095" t="s">
        <v>27</v>
      </c>
      <c r="J32095" t="s">
        <v>93707</v>
      </c>
      <c r="K32095" t="s">
        <v>30</v>
      </c>
      <c r="L32095">
        <v>9671</v>
      </c>
      <c r="M32095" t="s">
        <v>30</v>
      </c>
      <c r="N32095" t="s">
        <v>53</v>
      </c>
      <c r="O32095" t="s">
        <v>32</v>
      </c>
      <c r="P32095" t="s">
        <v>33</v>
      </c>
      <c r="Q32095" t="s">
        <v>61</v>
      </c>
      <c r="R32095" t="s">
        <v>93708</v>
      </c>
      <c r="S32095" t="s">
        <v>93709</v>
      </c>
      <c r="T32095" t="s">
        <v>37</v>
      </c>
      <c r="U32095" t="s">
        <v>2062</v>
      </c>
      <c r="V32095">
        <v>23226220195</v>
      </c>
      <c r="W32095" t="s">
        <v>39</v>
      </c>
      <c r="X32095" t="s">
        <v>59</v>
      </c>
      <c r="Y32095" t="s">
        <v>40</v>
      </c>
    </row>
    <row r="32096" spans="1:25" x14ac:dyDescent="0.3">
      <c r="A32096" s="1">
        <v>44083.916458333333</v>
      </c>
      <c r="B32096">
        <v>23140110203</v>
      </c>
      <c r="C32096">
        <v>16257135181</v>
      </c>
      <c r="D32096">
        <v>20657</v>
      </c>
      <c r="E32096">
        <v>23886</v>
      </c>
      <c r="F32096" t="s">
        <v>49</v>
      </c>
      <c r="G32096">
        <v>1341</v>
      </c>
      <c r="H32096" t="s">
        <v>50</v>
      </c>
      <c r="I32096" t="s">
        <v>85</v>
      </c>
      <c r="J32096" t="s">
        <v>93710</v>
      </c>
      <c r="K32096" t="s">
        <v>30</v>
      </c>
      <c r="L32096">
        <v>3389</v>
      </c>
      <c r="M32096" t="s">
        <v>52</v>
      </c>
      <c r="N32096" t="s">
        <v>31</v>
      </c>
      <c r="O32096" t="s">
        <v>32</v>
      </c>
      <c r="P32096" t="s">
        <v>33</v>
      </c>
      <c r="Q32096" t="s">
        <v>34</v>
      </c>
      <c r="R32096" t="s">
        <v>93711</v>
      </c>
      <c r="S32096" t="s">
        <v>93712</v>
      </c>
      <c r="T32096" t="s">
        <v>57</v>
      </c>
      <c r="U32096" t="s">
        <v>4016</v>
      </c>
      <c r="W32096" t="s">
        <v>30</v>
      </c>
      <c r="X32096" t="s">
        <v>59</v>
      </c>
      <c r="Y32096" t="s">
        <v>48</v>
      </c>
    </row>
    <row r="32097" spans="1:25" x14ac:dyDescent="0.3">
      <c r="A32097" s="1">
        <v>44874.451550925929</v>
      </c>
      <c r="B32097">
        <v>165228126147</v>
      </c>
      <c r="C32097">
        <v>5314599233</v>
      </c>
      <c r="D32097">
        <v>6172</v>
      </c>
      <c r="E32097">
        <v>46735</v>
      </c>
      <c r="F32097" t="s">
        <v>25</v>
      </c>
      <c r="G32097">
        <v>466</v>
      </c>
      <c r="H32097" t="s">
        <v>26</v>
      </c>
      <c r="I32097" t="s">
        <v>27</v>
      </c>
      <c r="J32097" t="s">
        <v>93713</v>
      </c>
      <c r="K32097" t="s">
        <v>29</v>
      </c>
      <c r="L32097">
        <v>8915</v>
      </c>
      <c r="M32097" t="s">
        <v>52</v>
      </c>
      <c r="N32097" t="s">
        <v>31</v>
      </c>
      <c r="O32097" t="s">
        <v>32</v>
      </c>
      <c r="P32097" t="s">
        <v>33</v>
      </c>
      <c r="Q32097" t="s">
        <v>76</v>
      </c>
      <c r="R32097" t="s">
        <v>93714</v>
      </c>
      <c r="S32097" t="s">
        <v>764</v>
      </c>
      <c r="T32097" t="s">
        <v>46</v>
      </c>
      <c r="U32097" t="s">
        <v>32232</v>
      </c>
      <c r="W32097" t="s">
        <v>39</v>
      </c>
      <c r="X32097" t="s">
        <v>30</v>
      </c>
      <c r="Y32097" t="s">
        <v>40</v>
      </c>
    </row>
    <row r="32098" spans="1:25" x14ac:dyDescent="0.3">
      <c r="A32098" s="1">
        <v>44728.384780092594</v>
      </c>
      <c r="B32098">
        <v>205220192126</v>
      </c>
      <c r="C32098">
        <v>52154189159</v>
      </c>
      <c r="D32098">
        <v>54772</v>
      </c>
      <c r="E32098">
        <v>4032</v>
      </c>
      <c r="F32098" t="s">
        <v>49</v>
      </c>
      <c r="G32098">
        <v>1079</v>
      </c>
      <c r="H32098" t="s">
        <v>50</v>
      </c>
      <c r="I32098" t="s">
        <v>27</v>
      </c>
      <c r="J32098" t="s">
        <v>93715</v>
      </c>
      <c r="K32098" t="s">
        <v>29</v>
      </c>
      <c r="L32098">
        <v>7857</v>
      </c>
      <c r="M32098" t="s">
        <v>52</v>
      </c>
      <c r="N32098" t="s">
        <v>53</v>
      </c>
      <c r="O32098" t="s">
        <v>32</v>
      </c>
      <c r="P32098" t="s">
        <v>54</v>
      </c>
      <c r="Q32098" t="s">
        <v>61</v>
      </c>
      <c r="R32098" t="s">
        <v>93716</v>
      </c>
      <c r="S32098" t="s">
        <v>93717</v>
      </c>
      <c r="T32098" t="s">
        <v>46</v>
      </c>
      <c r="U32098" t="s">
        <v>49890</v>
      </c>
      <c r="W32098" t="s">
        <v>39</v>
      </c>
      <c r="X32098" t="s">
        <v>59</v>
      </c>
      <c r="Y32098" t="s">
        <v>40</v>
      </c>
    </row>
    <row r="32099" spans="1:25" x14ac:dyDescent="0.3">
      <c r="A32099" s="1">
        <v>44045.80400462963</v>
      </c>
      <c r="B32099">
        <v>11220113179</v>
      </c>
      <c r="C32099">
        <v>198254241220</v>
      </c>
      <c r="D32099">
        <v>5571</v>
      </c>
      <c r="E32099">
        <v>31436</v>
      </c>
      <c r="F32099" t="s">
        <v>49</v>
      </c>
      <c r="G32099">
        <v>1245</v>
      </c>
      <c r="H32099" t="s">
        <v>50</v>
      </c>
      <c r="I32099" t="s">
        <v>85</v>
      </c>
      <c r="J32099" t="s">
        <v>93718</v>
      </c>
      <c r="K32099" t="s">
        <v>30</v>
      </c>
      <c r="L32099">
        <v>919</v>
      </c>
      <c r="M32099" t="s">
        <v>30</v>
      </c>
      <c r="N32099" t="s">
        <v>81</v>
      </c>
      <c r="O32099" t="s">
        <v>42</v>
      </c>
      <c r="P32099" t="s">
        <v>33</v>
      </c>
      <c r="Q32099" t="s">
        <v>61</v>
      </c>
      <c r="R32099" t="s">
        <v>93719</v>
      </c>
      <c r="S32099" t="s">
        <v>5147</v>
      </c>
      <c r="T32099" t="s">
        <v>46</v>
      </c>
      <c r="U32099" t="s">
        <v>357</v>
      </c>
      <c r="W32099" t="s">
        <v>39</v>
      </c>
      <c r="X32099" t="s">
        <v>59</v>
      </c>
      <c r="Y32099" t="s">
        <v>40</v>
      </c>
    </row>
    <row r="32100" spans="1:25" x14ac:dyDescent="0.3">
      <c r="A32100" s="1">
        <v>44659.884409722225</v>
      </c>
      <c r="B32100">
        <v>200157225135</v>
      </c>
      <c r="C32100">
        <v>7616613024</v>
      </c>
      <c r="D32100">
        <v>10813</v>
      </c>
      <c r="E32100">
        <v>9833</v>
      </c>
      <c r="F32100" t="s">
        <v>65</v>
      </c>
      <c r="G32100">
        <v>964</v>
      </c>
      <c r="H32100" t="s">
        <v>50</v>
      </c>
      <c r="I32100" t="s">
        <v>66</v>
      </c>
      <c r="J32100" t="s">
        <v>93720</v>
      </c>
      <c r="K32100" t="s">
        <v>29</v>
      </c>
      <c r="L32100">
        <v>2946</v>
      </c>
      <c r="M32100" t="s">
        <v>30</v>
      </c>
      <c r="N32100" t="s">
        <v>53</v>
      </c>
      <c r="O32100" t="s">
        <v>32</v>
      </c>
      <c r="P32100" t="s">
        <v>33</v>
      </c>
      <c r="Q32100" t="s">
        <v>76</v>
      </c>
      <c r="R32100" t="s">
        <v>93721</v>
      </c>
      <c r="S32100" t="s">
        <v>93722</v>
      </c>
      <c r="T32100" t="s">
        <v>37</v>
      </c>
      <c r="U32100" t="s">
        <v>25148</v>
      </c>
      <c r="W32100" t="s">
        <v>39</v>
      </c>
      <c r="X32100" t="s">
        <v>59</v>
      </c>
      <c r="Y32100" t="s">
        <v>48</v>
      </c>
    </row>
    <row r="32101" spans="1:25" x14ac:dyDescent="0.3">
      <c r="A32101" s="1">
        <v>44631.114895833336</v>
      </c>
      <c r="B32101">
        <v>1286166101</v>
      </c>
      <c r="C32101">
        <v>21118246208</v>
      </c>
      <c r="D32101">
        <v>38760</v>
      </c>
      <c r="E32101">
        <v>17845</v>
      </c>
      <c r="F32101" t="s">
        <v>65</v>
      </c>
      <c r="G32101">
        <v>418</v>
      </c>
      <c r="H32101" t="s">
        <v>50</v>
      </c>
      <c r="I32101" t="s">
        <v>66</v>
      </c>
      <c r="J32101" t="s">
        <v>93723</v>
      </c>
      <c r="K32101" t="s">
        <v>29</v>
      </c>
      <c r="L32101">
        <v>3105</v>
      </c>
      <c r="M32101" t="s">
        <v>52</v>
      </c>
      <c r="N32101" t="s">
        <v>53</v>
      </c>
      <c r="O32101" t="s">
        <v>32</v>
      </c>
      <c r="P32101" t="s">
        <v>43</v>
      </c>
      <c r="Q32101" t="s">
        <v>61</v>
      </c>
      <c r="R32101" t="s">
        <v>93724</v>
      </c>
      <c r="S32101" t="s">
        <v>93725</v>
      </c>
      <c r="T32101" t="s">
        <v>37</v>
      </c>
      <c r="U32101" t="s">
        <v>20926</v>
      </c>
      <c r="V32101">
        <v>11616697249</v>
      </c>
      <c r="W32101" t="s">
        <v>30</v>
      </c>
      <c r="X32101" t="s">
        <v>59</v>
      </c>
      <c r="Y32101" t="s">
        <v>40</v>
      </c>
    </row>
    <row r="32102" spans="1:25" x14ac:dyDescent="0.3">
      <c r="A32102" s="1">
        <v>45101.960243055553</v>
      </c>
      <c r="B32102">
        <v>191632261</v>
      </c>
      <c r="C32102">
        <v>6012076197</v>
      </c>
      <c r="D32102">
        <v>15612</v>
      </c>
      <c r="E32102">
        <v>32089</v>
      </c>
      <c r="F32102" t="s">
        <v>49</v>
      </c>
      <c r="G32102">
        <v>916</v>
      </c>
      <c r="H32102" t="s">
        <v>26</v>
      </c>
      <c r="I32102" t="s">
        <v>27</v>
      </c>
      <c r="J32102" t="s">
        <v>93726</v>
      </c>
      <c r="K32102" t="s">
        <v>30</v>
      </c>
      <c r="L32102">
        <v>9389</v>
      </c>
      <c r="M32102" t="s">
        <v>30</v>
      </c>
      <c r="N32102" t="s">
        <v>53</v>
      </c>
      <c r="O32102" t="s">
        <v>32</v>
      </c>
      <c r="P32102" t="s">
        <v>43</v>
      </c>
      <c r="Q32102" t="s">
        <v>76</v>
      </c>
      <c r="R32102" t="s">
        <v>93727</v>
      </c>
      <c r="S32102" t="s">
        <v>93728</v>
      </c>
      <c r="T32102" t="s">
        <v>46</v>
      </c>
      <c r="U32102" t="s">
        <v>29194</v>
      </c>
      <c r="V32102">
        <v>7024215150</v>
      </c>
      <c r="W32102" t="s">
        <v>39</v>
      </c>
      <c r="X32102" t="s">
        <v>30</v>
      </c>
      <c r="Y32102" t="s">
        <v>40</v>
      </c>
    </row>
    <row r="32103" spans="1:25" x14ac:dyDescent="0.3">
      <c r="A32103" s="1">
        <v>44188.778055555558</v>
      </c>
      <c r="B32103">
        <v>172135117184</v>
      </c>
      <c r="C32103">
        <v>6225175182</v>
      </c>
      <c r="D32103">
        <v>10005</v>
      </c>
      <c r="E32103">
        <v>9036</v>
      </c>
      <c r="F32103" t="s">
        <v>49</v>
      </c>
      <c r="G32103">
        <v>288</v>
      </c>
      <c r="H32103" t="s">
        <v>50</v>
      </c>
      <c r="I32103" t="s">
        <v>66</v>
      </c>
      <c r="J32103" t="s">
        <v>93729</v>
      </c>
      <c r="K32103" t="s">
        <v>30</v>
      </c>
      <c r="L32103">
        <v>8262</v>
      </c>
      <c r="M32103" t="s">
        <v>30</v>
      </c>
      <c r="N32103" t="s">
        <v>81</v>
      </c>
      <c r="O32103" t="s">
        <v>32</v>
      </c>
      <c r="P32103" t="s">
        <v>43</v>
      </c>
      <c r="Q32103" t="s">
        <v>61</v>
      </c>
      <c r="R32103" t="s">
        <v>90552</v>
      </c>
      <c r="S32103" t="s">
        <v>93730</v>
      </c>
      <c r="T32103" t="s">
        <v>57</v>
      </c>
      <c r="U32103" t="s">
        <v>3454</v>
      </c>
      <c r="W32103" t="s">
        <v>30</v>
      </c>
      <c r="X32103" t="s">
        <v>59</v>
      </c>
      <c r="Y32103" t="s">
        <v>40</v>
      </c>
    </row>
    <row r="32104" spans="1:25" x14ac:dyDescent="0.3">
      <c r="A32104" s="1">
        <v>44639.489525462966</v>
      </c>
      <c r="B32104">
        <v>1591078894</v>
      </c>
      <c r="C32104">
        <v>12813319949</v>
      </c>
      <c r="D32104">
        <v>9376</v>
      </c>
      <c r="E32104">
        <v>7069</v>
      </c>
      <c r="F32104" t="s">
        <v>49</v>
      </c>
      <c r="G32104">
        <v>1124</v>
      </c>
      <c r="H32104" t="s">
        <v>50</v>
      </c>
      <c r="I32104" t="s">
        <v>85</v>
      </c>
      <c r="J32104" t="s">
        <v>93731</v>
      </c>
      <c r="K32104" t="s">
        <v>30</v>
      </c>
      <c r="L32104">
        <v>983</v>
      </c>
      <c r="M32104" t="s">
        <v>30</v>
      </c>
      <c r="N32104" t="s">
        <v>53</v>
      </c>
      <c r="O32104" t="s">
        <v>32</v>
      </c>
      <c r="P32104" t="s">
        <v>43</v>
      </c>
      <c r="Q32104" t="s">
        <v>76</v>
      </c>
      <c r="R32104" t="s">
        <v>29594</v>
      </c>
      <c r="S32104" t="s">
        <v>93732</v>
      </c>
      <c r="T32104" t="s">
        <v>57</v>
      </c>
      <c r="U32104" t="s">
        <v>31555</v>
      </c>
      <c r="W32104" t="s">
        <v>39</v>
      </c>
      <c r="X32104" t="s">
        <v>59</v>
      </c>
      <c r="Y32104" t="s">
        <v>48</v>
      </c>
    </row>
    <row r="32105" spans="1:25" x14ac:dyDescent="0.3">
      <c r="A32105" s="1">
        <v>44450.344652777778</v>
      </c>
      <c r="B32105">
        <v>161617596</v>
      </c>
      <c r="C32105">
        <v>20421779251</v>
      </c>
      <c r="D32105">
        <v>35410</v>
      </c>
      <c r="E32105">
        <v>5502</v>
      </c>
      <c r="F32105" t="s">
        <v>25</v>
      </c>
      <c r="G32105">
        <v>639</v>
      </c>
      <c r="H32105" t="s">
        <v>50</v>
      </c>
      <c r="I32105" t="s">
        <v>27</v>
      </c>
      <c r="J32105" t="s">
        <v>93733</v>
      </c>
      <c r="K32105" t="s">
        <v>29</v>
      </c>
      <c r="L32105">
        <v>3977</v>
      </c>
      <c r="M32105" t="s">
        <v>30</v>
      </c>
      <c r="N32105" t="s">
        <v>81</v>
      </c>
      <c r="O32105" t="s">
        <v>32</v>
      </c>
      <c r="P32105" t="s">
        <v>43</v>
      </c>
      <c r="Q32105" t="s">
        <v>76</v>
      </c>
      <c r="R32105" t="s">
        <v>93734</v>
      </c>
      <c r="S32105" t="s">
        <v>93735</v>
      </c>
      <c r="T32105" t="s">
        <v>57</v>
      </c>
      <c r="U32105" t="s">
        <v>35075</v>
      </c>
      <c r="W32105" t="s">
        <v>30</v>
      </c>
      <c r="X32105" t="s">
        <v>59</v>
      </c>
      <c r="Y32105" t="s">
        <v>40</v>
      </c>
    </row>
    <row r="32106" spans="1:25" x14ac:dyDescent="0.3">
      <c r="A32106" s="1">
        <v>45156.186631944445</v>
      </c>
      <c r="B32106">
        <v>16119161197</v>
      </c>
      <c r="C32106">
        <v>8713968128</v>
      </c>
      <c r="D32106">
        <v>27796</v>
      </c>
      <c r="E32106">
        <v>49518</v>
      </c>
      <c r="F32106" t="s">
        <v>49</v>
      </c>
      <c r="G32106">
        <v>956</v>
      </c>
      <c r="H32106" t="s">
        <v>26</v>
      </c>
      <c r="I32106" t="s">
        <v>27</v>
      </c>
      <c r="J32106" t="s">
        <v>93736</v>
      </c>
      <c r="K32106" t="s">
        <v>29</v>
      </c>
      <c r="L32106">
        <v>5686</v>
      </c>
      <c r="M32106" t="s">
        <v>52</v>
      </c>
      <c r="N32106" t="s">
        <v>31</v>
      </c>
      <c r="O32106" t="s">
        <v>32</v>
      </c>
      <c r="P32106" t="s">
        <v>54</v>
      </c>
      <c r="Q32106" t="s">
        <v>34</v>
      </c>
      <c r="R32106" t="s">
        <v>93737</v>
      </c>
      <c r="S32106" t="s">
        <v>93738</v>
      </c>
      <c r="T32106" t="s">
        <v>57</v>
      </c>
      <c r="U32106" t="s">
        <v>18402</v>
      </c>
      <c r="W32106" t="s">
        <v>30</v>
      </c>
      <c r="X32106" t="s">
        <v>59</v>
      </c>
      <c r="Y32106" t="s">
        <v>48</v>
      </c>
    </row>
    <row r="32107" spans="1:25" x14ac:dyDescent="0.3">
      <c r="A32107" s="1">
        <v>44703.492604166669</v>
      </c>
      <c r="B32107">
        <v>1810220250</v>
      </c>
      <c r="C32107">
        <v>369141138</v>
      </c>
      <c r="D32107">
        <v>4047</v>
      </c>
      <c r="E32107">
        <v>60646</v>
      </c>
      <c r="F32107" t="s">
        <v>25</v>
      </c>
      <c r="G32107">
        <v>1400</v>
      </c>
      <c r="H32107" t="s">
        <v>50</v>
      </c>
      <c r="I32107" t="s">
        <v>85</v>
      </c>
      <c r="J32107" t="s">
        <v>93739</v>
      </c>
      <c r="K32107" t="s">
        <v>30</v>
      </c>
      <c r="L32107">
        <v>213</v>
      </c>
      <c r="M32107" t="s">
        <v>30</v>
      </c>
      <c r="N32107" t="s">
        <v>53</v>
      </c>
      <c r="O32107" t="s">
        <v>32</v>
      </c>
      <c r="P32107" t="s">
        <v>43</v>
      </c>
      <c r="Q32107" t="s">
        <v>61</v>
      </c>
      <c r="R32107" t="s">
        <v>93740</v>
      </c>
      <c r="S32107" t="s">
        <v>7673</v>
      </c>
      <c r="T32107" t="s">
        <v>46</v>
      </c>
      <c r="U32107" t="s">
        <v>6411</v>
      </c>
      <c r="V32107">
        <v>482391016</v>
      </c>
      <c r="W32107" t="s">
        <v>39</v>
      </c>
      <c r="X32107" t="s">
        <v>30</v>
      </c>
      <c r="Y32107" t="s">
        <v>48</v>
      </c>
    </row>
    <row r="32108" spans="1:25" x14ac:dyDescent="0.3">
      <c r="A32108" s="1">
        <v>43995.768368055556</v>
      </c>
      <c r="B32108">
        <v>10210616117</v>
      </c>
      <c r="C32108">
        <v>16320102</v>
      </c>
      <c r="D32108">
        <v>64380</v>
      </c>
      <c r="E32108">
        <v>40287</v>
      </c>
      <c r="F32108" t="s">
        <v>65</v>
      </c>
      <c r="G32108">
        <v>237</v>
      </c>
      <c r="H32108" t="s">
        <v>26</v>
      </c>
      <c r="I32108" t="s">
        <v>85</v>
      </c>
      <c r="J32108" t="s">
        <v>93741</v>
      </c>
      <c r="K32108" t="s">
        <v>29</v>
      </c>
      <c r="L32108">
        <v>6363</v>
      </c>
      <c r="M32108" t="s">
        <v>52</v>
      </c>
      <c r="N32108" t="s">
        <v>81</v>
      </c>
      <c r="O32108" t="s">
        <v>42</v>
      </c>
      <c r="P32108" t="s">
        <v>43</v>
      </c>
      <c r="Q32108" t="s">
        <v>34</v>
      </c>
      <c r="R32108" t="s">
        <v>93742</v>
      </c>
      <c r="S32108" t="s">
        <v>4830</v>
      </c>
      <c r="T32108" t="s">
        <v>57</v>
      </c>
      <c r="U32108" t="s">
        <v>32558</v>
      </c>
      <c r="W32108" t="s">
        <v>30</v>
      </c>
      <c r="X32108" t="s">
        <v>30</v>
      </c>
      <c r="Y32108" t="s">
        <v>40</v>
      </c>
    </row>
    <row r="32109" spans="1:25" x14ac:dyDescent="0.3">
      <c r="A32109" s="1">
        <v>44896.586261574077</v>
      </c>
      <c r="B32109">
        <v>17312713594</v>
      </c>
      <c r="C32109">
        <v>189156219246</v>
      </c>
      <c r="D32109">
        <v>31805</v>
      </c>
      <c r="E32109">
        <v>44469</v>
      </c>
      <c r="F32109" t="s">
        <v>49</v>
      </c>
      <c r="G32109">
        <v>127</v>
      </c>
      <c r="H32109" t="s">
        <v>26</v>
      </c>
      <c r="I32109" t="s">
        <v>85</v>
      </c>
      <c r="J32109" t="s">
        <v>93743</v>
      </c>
      <c r="K32109" t="s">
        <v>29</v>
      </c>
      <c r="L32109">
        <v>9175</v>
      </c>
      <c r="M32109" t="s">
        <v>52</v>
      </c>
      <c r="N32109" t="s">
        <v>31</v>
      </c>
      <c r="O32109" t="s">
        <v>42</v>
      </c>
      <c r="P32109" t="s">
        <v>43</v>
      </c>
      <c r="Q32109" t="s">
        <v>61</v>
      </c>
      <c r="R32109" t="s">
        <v>12789</v>
      </c>
      <c r="S32109" t="s">
        <v>10658</v>
      </c>
      <c r="T32109" t="s">
        <v>37</v>
      </c>
      <c r="U32109" t="s">
        <v>44809</v>
      </c>
      <c r="V32109">
        <v>135165180120</v>
      </c>
      <c r="W32109" t="s">
        <v>30</v>
      </c>
      <c r="X32109" t="s">
        <v>59</v>
      </c>
      <c r="Y32109" t="s">
        <v>48</v>
      </c>
    </row>
    <row r="32110" spans="1:25" x14ac:dyDescent="0.3">
      <c r="A32110" s="1">
        <v>44691.93167824074</v>
      </c>
      <c r="B32110">
        <v>10019926191</v>
      </c>
      <c r="C32110">
        <v>137816137</v>
      </c>
      <c r="D32110">
        <v>6712</v>
      </c>
      <c r="E32110">
        <v>9970</v>
      </c>
      <c r="F32110" t="s">
        <v>25</v>
      </c>
      <c r="G32110">
        <v>1259</v>
      </c>
      <c r="H32110" t="s">
        <v>50</v>
      </c>
      <c r="I32110" t="s">
        <v>27</v>
      </c>
      <c r="J32110" t="s">
        <v>93744</v>
      </c>
      <c r="K32110" t="s">
        <v>30</v>
      </c>
      <c r="L32110">
        <v>1892</v>
      </c>
      <c r="M32110" t="s">
        <v>30</v>
      </c>
      <c r="N32110" t="s">
        <v>81</v>
      </c>
      <c r="O32110" t="s">
        <v>32</v>
      </c>
      <c r="P32110" t="s">
        <v>54</v>
      </c>
      <c r="Q32110" t="s">
        <v>61</v>
      </c>
      <c r="R32110" t="s">
        <v>93745</v>
      </c>
      <c r="S32110" t="s">
        <v>93746</v>
      </c>
      <c r="T32110" t="s">
        <v>37</v>
      </c>
      <c r="U32110" t="s">
        <v>425</v>
      </c>
      <c r="W32110" t="s">
        <v>39</v>
      </c>
      <c r="X32110" t="s">
        <v>30</v>
      </c>
      <c r="Y32110" t="s">
        <v>48</v>
      </c>
    </row>
    <row r="32111" spans="1:25" x14ac:dyDescent="0.3">
      <c r="A32111" s="1">
        <v>44150.095138888886</v>
      </c>
      <c r="B32111">
        <v>140152212231</v>
      </c>
      <c r="C32111">
        <v>8822213251</v>
      </c>
      <c r="D32111">
        <v>1425</v>
      </c>
      <c r="E32111">
        <v>36624</v>
      </c>
      <c r="F32111" t="s">
        <v>49</v>
      </c>
      <c r="G32111">
        <v>992</v>
      </c>
      <c r="H32111" t="s">
        <v>26</v>
      </c>
      <c r="I32111" t="s">
        <v>66</v>
      </c>
      <c r="J32111" t="s">
        <v>93747</v>
      </c>
      <c r="K32111" t="s">
        <v>30</v>
      </c>
      <c r="L32111">
        <v>4364</v>
      </c>
      <c r="M32111" t="s">
        <v>52</v>
      </c>
      <c r="N32111" t="s">
        <v>53</v>
      </c>
      <c r="O32111" t="s">
        <v>42</v>
      </c>
      <c r="P32111" t="s">
        <v>33</v>
      </c>
      <c r="Q32111" t="s">
        <v>61</v>
      </c>
      <c r="R32111" t="s">
        <v>93748</v>
      </c>
      <c r="S32111" t="s">
        <v>93749</v>
      </c>
      <c r="T32111" t="s">
        <v>57</v>
      </c>
      <c r="U32111" t="s">
        <v>8538</v>
      </c>
      <c r="W32111" t="s">
        <v>39</v>
      </c>
      <c r="X32111" t="s">
        <v>59</v>
      </c>
      <c r="Y32111" t="s">
        <v>48</v>
      </c>
    </row>
    <row r="32112" spans="1:25" x14ac:dyDescent="0.3">
      <c r="A32112" s="1">
        <v>44709.182939814818</v>
      </c>
      <c r="B32112">
        <v>7820349203</v>
      </c>
      <c r="C32112">
        <v>1891525225</v>
      </c>
      <c r="D32112">
        <v>62356</v>
      </c>
      <c r="E32112">
        <v>17654</v>
      </c>
      <c r="F32112" t="s">
        <v>49</v>
      </c>
      <c r="G32112">
        <v>710</v>
      </c>
      <c r="H32112" t="s">
        <v>26</v>
      </c>
      <c r="I32112" t="s">
        <v>27</v>
      </c>
      <c r="J32112" t="s">
        <v>93750</v>
      </c>
      <c r="K32112" t="s">
        <v>29</v>
      </c>
      <c r="L32112">
        <v>6702</v>
      </c>
      <c r="M32112" t="s">
        <v>30</v>
      </c>
      <c r="N32112" t="s">
        <v>53</v>
      </c>
      <c r="O32112" t="s">
        <v>32</v>
      </c>
      <c r="P32112" t="s">
        <v>54</v>
      </c>
      <c r="Q32112" t="s">
        <v>61</v>
      </c>
      <c r="R32112" t="s">
        <v>30246</v>
      </c>
      <c r="S32112" t="s">
        <v>93751</v>
      </c>
      <c r="T32112" t="s">
        <v>37</v>
      </c>
      <c r="U32112" t="s">
        <v>10931</v>
      </c>
      <c r="V32112">
        <v>129138131174</v>
      </c>
      <c r="W32112" t="s">
        <v>30</v>
      </c>
      <c r="X32112" t="s">
        <v>59</v>
      </c>
      <c r="Y32112" t="s">
        <v>48</v>
      </c>
    </row>
    <row r="32113" spans="1:25" x14ac:dyDescent="0.3">
      <c r="A32113" s="1">
        <v>44742.924201388887</v>
      </c>
      <c r="B32113">
        <v>7664177173</v>
      </c>
      <c r="C32113">
        <v>7621512276</v>
      </c>
      <c r="D32113">
        <v>24347</v>
      </c>
      <c r="E32113">
        <v>44169</v>
      </c>
      <c r="F32113" t="s">
        <v>65</v>
      </c>
      <c r="G32113">
        <v>345</v>
      </c>
      <c r="H32113" t="s">
        <v>50</v>
      </c>
      <c r="I32113" t="s">
        <v>66</v>
      </c>
      <c r="J32113" t="s">
        <v>93752</v>
      </c>
      <c r="K32113" t="s">
        <v>29</v>
      </c>
      <c r="L32113">
        <v>8926</v>
      </c>
      <c r="M32113" t="s">
        <v>30</v>
      </c>
      <c r="N32113" t="s">
        <v>31</v>
      </c>
      <c r="O32113" t="s">
        <v>42</v>
      </c>
      <c r="P32113" t="s">
        <v>43</v>
      </c>
      <c r="Q32113" t="s">
        <v>61</v>
      </c>
      <c r="R32113" t="s">
        <v>93753</v>
      </c>
      <c r="S32113" t="s">
        <v>93754</v>
      </c>
      <c r="T32113" t="s">
        <v>37</v>
      </c>
      <c r="U32113" t="s">
        <v>67605</v>
      </c>
      <c r="V32113">
        <v>1450196215</v>
      </c>
      <c r="W32113" t="s">
        <v>30</v>
      </c>
      <c r="X32113" t="s">
        <v>30</v>
      </c>
      <c r="Y32113" t="s">
        <v>40</v>
      </c>
    </row>
    <row r="32114" spans="1:25" x14ac:dyDescent="0.3">
      <c r="A32114" s="1">
        <v>44880.664942129632</v>
      </c>
      <c r="B32114">
        <v>12920794229</v>
      </c>
      <c r="C32114">
        <v>174145203126</v>
      </c>
      <c r="D32114">
        <v>49187</v>
      </c>
      <c r="E32114">
        <v>22502</v>
      </c>
      <c r="F32114" t="s">
        <v>25</v>
      </c>
      <c r="G32114">
        <v>964</v>
      </c>
      <c r="H32114" t="s">
        <v>50</v>
      </c>
      <c r="I32114" t="s">
        <v>66</v>
      </c>
      <c r="J32114" t="s">
        <v>93755</v>
      </c>
      <c r="K32114" t="s">
        <v>30</v>
      </c>
      <c r="L32114">
        <v>2756</v>
      </c>
      <c r="M32114" t="s">
        <v>52</v>
      </c>
      <c r="N32114" t="s">
        <v>53</v>
      </c>
      <c r="O32114" t="s">
        <v>42</v>
      </c>
      <c r="P32114" t="s">
        <v>33</v>
      </c>
      <c r="Q32114" t="s">
        <v>61</v>
      </c>
      <c r="R32114" t="s">
        <v>93756</v>
      </c>
      <c r="S32114" t="s">
        <v>93757</v>
      </c>
      <c r="T32114" t="s">
        <v>37</v>
      </c>
      <c r="U32114" t="s">
        <v>15054</v>
      </c>
      <c r="V32114">
        <v>925582167</v>
      </c>
      <c r="W32114" t="s">
        <v>30</v>
      </c>
      <c r="X32114" t="s">
        <v>59</v>
      </c>
      <c r="Y32114" t="s">
        <v>40</v>
      </c>
    </row>
    <row r="32115" spans="1:25" x14ac:dyDescent="0.3">
      <c r="A32115" s="1">
        <v>44816.722187500003</v>
      </c>
      <c r="B32115">
        <v>66204647</v>
      </c>
      <c r="C32115">
        <v>8619225150</v>
      </c>
      <c r="D32115">
        <v>13343</v>
      </c>
      <c r="E32115">
        <v>45242</v>
      </c>
      <c r="F32115" t="s">
        <v>25</v>
      </c>
      <c r="G32115">
        <v>1227</v>
      </c>
      <c r="H32115" t="s">
        <v>50</v>
      </c>
      <c r="I32115" t="s">
        <v>27</v>
      </c>
      <c r="J32115" t="s">
        <v>93758</v>
      </c>
      <c r="K32115" t="s">
        <v>29</v>
      </c>
      <c r="L32115">
        <v>4769</v>
      </c>
      <c r="M32115" t="s">
        <v>52</v>
      </c>
      <c r="N32115" t="s">
        <v>81</v>
      </c>
      <c r="O32115" t="s">
        <v>42</v>
      </c>
      <c r="P32115" t="s">
        <v>33</v>
      </c>
      <c r="Q32115" t="s">
        <v>34</v>
      </c>
      <c r="R32115" t="s">
        <v>93759</v>
      </c>
      <c r="S32115" t="s">
        <v>93760</v>
      </c>
      <c r="T32115" t="s">
        <v>46</v>
      </c>
      <c r="U32115" t="s">
        <v>61026</v>
      </c>
      <c r="W32115" t="s">
        <v>30</v>
      </c>
      <c r="X32115" t="s">
        <v>59</v>
      </c>
      <c r="Y32115" t="s">
        <v>40</v>
      </c>
    </row>
    <row r="32116" spans="1:25" x14ac:dyDescent="0.3">
      <c r="A32116" s="1">
        <v>45192.051990740743</v>
      </c>
      <c r="B32116">
        <v>1132472521</v>
      </c>
      <c r="C32116">
        <v>36048108</v>
      </c>
      <c r="D32116">
        <v>63569</v>
      </c>
      <c r="E32116">
        <v>61791</v>
      </c>
      <c r="F32116" t="s">
        <v>49</v>
      </c>
      <c r="G32116">
        <v>1026</v>
      </c>
      <c r="H32116" t="s">
        <v>26</v>
      </c>
      <c r="I32116" t="s">
        <v>66</v>
      </c>
      <c r="J32116" t="s">
        <v>93761</v>
      </c>
      <c r="K32116" t="s">
        <v>29</v>
      </c>
      <c r="L32116">
        <v>5692</v>
      </c>
      <c r="M32116" t="s">
        <v>30</v>
      </c>
      <c r="N32116" t="s">
        <v>53</v>
      </c>
      <c r="O32116" t="s">
        <v>32</v>
      </c>
      <c r="P32116" t="s">
        <v>43</v>
      </c>
      <c r="Q32116" t="s">
        <v>34</v>
      </c>
      <c r="R32116" t="s">
        <v>93762</v>
      </c>
      <c r="S32116" t="s">
        <v>93763</v>
      </c>
      <c r="T32116" t="s">
        <v>37</v>
      </c>
      <c r="U32116" t="s">
        <v>87279</v>
      </c>
      <c r="W32116" t="s">
        <v>30</v>
      </c>
      <c r="X32116" t="s">
        <v>59</v>
      </c>
      <c r="Y32116" t="s">
        <v>40</v>
      </c>
    </row>
    <row r="32117" spans="1:25" x14ac:dyDescent="0.3">
      <c r="A32117" s="1">
        <v>43867.547442129631</v>
      </c>
      <c r="B32117">
        <v>1632056145</v>
      </c>
      <c r="C32117">
        <v>17211914769</v>
      </c>
      <c r="D32117">
        <v>14342</v>
      </c>
      <c r="E32117">
        <v>3717</v>
      </c>
      <c r="F32117" t="s">
        <v>65</v>
      </c>
      <c r="G32117">
        <v>463</v>
      </c>
      <c r="H32117" t="s">
        <v>26</v>
      </c>
      <c r="I32117" t="s">
        <v>66</v>
      </c>
      <c r="J32117" t="s">
        <v>93764</v>
      </c>
      <c r="K32117" t="s">
        <v>30</v>
      </c>
      <c r="L32117">
        <v>1351</v>
      </c>
      <c r="M32117" t="s">
        <v>52</v>
      </c>
      <c r="N32117" t="s">
        <v>53</v>
      </c>
      <c r="O32117" t="s">
        <v>42</v>
      </c>
      <c r="P32117" t="s">
        <v>54</v>
      </c>
      <c r="Q32117" t="s">
        <v>61</v>
      </c>
      <c r="R32117" t="s">
        <v>3127</v>
      </c>
      <c r="S32117" t="s">
        <v>93765</v>
      </c>
      <c r="T32117" t="s">
        <v>46</v>
      </c>
      <c r="U32117" t="s">
        <v>52706</v>
      </c>
      <c r="W32117" t="s">
        <v>39</v>
      </c>
      <c r="X32117" t="s">
        <v>59</v>
      </c>
      <c r="Y32117" t="s">
        <v>40</v>
      </c>
    </row>
    <row r="32118" spans="1:25" x14ac:dyDescent="0.3">
      <c r="A32118" s="1">
        <v>44008.757291666669</v>
      </c>
      <c r="B32118">
        <v>14711538217</v>
      </c>
      <c r="C32118">
        <v>112177218188</v>
      </c>
      <c r="D32118">
        <v>2975</v>
      </c>
      <c r="E32118">
        <v>48190</v>
      </c>
      <c r="F32118" t="s">
        <v>25</v>
      </c>
      <c r="G32118">
        <v>699</v>
      </c>
      <c r="H32118" t="s">
        <v>50</v>
      </c>
      <c r="I32118" t="s">
        <v>85</v>
      </c>
      <c r="J32118" t="s">
        <v>93766</v>
      </c>
      <c r="K32118" t="s">
        <v>30</v>
      </c>
      <c r="L32118">
        <v>102</v>
      </c>
      <c r="M32118" t="s">
        <v>30</v>
      </c>
      <c r="N32118" t="s">
        <v>31</v>
      </c>
      <c r="O32118" t="s">
        <v>42</v>
      </c>
      <c r="P32118" t="s">
        <v>33</v>
      </c>
      <c r="Q32118" t="s">
        <v>76</v>
      </c>
      <c r="R32118" t="s">
        <v>93767</v>
      </c>
      <c r="S32118" t="s">
        <v>93768</v>
      </c>
      <c r="T32118" t="s">
        <v>37</v>
      </c>
      <c r="U32118" t="s">
        <v>56074</v>
      </c>
      <c r="W32118" t="s">
        <v>30</v>
      </c>
      <c r="X32118" t="s">
        <v>59</v>
      </c>
      <c r="Y32118" t="s">
        <v>40</v>
      </c>
    </row>
    <row r="32119" spans="1:25" x14ac:dyDescent="0.3">
      <c r="A32119" s="1">
        <v>45066.183298611111</v>
      </c>
      <c r="B32119">
        <v>49129111210</v>
      </c>
      <c r="C32119">
        <v>12925281137</v>
      </c>
      <c r="D32119">
        <v>39348</v>
      </c>
      <c r="E32119">
        <v>6930</v>
      </c>
      <c r="F32119" t="s">
        <v>25</v>
      </c>
      <c r="G32119">
        <v>545</v>
      </c>
      <c r="H32119" t="s">
        <v>26</v>
      </c>
      <c r="I32119" t="s">
        <v>66</v>
      </c>
      <c r="J32119" t="s">
        <v>93769</v>
      </c>
      <c r="K32119" t="s">
        <v>30</v>
      </c>
      <c r="L32119">
        <v>8353</v>
      </c>
      <c r="M32119" t="s">
        <v>52</v>
      </c>
      <c r="N32119" t="s">
        <v>81</v>
      </c>
      <c r="O32119" t="s">
        <v>32</v>
      </c>
      <c r="P32119" t="s">
        <v>33</v>
      </c>
      <c r="Q32119" t="s">
        <v>76</v>
      </c>
      <c r="R32119" t="s">
        <v>92913</v>
      </c>
      <c r="S32119" t="s">
        <v>93770</v>
      </c>
      <c r="T32119" t="s">
        <v>37</v>
      </c>
      <c r="U32119" t="s">
        <v>86221</v>
      </c>
      <c r="W32119" t="s">
        <v>30</v>
      </c>
      <c r="X32119" t="s">
        <v>30</v>
      </c>
      <c r="Y32119" t="s">
        <v>48</v>
      </c>
    </row>
    <row r="32120" spans="1:25" x14ac:dyDescent="0.3">
      <c r="A32120" s="1">
        <v>45027.626377314817</v>
      </c>
      <c r="B32120">
        <v>16811514255</v>
      </c>
      <c r="C32120">
        <v>4120811725</v>
      </c>
      <c r="D32120">
        <v>9344</v>
      </c>
      <c r="E32120">
        <v>45988</v>
      </c>
      <c r="F32120" t="s">
        <v>65</v>
      </c>
      <c r="G32120">
        <v>1271</v>
      </c>
      <c r="H32120" t="s">
        <v>50</v>
      </c>
      <c r="I32120" t="s">
        <v>66</v>
      </c>
      <c r="J32120" t="s">
        <v>93771</v>
      </c>
      <c r="K32120" t="s">
        <v>30</v>
      </c>
      <c r="L32120">
        <v>5655</v>
      </c>
      <c r="M32120" t="s">
        <v>30</v>
      </c>
      <c r="N32120" t="s">
        <v>31</v>
      </c>
      <c r="O32120" t="s">
        <v>42</v>
      </c>
      <c r="P32120" t="s">
        <v>33</v>
      </c>
      <c r="Q32120" t="s">
        <v>34</v>
      </c>
      <c r="R32120" t="s">
        <v>45454</v>
      </c>
      <c r="S32120" t="s">
        <v>93772</v>
      </c>
      <c r="T32120" t="s">
        <v>37</v>
      </c>
      <c r="U32120" t="s">
        <v>8182</v>
      </c>
      <c r="W32120" t="s">
        <v>39</v>
      </c>
      <c r="X32120" t="s">
        <v>30</v>
      </c>
      <c r="Y32120" t="s">
        <v>40</v>
      </c>
    </row>
    <row r="32121" spans="1:25" x14ac:dyDescent="0.3">
      <c r="A32121" s="1">
        <v>44478.120104166665</v>
      </c>
      <c r="B32121">
        <v>21737620</v>
      </c>
      <c r="C32121">
        <v>30105212174</v>
      </c>
      <c r="D32121">
        <v>50158</v>
      </c>
      <c r="E32121">
        <v>36814</v>
      </c>
      <c r="F32121" t="s">
        <v>25</v>
      </c>
      <c r="G32121">
        <v>1101</v>
      </c>
      <c r="H32121" t="s">
        <v>26</v>
      </c>
      <c r="I32121" t="s">
        <v>66</v>
      </c>
      <c r="J32121" t="s">
        <v>93773</v>
      </c>
      <c r="K32121" t="s">
        <v>29</v>
      </c>
      <c r="L32121">
        <v>7789</v>
      </c>
      <c r="M32121" t="s">
        <v>30</v>
      </c>
      <c r="N32121" t="s">
        <v>53</v>
      </c>
      <c r="O32121" t="s">
        <v>32</v>
      </c>
      <c r="P32121" t="s">
        <v>54</v>
      </c>
      <c r="Q32121" t="s">
        <v>76</v>
      </c>
      <c r="R32121" t="s">
        <v>70442</v>
      </c>
      <c r="S32121" t="s">
        <v>93774</v>
      </c>
      <c r="T32121" t="s">
        <v>57</v>
      </c>
      <c r="U32121" t="s">
        <v>56087</v>
      </c>
      <c r="V32121">
        <v>101262317</v>
      </c>
      <c r="W32121" t="s">
        <v>30</v>
      </c>
      <c r="X32121" t="s">
        <v>30</v>
      </c>
      <c r="Y32121" t="s">
        <v>40</v>
      </c>
    </row>
    <row r="32122" spans="1:25" x14ac:dyDescent="0.3">
      <c r="A32122" s="1">
        <v>44304.226018518515</v>
      </c>
      <c r="B32122">
        <v>639016457</v>
      </c>
      <c r="C32122">
        <v>2212149192</v>
      </c>
      <c r="D32122">
        <v>42047</v>
      </c>
      <c r="E32122">
        <v>58872</v>
      </c>
      <c r="F32122" t="s">
        <v>25</v>
      </c>
      <c r="G32122">
        <v>622</v>
      </c>
      <c r="H32122" t="s">
        <v>26</v>
      </c>
      <c r="I32122" t="s">
        <v>27</v>
      </c>
      <c r="J32122" t="s">
        <v>93775</v>
      </c>
      <c r="K32122" t="s">
        <v>29</v>
      </c>
      <c r="L32122">
        <v>7804</v>
      </c>
      <c r="M32122" t="s">
        <v>30</v>
      </c>
      <c r="N32122" t="s">
        <v>53</v>
      </c>
      <c r="O32122" t="s">
        <v>42</v>
      </c>
      <c r="P32122" t="s">
        <v>54</v>
      </c>
      <c r="Q32122" t="s">
        <v>34</v>
      </c>
      <c r="R32122" t="s">
        <v>93776</v>
      </c>
      <c r="S32122" t="s">
        <v>93777</v>
      </c>
      <c r="T32122" t="s">
        <v>46</v>
      </c>
      <c r="U32122" t="s">
        <v>3887</v>
      </c>
      <c r="V32122">
        <v>1715121766</v>
      </c>
      <c r="W32122" t="s">
        <v>30</v>
      </c>
      <c r="X32122" t="s">
        <v>30</v>
      </c>
      <c r="Y32122" t="s">
        <v>40</v>
      </c>
    </row>
    <row r="32123" spans="1:25" x14ac:dyDescent="0.3">
      <c r="A32123" s="1">
        <v>43908.297650462962</v>
      </c>
      <c r="B32123">
        <v>211136193238</v>
      </c>
      <c r="C32123">
        <v>871119287</v>
      </c>
      <c r="D32123">
        <v>53967</v>
      </c>
      <c r="E32123">
        <v>1640</v>
      </c>
      <c r="F32123" t="s">
        <v>25</v>
      </c>
      <c r="G32123">
        <v>946</v>
      </c>
      <c r="H32123" t="s">
        <v>50</v>
      </c>
      <c r="I32123" t="s">
        <v>27</v>
      </c>
      <c r="J32123" t="s">
        <v>93778</v>
      </c>
      <c r="K32123" t="s">
        <v>29</v>
      </c>
      <c r="L32123">
        <v>9336</v>
      </c>
      <c r="M32123" t="s">
        <v>30</v>
      </c>
      <c r="N32123" t="s">
        <v>31</v>
      </c>
      <c r="O32123" t="s">
        <v>42</v>
      </c>
      <c r="P32123" t="s">
        <v>43</v>
      </c>
      <c r="Q32123" t="s">
        <v>34</v>
      </c>
      <c r="R32123" t="s">
        <v>93779</v>
      </c>
      <c r="S32123" t="s">
        <v>93780</v>
      </c>
      <c r="T32123" t="s">
        <v>37</v>
      </c>
      <c r="U32123" t="s">
        <v>3462</v>
      </c>
      <c r="V32123">
        <v>19622110094</v>
      </c>
      <c r="W32123" t="s">
        <v>39</v>
      </c>
      <c r="X32123" t="s">
        <v>59</v>
      </c>
      <c r="Y32123" t="s">
        <v>40</v>
      </c>
    </row>
    <row r="32124" spans="1:25" x14ac:dyDescent="0.3">
      <c r="A32124" s="1">
        <v>45156.594386574077</v>
      </c>
      <c r="B32124">
        <v>3412050185</v>
      </c>
      <c r="C32124">
        <v>2317235105</v>
      </c>
      <c r="D32124">
        <v>1994</v>
      </c>
      <c r="E32124">
        <v>10481</v>
      </c>
      <c r="F32124" t="s">
        <v>65</v>
      </c>
      <c r="G32124">
        <v>1099</v>
      </c>
      <c r="H32124" t="s">
        <v>26</v>
      </c>
      <c r="I32124" t="s">
        <v>27</v>
      </c>
      <c r="J32124" t="s">
        <v>93781</v>
      </c>
      <c r="K32124" t="s">
        <v>30</v>
      </c>
      <c r="L32124">
        <v>7273</v>
      </c>
      <c r="M32124" t="s">
        <v>52</v>
      </c>
      <c r="N32124" t="s">
        <v>31</v>
      </c>
      <c r="O32124" t="s">
        <v>32</v>
      </c>
      <c r="P32124" t="s">
        <v>43</v>
      </c>
      <c r="Q32124" t="s">
        <v>61</v>
      </c>
      <c r="R32124" t="s">
        <v>93782</v>
      </c>
      <c r="S32124" t="s">
        <v>93783</v>
      </c>
      <c r="T32124" t="s">
        <v>46</v>
      </c>
      <c r="U32124" t="s">
        <v>30805</v>
      </c>
      <c r="V32124">
        <v>1238098109</v>
      </c>
      <c r="W32124" t="s">
        <v>39</v>
      </c>
      <c r="X32124" t="s">
        <v>30</v>
      </c>
      <c r="Y32124" t="s">
        <v>48</v>
      </c>
    </row>
    <row r="32125" spans="1:25" x14ac:dyDescent="0.3">
      <c r="A32125" s="1">
        <v>45098.354675925926</v>
      </c>
      <c r="B32125">
        <v>1474225013</v>
      </c>
      <c r="C32125">
        <v>15324023172</v>
      </c>
      <c r="D32125">
        <v>50164</v>
      </c>
      <c r="E32125">
        <v>3708</v>
      </c>
      <c r="F32125" t="s">
        <v>49</v>
      </c>
      <c r="G32125">
        <v>957</v>
      </c>
      <c r="H32125" t="s">
        <v>26</v>
      </c>
      <c r="I32125" t="s">
        <v>66</v>
      </c>
      <c r="J32125" t="s">
        <v>93784</v>
      </c>
      <c r="K32125" t="s">
        <v>30</v>
      </c>
      <c r="L32125">
        <v>594</v>
      </c>
      <c r="M32125" t="s">
        <v>30</v>
      </c>
      <c r="N32125" t="s">
        <v>53</v>
      </c>
      <c r="O32125" t="s">
        <v>32</v>
      </c>
      <c r="P32125" t="s">
        <v>43</v>
      </c>
      <c r="Q32125" t="s">
        <v>34</v>
      </c>
      <c r="R32125" t="s">
        <v>83345</v>
      </c>
      <c r="S32125" t="s">
        <v>93785</v>
      </c>
      <c r="T32125" t="s">
        <v>37</v>
      </c>
      <c r="U32125" t="s">
        <v>34054</v>
      </c>
      <c r="V32125">
        <v>52333885</v>
      </c>
      <c r="W32125" t="s">
        <v>39</v>
      </c>
      <c r="X32125" t="s">
        <v>30</v>
      </c>
      <c r="Y32125" t="s">
        <v>48</v>
      </c>
    </row>
    <row r="32126" spans="1:25" x14ac:dyDescent="0.3">
      <c r="A32126" s="1">
        <v>45096.669328703705</v>
      </c>
      <c r="B32126">
        <v>1233622235</v>
      </c>
      <c r="C32126">
        <v>20693158138</v>
      </c>
      <c r="D32126">
        <v>65035</v>
      </c>
      <c r="E32126">
        <v>45855</v>
      </c>
      <c r="F32126" t="s">
        <v>25</v>
      </c>
      <c r="G32126">
        <v>875</v>
      </c>
      <c r="H32126" t="s">
        <v>50</v>
      </c>
      <c r="I32126" t="s">
        <v>27</v>
      </c>
      <c r="J32126" t="s">
        <v>93786</v>
      </c>
      <c r="K32126" t="s">
        <v>30</v>
      </c>
      <c r="L32126">
        <v>4692</v>
      </c>
      <c r="M32126" t="s">
        <v>30</v>
      </c>
      <c r="N32126" t="s">
        <v>81</v>
      </c>
      <c r="O32126" t="s">
        <v>42</v>
      </c>
      <c r="P32126" t="s">
        <v>54</v>
      </c>
      <c r="Q32126" t="s">
        <v>61</v>
      </c>
      <c r="R32126" t="s">
        <v>93787</v>
      </c>
      <c r="S32126" t="s">
        <v>93788</v>
      </c>
      <c r="T32126" t="s">
        <v>46</v>
      </c>
      <c r="U32126" t="s">
        <v>38295</v>
      </c>
      <c r="W32126" t="s">
        <v>30</v>
      </c>
      <c r="X32126" t="s">
        <v>30</v>
      </c>
      <c r="Y32126" t="s">
        <v>48</v>
      </c>
    </row>
    <row r="32127" spans="1:25" x14ac:dyDescent="0.3">
      <c r="A32127" s="1">
        <v>45148.579062500001</v>
      </c>
      <c r="B32127">
        <v>197235238126</v>
      </c>
      <c r="C32127">
        <v>2091421160</v>
      </c>
      <c r="D32127">
        <v>64628</v>
      </c>
      <c r="E32127">
        <v>21595</v>
      </c>
      <c r="F32127" t="s">
        <v>49</v>
      </c>
      <c r="G32127">
        <v>99</v>
      </c>
      <c r="H32127" t="s">
        <v>26</v>
      </c>
      <c r="I32127" t="s">
        <v>27</v>
      </c>
      <c r="J32127" t="s">
        <v>93789</v>
      </c>
      <c r="K32127" t="s">
        <v>30</v>
      </c>
      <c r="L32127">
        <v>985</v>
      </c>
      <c r="M32127" t="s">
        <v>30</v>
      </c>
      <c r="N32127" t="s">
        <v>53</v>
      </c>
      <c r="O32127" t="s">
        <v>32</v>
      </c>
      <c r="P32127" t="s">
        <v>43</v>
      </c>
      <c r="Q32127" t="s">
        <v>76</v>
      </c>
      <c r="R32127" t="s">
        <v>93790</v>
      </c>
      <c r="S32127" t="s">
        <v>93791</v>
      </c>
      <c r="T32127" t="s">
        <v>57</v>
      </c>
      <c r="U32127" t="s">
        <v>37685</v>
      </c>
      <c r="W32127" t="s">
        <v>30</v>
      </c>
      <c r="X32127" t="s">
        <v>59</v>
      </c>
      <c r="Y32127" t="s">
        <v>48</v>
      </c>
    </row>
    <row r="32128" spans="1:25" x14ac:dyDescent="0.3">
      <c r="A32128" s="1">
        <v>44468.633217592593</v>
      </c>
      <c r="B32128">
        <v>167232229209</v>
      </c>
      <c r="C32128">
        <v>1077773226</v>
      </c>
      <c r="D32128">
        <v>50141</v>
      </c>
      <c r="E32128">
        <v>44856</v>
      </c>
      <c r="F32128" t="s">
        <v>49</v>
      </c>
      <c r="G32128">
        <v>1159</v>
      </c>
      <c r="H32128" t="s">
        <v>26</v>
      </c>
      <c r="I32128" t="s">
        <v>66</v>
      </c>
      <c r="J32128" t="s">
        <v>93792</v>
      </c>
      <c r="K32128" t="s">
        <v>29</v>
      </c>
      <c r="L32128">
        <v>9438</v>
      </c>
      <c r="M32128" t="s">
        <v>52</v>
      </c>
      <c r="N32128" t="s">
        <v>81</v>
      </c>
      <c r="O32128" t="s">
        <v>42</v>
      </c>
      <c r="P32128" t="s">
        <v>54</v>
      </c>
      <c r="Q32128" t="s">
        <v>76</v>
      </c>
      <c r="R32128" t="s">
        <v>93793</v>
      </c>
      <c r="S32128" t="s">
        <v>93794</v>
      </c>
      <c r="T32128" t="s">
        <v>46</v>
      </c>
      <c r="U32128" t="s">
        <v>88468</v>
      </c>
      <c r="V32128">
        <v>100254247116</v>
      </c>
      <c r="W32128" t="s">
        <v>39</v>
      </c>
      <c r="X32128" t="s">
        <v>30</v>
      </c>
      <c r="Y32128" t="s">
        <v>48</v>
      </c>
    </row>
    <row r="32129" spans="1:25" x14ac:dyDescent="0.3">
      <c r="A32129" s="1">
        <v>44237.154745370368</v>
      </c>
      <c r="B32129">
        <v>3559449</v>
      </c>
      <c r="C32129">
        <v>45216146173</v>
      </c>
      <c r="D32129">
        <v>47318</v>
      </c>
      <c r="E32129">
        <v>27037</v>
      </c>
      <c r="F32129" t="s">
        <v>65</v>
      </c>
      <c r="G32129">
        <v>110</v>
      </c>
      <c r="H32129" t="s">
        <v>50</v>
      </c>
      <c r="I32129" t="s">
        <v>66</v>
      </c>
      <c r="J32129" t="s">
        <v>93795</v>
      </c>
      <c r="K32129" t="s">
        <v>30</v>
      </c>
      <c r="L32129">
        <v>6422</v>
      </c>
      <c r="M32129" t="s">
        <v>30</v>
      </c>
      <c r="N32129" t="s">
        <v>53</v>
      </c>
      <c r="O32129" t="s">
        <v>32</v>
      </c>
      <c r="P32129" t="s">
        <v>43</v>
      </c>
      <c r="Q32129" t="s">
        <v>61</v>
      </c>
      <c r="R32129" t="s">
        <v>92205</v>
      </c>
      <c r="S32129" t="s">
        <v>3465</v>
      </c>
      <c r="T32129" t="s">
        <v>57</v>
      </c>
      <c r="U32129" t="s">
        <v>12669</v>
      </c>
      <c r="W32129" t="s">
        <v>30</v>
      </c>
      <c r="X32129" t="s">
        <v>59</v>
      </c>
      <c r="Y32129" t="s">
        <v>40</v>
      </c>
    </row>
    <row r="32130" spans="1:25" x14ac:dyDescent="0.3">
      <c r="A32130" s="1">
        <v>44963.078969907408</v>
      </c>
      <c r="B32130">
        <v>153132178203</v>
      </c>
      <c r="C32130">
        <v>4820918325</v>
      </c>
      <c r="D32130">
        <v>12677</v>
      </c>
      <c r="E32130">
        <v>33217</v>
      </c>
      <c r="F32130" t="s">
        <v>65</v>
      </c>
      <c r="G32130">
        <v>577</v>
      </c>
      <c r="H32130" t="s">
        <v>26</v>
      </c>
      <c r="I32130" t="s">
        <v>27</v>
      </c>
      <c r="J32130" t="s">
        <v>93796</v>
      </c>
      <c r="K32130" t="s">
        <v>30</v>
      </c>
      <c r="L32130">
        <v>2228</v>
      </c>
      <c r="M32130" t="s">
        <v>30</v>
      </c>
      <c r="N32130" t="s">
        <v>81</v>
      </c>
      <c r="O32130" t="s">
        <v>32</v>
      </c>
      <c r="P32130" t="s">
        <v>43</v>
      </c>
      <c r="Q32130" t="s">
        <v>34</v>
      </c>
      <c r="R32130" t="s">
        <v>93797</v>
      </c>
      <c r="S32130" t="s">
        <v>93798</v>
      </c>
      <c r="T32130" t="s">
        <v>37</v>
      </c>
      <c r="U32130" t="s">
        <v>19520</v>
      </c>
      <c r="V32130">
        <v>5076103114</v>
      </c>
      <c r="W32130" t="s">
        <v>39</v>
      </c>
      <c r="X32130" t="s">
        <v>59</v>
      </c>
      <c r="Y32130" t="s">
        <v>48</v>
      </c>
    </row>
    <row r="32131" spans="1:25" x14ac:dyDescent="0.3">
      <c r="A32131" s="1">
        <v>45176.642268518517</v>
      </c>
      <c r="B32131">
        <v>222105145151</v>
      </c>
      <c r="C32131">
        <v>15721519255</v>
      </c>
      <c r="D32131">
        <v>60773</v>
      </c>
      <c r="E32131">
        <v>25595</v>
      </c>
      <c r="F32131" t="s">
        <v>49</v>
      </c>
      <c r="G32131">
        <v>139</v>
      </c>
      <c r="H32131" t="s">
        <v>26</v>
      </c>
      <c r="I32131" t="s">
        <v>66</v>
      </c>
      <c r="J32131" t="s">
        <v>93799</v>
      </c>
      <c r="K32131" t="s">
        <v>30</v>
      </c>
      <c r="L32131">
        <v>5225</v>
      </c>
      <c r="M32131" t="s">
        <v>30</v>
      </c>
      <c r="N32131" t="s">
        <v>31</v>
      </c>
      <c r="O32131" t="s">
        <v>42</v>
      </c>
      <c r="P32131" t="s">
        <v>54</v>
      </c>
      <c r="Q32131" t="s">
        <v>76</v>
      </c>
      <c r="R32131" t="s">
        <v>45921</v>
      </c>
      <c r="S32131" t="s">
        <v>2904</v>
      </c>
      <c r="T32131" t="s">
        <v>57</v>
      </c>
      <c r="U32131" t="s">
        <v>63864</v>
      </c>
      <c r="V32131">
        <v>4022292191</v>
      </c>
      <c r="W32131" t="s">
        <v>39</v>
      </c>
      <c r="X32131" t="s">
        <v>30</v>
      </c>
      <c r="Y32131" t="s">
        <v>48</v>
      </c>
    </row>
    <row r="32132" spans="1:25" x14ac:dyDescent="0.3">
      <c r="A32132" s="1">
        <v>44876.179861111108</v>
      </c>
      <c r="B32132">
        <v>21091141110</v>
      </c>
      <c r="C32132">
        <v>3083125150</v>
      </c>
      <c r="D32132">
        <v>7423</v>
      </c>
      <c r="E32132">
        <v>47480</v>
      </c>
      <c r="F32132" t="s">
        <v>25</v>
      </c>
      <c r="G32132">
        <v>769</v>
      </c>
      <c r="H32132" t="s">
        <v>50</v>
      </c>
      <c r="I32132" t="s">
        <v>85</v>
      </c>
      <c r="J32132" t="s">
        <v>93800</v>
      </c>
      <c r="K32132" t="s">
        <v>29</v>
      </c>
      <c r="L32132">
        <v>5442</v>
      </c>
      <c r="M32132" t="s">
        <v>30</v>
      </c>
      <c r="N32132" t="s">
        <v>31</v>
      </c>
      <c r="O32132" t="s">
        <v>42</v>
      </c>
      <c r="P32132" t="s">
        <v>54</v>
      </c>
      <c r="Q32132" t="s">
        <v>61</v>
      </c>
      <c r="R32132" t="s">
        <v>51554</v>
      </c>
      <c r="S32132" t="s">
        <v>93801</v>
      </c>
      <c r="T32132" t="s">
        <v>46</v>
      </c>
      <c r="U32132" t="s">
        <v>6526</v>
      </c>
      <c r="V32132">
        <v>19412540212</v>
      </c>
      <c r="W32132" t="s">
        <v>39</v>
      </c>
      <c r="X32132" t="s">
        <v>30</v>
      </c>
      <c r="Y32132" t="s">
        <v>40</v>
      </c>
    </row>
    <row r="32133" spans="1:25" x14ac:dyDescent="0.3">
      <c r="A32133" s="1">
        <v>44814.720509259256</v>
      </c>
      <c r="B32133">
        <v>851253240</v>
      </c>
      <c r="C32133">
        <v>107615669</v>
      </c>
      <c r="D32133">
        <v>16080</v>
      </c>
      <c r="E32133">
        <v>1516</v>
      </c>
      <c r="F32133" t="s">
        <v>65</v>
      </c>
      <c r="G32133">
        <v>323</v>
      </c>
      <c r="H32133" t="s">
        <v>50</v>
      </c>
      <c r="I32133" t="s">
        <v>66</v>
      </c>
      <c r="J32133" t="s">
        <v>93802</v>
      </c>
      <c r="K32133" t="s">
        <v>29</v>
      </c>
      <c r="L32133">
        <v>85</v>
      </c>
      <c r="M32133" t="s">
        <v>30</v>
      </c>
      <c r="N32133" t="s">
        <v>31</v>
      </c>
      <c r="O32133" t="s">
        <v>32</v>
      </c>
      <c r="P32133" t="s">
        <v>54</v>
      </c>
      <c r="Q32133" t="s">
        <v>76</v>
      </c>
      <c r="R32133" t="s">
        <v>93803</v>
      </c>
      <c r="S32133" t="s">
        <v>93804</v>
      </c>
      <c r="T32133" t="s">
        <v>37</v>
      </c>
      <c r="U32133" t="s">
        <v>48227</v>
      </c>
      <c r="V32133">
        <v>625218664</v>
      </c>
      <c r="W32133" t="s">
        <v>30</v>
      </c>
      <c r="X32133" t="s">
        <v>59</v>
      </c>
      <c r="Y32133" t="s">
        <v>48</v>
      </c>
    </row>
    <row r="32134" spans="1:25" x14ac:dyDescent="0.3">
      <c r="A32134" s="1">
        <v>44858.672905092593</v>
      </c>
      <c r="B32134">
        <v>2051131236</v>
      </c>
      <c r="C32134">
        <v>109121134166</v>
      </c>
      <c r="D32134">
        <v>7422</v>
      </c>
      <c r="E32134">
        <v>5124</v>
      </c>
      <c r="F32134" t="s">
        <v>65</v>
      </c>
      <c r="G32134">
        <v>962</v>
      </c>
      <c r="H32134" t="s">
        <v>50</v>
      </c>
      <c r="I32134" t="s">
        <v>66</v>
      </c>
      <c r="J32134" t="s">
        <v>93805</v>
      </c>
      <c r="K32134" t="s">
        <v>30</v>
      </c>
      <c r="L32134">
        <v>2418</v>
      </c>
      <c r="M32134" t="s">
        <v>30</v>
      </c>
      <c r="N32134" t="s">
        <v>53</v>
      </c>
      <c r="O32134" t="s">
        <v>42</v>
      </c>
      <c r="P32134" t="s">
        <v>54</v>
      </c>
      <c r="Q32134" t="s">
        <v>34</v>
      </c>
      <c r="R32134" t="s">
        <v>93806</v>
      </c>
      <c r="S32134" t="s">
        <v>93807</v>
      </c>
      <c r="T32134" t="s">
        <v>37</v>
      </c>
      <c r="U32134" t="s">
        <v>4894</v>
      </c>
      <c r="W32134" t="s">
        <v>30</v>
      </c>
      <c r="X32134" t="s">
        <v>30</v>
      </c>
      <c r="Y32134" t="s">
        <v>48</v>
      </c>
    </row>
    <row r="32135" spans="1:25" x14ac:dyDescent="0.3">
      <c r="A32135" s="1">
        <v>45049.80097222222</v>
      </c>
      <c r="B32135">
        <v>19680121226</v>
      </c>
      <c r="C32135">
        <v>68242141252</v>
      </c>
      <c r="D32135">
        <v>24551</v>
      </c>
      <c r="E32135">
        <v>11794</v>
      </c>
      <c r="F32135" t="s">
        <v>49</v>
      </c>
      <c r="G32135">
        <v>975</v>
      </c>
      <c r="H32135" t="s">
        <v>50</v>
      </c>
      <c r="I32135" t="s">
        <v>66</v>
      </c>
      <c r="J32135" t="s">
        <v>93808</v>
      </c>
      <c r="K32135" t="s">
        <v>30</v>
      </c>
      <c r="L32135">
        <v>396</v>
      </c>
      <c r="M32135" t="s">
        <v>30</v>
      </c>
      <c r="N32135" t="s">
        <v>53</v>
      </c>
      <c r="O32135" t="s">
        <v>42</v>
      </c>
      <c r="P32135" t="s">
        <v>33</v>
      </c>
      <c r="Q32135" t="s">
        <v>61</v>
      </c>
      <c r="R32135" t="s">
        <v>93809</v>
      </c>
      <c r="S32135" t="s">
        <v>93810</v>
      </c>
      <c r="T32135" t="s">
        <v>46</v>
      </c>
      <c r="U32135" t="s">
        <v>7979</v>
      </c>
      <c r="W32135" t="s">
        <v>39</v>
      </c>
      <c r="X32135" t="s">
        <v>30</v>
      </c>
      <c r="Y32135" t="s">
        <v>48</v>
      </c>
    </row>
    <row r="32136" spans="1:25" x14ac:dyDescent="0.3">
      <c r="A32136" s="1">
        <v>44477.757048611114</v>
      </c>
      <c r="B32136">
        <v>11215020682</v>
      </c>
      <c r="C32136">
        <v>5414109135</v>
      </c>
      <c r="D32136">
        <v>54202</v>
      </c>
      <c r="E32136">
        <v>48992</v>
      </c>
      <c r="F32136" t="s">
        <v>65</v>
      </c>
      <c r="G32136">
        <v>436</v>
      </c>
      <c r="H32136" t="s">
        <v>50</v>
      </c>
      <c r="I32136" t="s">
        <v>85</v>
      </c>
      <c r="J32136" t="s">
        <v>93811</v>
      </c>
      <c r="K32136" t="s">
        <v>29</v>
      </c>
      <c r="L32136">
        <v>4634</v>
      </c>
      <c r="M32136" t="s">
        <v>52</v>
      </c>
      <c r="N32136" t="s">
        <v>81</v>
      </c>
      <c r="O32136" t="s">
        <v>32</v>
      </c>
      <c r="P32136" t="s">
        <v>54</v>
      </c>
      <c r="Q32136" t="s">
        <v>61</v>
      </c>
      <c r="R32136" t="s">
        <v>32422</v>
      </c>
      <c r="S32136" t="s">
        <v>93812</v>
      </c>
      <c r="T32136" t="s">
        <v>37</v>
      </c>
      <c r="U32136" t="s">
        <v>29722</v>
      </c>
      <c r="V32136">
        <v>103225170117</v>
      </c>
      <c r="W32136" t="s">
        <v>39</v>
      </c>
      <c r="X32136" t="s">
        <v>59</v>
      </c>
      <c r="Y32136" t="s">
        <v>48</v>
      </c>
    </row>
    <row r="32137" spans="1:25" x14ac:dyDescent="0.3">
      <c r="A32137" s="1">
        <v>44456.135428240741</v>
      </c>
      <c r="B32137">
        <v>154110178153</v>
      </c>
      <c r="C32137">
        <v>3810338200</v>
      </c>
      <c r="D32137">
        <v>54037</v>
      </c>
      <c r="E32137">
        <v>6735</v>
      </c>
      <c r="F32137" t="s">
        <v>65</v>
      </c>
      <c r="G32137">
        <v>1314</v>
      </c>
      <c r="H32137" t="s">
        <v>26</v>
      </c>
      <c r="I32137" t="s">
        <v>27</v>
      </c>
      <c r="J32137" t="s">
        <v>93813</v>
      </c>
      <c r="K32137" t="s">
        <v>29</v>
      </c>
      <c r="L32137">
        <v>9396</v>
      </c>
      <c r="M32137" t="s">
        <v>30</v>
      </c>
      <c r="N32137" t="s">
        <v>53</v>
      </c>
      <c r="O32137" t="s">
        <v>42</v>
      </c>
      <c r="P32137" t="s">
        <v>43</v>
      </c>
      <c r="Q32137" t="s">
        <v>61</v>
      </c>
      <c r="R32137" t="s">
        <v>93814</v>
      </c>
      <c r="S32137" t="s">
        <v>93815</v>
      </c>
      <c r="T32137" t="s">
        <v>46</v>
      </c>
      <c r="U32137" t="s">
        <v>4167</v>
      </c>
      <c r="V32137">
        <v>604858198</v>
      </c>
      <c r="W32137" t="s">
        <v>39</v>
      </c>
      <c r="X32137" t="s">
        <v>59</v>
      </c>
      <c r="Y32137" t="s">
        <v>48</v>
      </c>
    </row>
    <row r="32138" spans="1:25" x14ac:dyDescent="0.3">
      <c r="A32138" s="1">
        <v>44029.313807870371</v>
      </c>
      <c r="B32138">
        <v>141189223111</v>
      </c>
      <c r="C32138">
        <v>4220775147</v>
      </c>
      <c r="D32138">
        <v>62626</v>
      </c>
      <c r="E32138">
        <v>29032</v>
      </c>
      <c r="F32138" t="s">
        <v>25</v>
      </c>
      <c r="G32138">
        <v>1470</v>
      </c>
      <c r="H32138" t="s">
        <v>50</v>
      </c>
      <c r="I32138" t="s">
        <v>27</v>
      </c>
      <c r="J32138" t="s">
        <v>93816</v>
      </c>
      <c r="K32138" t="s">
        <v>30</v>
      </c>
      <c r="L32138">
        <v>4581</v>
      </c>
      <c r="M32138" t="s">
        <v>30</v>
      </c>
      <c r="N32138" t="s">
        <v>53</v>
      </c>
      <c r="O32138" t="s">
        <v>42</v>
      </c>
      <c r="P32138" t="s">
        <v>33</v>
      </c>
      <c r="Q32138" t="s">
        <v>34</v>
      </c>
      <c r="R32138" t="s">
        <v>93817</v>
      </c>
      <c r="S32138" t="s">
        <v>93818</v>
      </c>
      <c r="T32138" t="s">
        <v>57</v>
      </c>
      <c r="U32138" t="s">
        <v>21687</v>
      </c>
      <c r="W32138" t="s">
        <v>30</v>
      </c>
      <c r="X32138" t="s">
        <v>30</v>
      </c>
      <c r="Y32138" t="s">
        <v>40</v>
      </c>
    </row>
    <row r="32139" spans="1:25" x14ac:dyDescent="0.3">
      <c r="A32139" s="1">
        <v>44184.460844907408</v>
      </c>
      <c r="B32139">
        <v>158120174236</v>
      </c>
      <c r="C32139">
        <v>16710711453</v>
      </c>
      <c r="D32139">
        <v>54056</v>
      </c>
      <c r="E32139">
        <v>4994</v>
      </c>
      <c r="F32139" t="s">
        <v>49</v>
      </c>
      <c r="G32139">
        <v>273</v>
      </c>
      <c r="H32139" t="s">
        <v>50</v>
      </c>
      <c r="I32139" t="s">
        <v>66</v>
      </c>
      <c r="J32139" t="s">
        <v>93819</v>
      </c>
      <c r="K32139" t="s">
        <v>29</v>
      </c>
      <c r="L32139">
        <v>5868</v>
      </c>
      <c r="M32139" t="s">
        <v>30</v>
      </c>
      <c r="N32139" t="s">
        <v>53</v>
      </c>
      <c r="O32139" t="s">
        <v>32</v>
      </c>
      <c r="P32139" t="s">
        <v>54</v>
      </c>
      <c r="Q32139" t="s">
        <v>76</v>
      </c>
      <c r="R32139" t="s">
        <v>93820</v>
      </c>
      <c r="S32139" t="s">
        <v>93821</v>
      </c>
      <c r="T32139" t="s">
        <v>46</v>
      </c>
      <c r="U32139" t="s">
        <v>9460</v>
      </c>
      <c r="V32139">
        <v>341878474</v>
      </c>
      <c r="W32139" t="s">
        <v>30</v>
      </c>
      <c r="X32139" t="s">
        <v>59</v>
      </c>
      <c r="Y32139" t="s">
        <v>48</v>
      </c>
    </row>
    <row r="32140" spans="1:25" x14ac:dyDescent="0.3">
      <c r="A32140" s="1">
        <v>43873.212175925924</v>
      </c>
      <c r="B32140">
        <v>19810484152</v>
      </c>
      <c r="C32140">
        <v>653582216</v>
      </c>
      <c r="D32140">
        <v>54458</v>
      </c>
      <c r="E32140">
        <v>6904</v>
      </c>
      <c r="F32140" t="s">
        <v>25</v>
      </c>
      <c r="G32140">
        <v>307</v>
      </c>
      <c r="H32140" t="s">
        <v>26</v>
      </c>
      <c r="I32140" t="s">
        <v>27</v>
      </c>
      <c r="J32140" t="s">
        <v>93822</v>
      </c>
      <c r="K32140" t="s">
        <v>30</v>
      </c>
      <c r="L32140">
        <v>4552</v>
      </c>
      <c r="M32140" t="s">
        <v>30</v>
      </c>
      <c r="N32140" t="s">
        <v>53</v>
      </c>
      <c r="O32140" t="s">
        <v>42</v>
      </c>
      <c r="P32140" t="s">
        <v>54</v>
      </c>
      <c r="Q32140" t="s">
        <v>34</v>
      </c>
      <c r="R32140" t="s">
        <v>93823</v>
      </c>
      <c r="S32140" t="s">
        <v>93824</v>
      </c>
      <c r="T32140" t="s">
        <v>46</v>
      </c>
      <c r="U32140" t="s">
        <v>1766</v>
      </c>
      <c r="W32140" t="s">
        <v>30</v>
      </c>
      <c r="X32140" t="s">
        <v>30</v>
      </c>
      <c r="Y32140" t="s">
        <v>48</v>
      </c>
    </row>
    <row r="32141" spans="1:25" x14ac:dyDescent="0.3">
      <c r="A32141" s="1">
        <v>44633.224085648151</v>
      </c>
      <c r="B32141">
        <v>17925159198</v>
      </c>
      <c r="C32141">
        <v>222154255210</v>
      </c>
      <c r="D32141">
        <v>44180</v>
      </c>
      <c r="E32141">
        <v>14132</v>
      </c>
      <c r="F32141" t="s">
        <v>49</v>
      </c>
      <c r="G32141">
        <v>1477</v>
      </c>
      <c r="H32141" t="s">
        <v>26</v>
      </c>
      <c r="I32141" t="s">
        <v>66</v>
      </c>
      <c r="J32141" t="s">
        <v>93825</v>
      </c>
      <c r="K32141" t="s">
        <v>29</v>
      </c>
      <c r="L32141">
        <v>4875</v>
      </c>
      <c r="M32141" t="s">
        <v>30</v>
      </c>
      <c r="N32141" t="s">
        <v>31</v>
      </c>
      <c r="O32141" t="s">
        <v>32</v>
      </c>
      <c r="P32141" t="s">
        <v>33</v>
      </c>
      <c r="Q32141" t="s">
        <v>34</v>
      </c>
      <c r="R32141" t="s">
        <v>39828</v>
      </c>
      <c r="S32141" t="s">
        <v>93826</v>
      </c>
      <c r="T32141" t="s">
        <v>57</v>
      </c>
      <c r="U32141" t="s">
        <v>60602</v>
      </c>
      <c r="W32141" t="s">
        <v>30</v>
      </c>
      <c r="X32141" t="s">
        <v>59</v>
      </c>
      <c r="Y32141" t="s">
        <v>40</v>
      </c>
    </row>
    <row r="32142" spans="1:25" x14ac:dyDescent="0.3">
      <c r="A32142" s="1">
        <v>44146.678229166668</v>
      </c>
      <c r="B32142">
        <v>14517448154</v>
      </c>
      <c r="C32142">
        <v>75147117159</v>
      </c>
      <c r="D32142">
        <v>42409</v>
      </c>
      <c r="E32142">
        <v>4804</v>
      </c>
      <c r="F32142" t="s">
        <v>65</v>
      </c>
      <c r="G32142">
        <v>1142</v>
      </c>
      <c r="H32142" t="s">
        <v>26</v>
      </c>
      <c r="I32142" t="s">
        <v>85</v>
      </c>
      <c r="J32142" t="s">
        <v>93827</v>
      </c>
      <c r="K32142" t="s">
        <v>30</v>
      </c>
      <c r="L32142">
        <v>8866</v>
      </c>
      <c r="M32142" t="s">
        <v>52</v>
      </c>
      <c r="N32142" t="s">
        <v>53</v>
      </c>
      <c r="O32142" t="s">
        <v>32</v>
      </c>
      <c r="P32142" t="s">
        <v>43</v>
      </c>
      <c r="Q32142" t="s">
        <v>61</v>
      </c>
      <c r="R32142" t="s">
        <v>93828</v>
      </c>
      <c r="S32142" t="s">
        <v>1377</v>
      </c>
      <c r="T32142" t="s">
        <v>37</v>
      </c>
      <c r="U32142" t="s">
        <v>93829</v>
      </c>
      <c r="V32142">
        <v>24138188204</v>
      </c>
      <c r="W32142" t="s">
        <v>30</v>
      </c>
      <c r="X32142" t="s">
        <v>59</v>
      </c>
      <c r="Y32142" t="s">
        <v>40</v>
      </c>
    </row>
    <row r="32143" spans="1:25" x14ac:dyDescent="0.3">
      <c r="A32143" s="1">
        <v>43883.257916666669</v>
      </c>
      <c r="B32143">
        <v>2095117674</v>
      </c>
      <c r="C32143">
        <v>2925511972</v>
      </c>
      <c r="D32143">
        <v>42966</v>
      </c>
      <c r="E32143">
        <v>11496</v>
      </c>
      <c r="F32143" t="s">
        <v>49</v>
      </c>
      <c r="G32143">
        <v>581</v>
      </c>
      <c r="H32143" t="s">
        <v>26</v>
      </c>
      <c r="I32143" t="s">
        <v>66</v>
      </c>
      <c r="J32143" t="s">
        <v>93830</v>
      </c>
      <c r="K32143" t="s">
        <v>30</v>
      </c>
      <c r="L32143">
        <v>3824</v>
      </c>
      <c r="M32143" t="s">
        <v>52</v>
      </c>
      <c r="N32143" t="s">
        <v>31</v>
      </c>
      <c r="O32143" t="s">
        <v>32</v>
      </c>
      <c r="P32143" t="s">
        <v>33</v>
      </c>
      <c r="Q32143" t="s">
        <v>61</v>
      </c>
      <c r="R32143" t="s">
        <v>52882</v>
      </c>
      <c r="S32143" t="s">
        <v>93831</v>
      </c>
      <c r="T32143" t="s">
        <v>57</v>
      </c>
      <c r="U32143" t="s">
        <v>23296</v>
      </c>
      <c r="W32143" t="s">
        <v>30</v>
      </c>
      <c r="X32143" t="s">
        <v>30</v>
      </c>
      <c r="Y32143" t="s">
        <v>48</v>
      </c>
    </row>
    <row r="32144" spans="1:25" x14ac:dyDescent="0.3">
      <c r="A32144" s="1">
        <v>44622.716469907406</v>
      </c>
      <c r="B32144">
        <v>351982085</v>
      </c>
      <c r="C32144">
        <v>1002079953</v>
      </c>
      <c r="D32144">
        <v>42045</v>
      </c>
      <c r="E32144">
        <v>10578</v>
      </c>
      <c r="F32144" t="s">
        <v>25</v>
      </c>
      <c r="G32144">
        <v>874</v>
      </c>
      <c r="H32144" t="s">
        <v>26</v>
      </c>
      <c r="I32144" t="s">
        <v>85</v>
      </c>
      <c r="J32144" t="s">
        <v>93832</v>
      </c>
      <c r="K32144" t="s">
        <v>30</v>
      </c>
      <c r="L32144">
        <v>793</v>
      </c>
      <c r="M32144" t="s">
        <v>30</v>
      </c>
      <c r="N32144" t="s">
        <v>31</v>
      </c>
      <c r="O32144" t="s">
        <v>32</v>
      </c>
      <c r="P32144" t="s">
        <v>54</v>
      </c>
      <c r="Q32144" t="s">
        <v>76</v>
      </c>
      <c r="R32144" t="s">
        <v>93833</v>
      </c>
      <c r="S32144" t="s">
        <v>93834</v>
      </c>
      <c r="T32144" t="s">
        <v>57</v>
      </c>
      <c r="U32144" t="s">
        <v>6278</v>
      </c>
      <c r="V32144">
        <v>309247163</v>
      </c>
      <c r="W32144" t="s">
        <v>39</v>
      </c>
      <c r="X32144" t="s">
        <v>30</v>
      </c>
      <c r="Y32144" t="s">
        <v>40</v>
      </c>
    </row>
    <row r="32145" spans="1:25" x14ac:dyDescent="0.3">
      <c r="A32145" s="1">
        <v>45041.958298611113</v>
      </c>
      <c r="B32145">
        <v>4422316590</v>
      </c>
      <c r="C32145">
        <v>681594685</v>
      </c>
      <c r="D32145">
        <v>21718</v>
      </c>
      <c r="E32145">
        <v>25712</v>
      </c>
      <c r="F32145" t="s">
        <v>25</v>
      </c>
      <c r="G32145">
        <v>1173</v>
      </c>
      <c r="H32145" t="s">
        <v>26</v>
      </c>
      <c r="I32145" t="s">
        <v>27</v>
      </c>
      <c r="J32145" t="s">
        <v>93835</v>
      </c>
      <c r="K32145" t="s">
        <v>29</v>
      </c>
      <c r="L32145">
        <v>9162</v>
      </c>
      <c r="M32145" t="s">
        <v>30</v>
      </c>
      <c r="N32145" t="s">
        <v>53</v>
      </c>
      <c r="O32145" t="s">
        <v>32</v>
      </c>
      <c r="P32145" t="s">
        <v>43</v>
      </c>
      <c r="Q32145" t="s">
        <v>76</v>
      </c>
      <c r="R32145" t="s">
        <v>13895</v>
      </c>
      <c r="S32145" t="s">
        <v>93836</v>
      </c>
      <c r="T32145" t="s">
        <v>57</v>
      </c>
      <c r="U32145" t="s">
        <v>19089</v>
      </c>
      <c r="W32145" t="s">
        <v>39</v>
      </c>
      <c r="X32145" t="s">
        <v>59</v>
      </c>
      <c r="Y32145" t="s">
        <v>48</v>
      </c>
    </row>
    <row r="32146" spans="1:25" x14ac:dyDescent="0.3">
      <c r="A32146" s="1">
        <v>44968.967638888891</v>
      </c>
      <c r="B32146">
        <v>16916521567</v>
      </c>
      <c r="C32146">
        <v>10101169177</v>
      </c>
      <c r="D32146">
        <v>23998</v>
      </c>
      <c r="E32146">
        <v>52733</v>
      </c>
      <c r="F32146" t="s">
        <v>65</v>
      </c>
      <c r="G32146">
        <v>636</v>
      </c>
      <c r="H32146" t="s">
        <v>50</v>
      </c>
      <c r="I32146" t="s">
        <v>85</v>
      </c>
      <c r="J32146" t="s">
        <v>93837</v>
      </c>
      <c r="K32146" t="s">
        <v>30</v>
      </c>
      <c r="L32146">
        <v>3678</v>
      </c>
      <c r="M32146" t="s">
        <v>30</v>
      </c>
      <c r="N32146" t="s">
        <v>81</v>
      </c>
      <c r="O32146" t="s">
        <v>32</v>
      </c>
      <c r="P32146" t="s">
        <v>33</v>
      </c>
      <c r="Q32146" t="s">
        <v>61</v>
      </c>
      <c r="R32146" t="s">
        <v>93838</v>
      </c>
      <c r="S32146" t="s">
        <v>93839</v>
      </c>
      <c r="T32146" t="s">
        <v>46</v>
      </c>
      <c r="U32146" t="s">
        <v>1146</v>
      </c>
      <c r="V32146">
        <v>1322477892</v>
      </c>
      <c r="W32146" t="s">
        <v>30</v>
      </c>
      <c r="X32146" t="s">
        <v>59</v>
      </c>
      <c r="Y32146" t="s">
        <v>48</v>
      </c>
    </row>
    <row r="32147" spans="1:25" x14ac:dyDescent="0.3">
      <c r="A32147" s="1">
        <v>44017.700196759259</v>
      </c>
      <c r="B32147">
        <v>13697078</v>
      </c>
      <c r="C32147">
        <v>10246255155</v>
      </c>
      <c r="D32147">
        <v>26605</v>
      </c>
      <c r="E32147">
        <v>64063</v>
      </c>
      <c r="F32147" t="s">
        <v>25</v>
      </c>
      <c r="G32147">
        <v>700</v>
      </c>
      <c r="H32147" t="s">
        <v>26</v>
      </c>
      <c r="I32147" t="s">
        <v>66</v>
      </c>
      <c r="J32147" t="s">
        <v>93840</v>
      </c>
      <c r="K32147" t="s">
        <v>29</v>
      </c>
      <c r="L32147">
        <v>734</v>
      </c>
      <c r="M32147" t="s">
        <v>52</v>
      </c>
      <c r="N32147" t="s">
        <v>53</v>
      </c>
      <c r="O32147" t="s">
        <v>42</v>
      </c>
      <c r="P32147" t="s">
        <v>43</v>
      </c>
      <c r="Q32147" t="s">
        <v>61</v>
      </c>
      <c r="R32147" t="s">
        <v>52555</v>
      </c>
      <c r="S32147" t="s">
        <v>93841</v>
      </c>
      <c r="T32147" t="s">
        <v>37</v>
      </c>
      <c r="U32147" t="s">
        <v>11454</v>
      </c>
      <c r="V32147">
        <v>1573596120</v>
      </c>
      <c r="W32147" t="s">
        <v>39</v>
      </c>
      <c r="X32147" t="s">
        <v>59</v>
      </c>
      <c r="Y32147" t="s">
        <v>40</v>
      </c>
    </row>
    <row r="32148" spans="1:25" x14ac:dyDescent="0.3">
      <c r="A32148" s="1">
        <v>45175.163831018515</v>
      </c>
      <c r="B32148">
        <v>415214233</v>
      </c>
      <c r="C32148">
        <v>113226205247</v>
      </c>
      <c r="D32148">
        <v>53433</v>
      </c>
      <c r="E32148">
        <v>11789</v>
      </c>
      <c r="F32148" t="s">
        <v>65</v>
      </c>
      <c r="G32148">
        <v>1343</v>
      </c>
      <c r="H32148" t="s">
        <v>26</v>
      </c>
      <c r="I32148" t="s">
        <v>66</v>
      </c>
      <c r="J32148" t="s">
        <v>93842</v>
      </c>
      <c r="K32148" t="s">
        <v>30</v>
      </c>
      <c r="L32148">
        <v>3073</v>
      </c>
      <c r="M32148" t="s">
        <v>52</v>
      </c>
      <c r="N32148" t="s">
        <v>31</v>
      </c>
      <c r="O32148" t="s">
        <v>32</v>
      </c>
      <c r="P32148" t="s">
        <v>43</v>
      </c>
      <c r="Q32148" t="s">
        <v>61</v>
      </c>
      <c r="R32148" t="s">
        <v>75941</v>
      </c>
      <c r="S32148" t="s">
        <v>93843</v>
      </c>
      <c r="T32148" t="s">
        <v>46</v>
      </c>
      <c r="U32148" t="s">
        <v>9498</v>
      </c>
      <c r="V32148">
        <v>130203104115</v>
      </c>
      <c r="W32148" t="s">
        <v>30</v>
      </c>
      <c r="X32148" t="s">
        <v>59</v>
      </c>
      <c r="Y32148" t="s">
        <v>48</v>
      </c>
    </row>
    <row r="32149" spans="1:25" x14ac:dyDescent="0.3">
      <c r="A32149" s="1">
        <v>44365.171469907407</v>
      </c>
      <c r="B32149">
        <v>14517201114</v>
      </c>
      <c r="C32149">
        <v>5921490124</v>
      </c>
      <c r="D32149">
        <v>57360</v>
      </c>
      <c r="E32149">
        <v>25303</v>
      </c>
      <c r="F32149" t="s">
        <v>25</v>
      </c>
      <c r="G32149">
        <v>1171</v>
      </c>
      <c r="H32149" t="s">
        <v>50</v>
      </c>
      <c r="I32149" t="s">
        <v>27</v>
      </c>
      <c r="J32149" t="s">
        <v>93844</v>
      </c>
      <c r="K32149" t="s">
        <v>30</v>
      </c>
      <c r="L32149">
        <v>4142</v>
      </c>
      <c r="M32149" t="s">
        <v>30</v>
      </c>
      <c r="N32149" t="s">
        <v>31</v>
      </c>
      <c r="O32149" t="s">
        <v>42</v>
      </c>
      <c r="P32149" t="s">
        <v>54</v>
      </c>
      <c r="Q32149" t="s">
        <v>34</v>
      </c>
      <c r="R32149" t="s">
        <v>93845</v>
      </c>
      <c r="S32149" t="s">
        <v>93846</v>
      </c>
      <c r="T32149" t="s">
        <v>57</v>
      </c>
      <c r="U32149" t="s">
        <v>62318</v>
      </c>
      <c r="V32149">
        <v>12422188136</v>
      </c>
      <c r="W32149" t="s">
        <v>30</v>
      </c>
      <c r="X32149" t="s">
        <v>59</v>
      </c>
      <c r="Y32149" t="s">
        <v>48</v>
      </c>
    </row>
    <row r="32150" spans="1:25" x14ac:dyDescent="0.3">
      <c r="A32150" s="1">
        <v>44845.160231481481</v>
      </c>
      <c r="B32150">
        <v>73177100244</v>
      </c>
      <c r="C32150">
        <v>12814912627</v>
      </c>
      <c r="D32150">
        <v>36731</v>
      </c>
      <c r="E32150">
        <v>57631</v>
      </c>
      <c r="F32150" t="s">
        <v>49</v>
      </c>
      <c r="G32150">
        <v>272</v>
      </c>
      <c r="H32150" t="s">
        <v>26</v>
      </c>
      <c r="I32150" t="s">
        <v>27</v>
      </c>
      <c r="J32150" t="s">
        <v>93847</v>
      </c>
      <c r="K32150" t="s">
        <v>30</v>
      </c>
      <c r="L32150">
        <v>2244</v>
      </c>
      <c r="M32150" t="s">
        <v>52</v>
      </c>
      <c r="N32150" t="s">
        <v>53</v>
      </c>
      <c r="O32150" t="s">
        <v>42</v>
      </c>
      <c r="P32150" t="s">
        <v>54</v>
      </c>
      <c r="Q32150" t="s">
        <v>61</v>
      </c>
      <c r="R32150" t="s">
        <v>93848</v>
      </c>
      <c r="S32150" t="s">
        <v>93849</v>
      </c>
      <c r="T32150" t="s">
        <v>46</v>
      </c>
      <c r="U32150" t="s">
        <v>50950</v>
      </c>
      <c r="W32150" t="s">
        <v>39</v>
      </c>
      <c r="X32150" t="s">
        <v>30</v>
      </c>
      <c r="Y32150" t="s">
        <v>48</v>
      </c>
    </row>
    <row r="32151" spans="1:25" x14ac:dyDescent="0.3">
      <c r="A32151" s="1">
        <v>44623.868171296293</v>
      </c>
      <c r="B32151">
        <v>20814214089</v>
      </c>
      <c r="C32151">
        <v>5120821978</v>
      </c>
      <c r="D32151">
        <v>46909</v>
      </c>
      <c r="E32151">
        <v>6293</v>
      </c>
      <c r="F32151" t="s">
        <v>49</v>
      </c>
      <c r="G32151">
        <v>724</v>
      </c>
      <c r="H32151" t="s">
        <v>50</v>
      </c>
      <c r="I32151" t="s">
        <v>66</v>
      </c>
      <c r="J32151" t="s">
        <v>93850</v>
      </c>
      <c r="K32151" t="s">
        <v>30</v>
      </c>
      <c r="L32151">
        <v>9344</v>
      </c>
      <c r="M32151" t="s">
        <v>30</v>
      </c>
      <c r="N32151" t="s">
        <v>31</v>
      </c>
      <c r="O32151" t="s">
        <v>42</v>
      </c>
      <c r="P32151" t="s">
        <v>54</v>
      </c>
      <c r="Q32151" t="s">
        <v>61</v>
      </c>
      <c r="R32151" t="s">
        <v>54740</v>
      </c>
      <c r="S32151" t="s">
        <v>93851</v>
      </c>
      <c r="T32151" t="s">
        <v>37</v>
      </c>
      <c r="U32151" t="s">
        <v>3066</v>
      </c>
      <c r="V32151">
        <v>80154167161</v>
      </c>
      <c r="W32151" t="s">
        <v>39</v>
      </c>
      <c r="X32151" t="s">
        <v>59</v>
      </c>
      <c r="Y32151" t="s">
        <v>40</v>
      </c>
    </row>
    <row r="32152" spans="1:25" x14ac:dyDescent="0.3">
      <c r="A32152" s="1">
        <v>44044.970358796294</v>
      </c>
      <c r="B32152">
        <v>18413148152</v>
      </c>
      <c r="C32152">
        <v>764615650</v>
      </c>
      <c r="D32152">
        <v>46674</v>
      </c>
      <c r="E32152">
        <v>48721</v>
      </c>
      <c r="F32152" t="s">
        <v>65</v>
      </c>
      <c r="G32152">
        <v>1003</v>
      </c>
      <c r="H32152" t="s">
        <v>50</v>
      </c>
      <c r="I32152" t="s">
        <v>66</v>
      </c>
      <c r="J32152" t="s">
        <v>93852</v>
      </c>
      <c r="K32152" t="s">
        <v>29</v>
      </c>
      <c r="L32152">
        <v>4339</v>
      </c>
      <c r="M32152" t="s">
        <v>30</v>
      </c>
      <c r="N32152" t="s">
        <v>81</v>
      </c>
      <c r="O32152" t="s">
        <v>32</v>
      </c>
      <c r="P32152" t="s">
        <v>43</v>
      </c>
      <c r="Q32152" t="s">
        <v>61</v>
      </c>
      <c r="R32152" t="s">
        <v>33973</v>
      </c>
      <c r="S32152" t="s">
        <v>93853</v>
      </c>
      <c r="T32152" t="s">
        <v>57</v>
      </c>
      <c r="U32152" t="s">
        <v>1909</v>
      </c>
      <c r="V32152">
        <v>153395254</v>
      </c>
      <c r="W32152" t="s">
        <v>39</v>
      </c>
      <c r="X32152" t="s">
        <v>30</v>
      </c>
      <c r="Y32152" t="s">
        <v>48</v>
      </c>
    </row>
    <row r="32153" spans="1:25" x14ac:dyDescent="0.3">
      <c r="A32153" s="1">
        <v>44896.26394675926</v>
      </c>
      <c r="B32153">
        <v>18222963168</v>
      </c>
      <c r="C32153">
        <v>107259356</v>
      </c>
      <c r="D32153">
        <v>12771</v>
      </c>
      <c r="E32153">
        <v>46348</v>
      </c>
      <c r="F32153" t="s">
        <v>49</v>
      </c>
      <c r="G32153">
        <v>1222</v>
      </c>
      <c r="H32153" t="s">
        <v>26</v>
      </c>
      <c r="I32153" t="s">
        <v>85</v>
      </c>
      <c r="J32153" t="s">
        <v>93854</v>
      </c>
      <c r="K32153" t="s">
        <v>29</v>
      </c>
      <c r="L32153">
        <v>214</v>
      </c>
      <c r="M32153" t="s">
        <v>52</v>
      </c>
      <c r="N32153" t="s">
        <v>81</v>
      </c>
      <c r="O32153" t="s">
        <v>42</v>
      </c>
      <c r="P32153" t="s">
        <v>54</v>
      </c>
      <c r="Q32153" t="s">
        <v>61</v>
      </c>
      <c r="R32153" t="s">
        <v>93855</v>
      </c>
      <c r="S32153" t="s">
        <v>93856</v>
      </c>
      <c r="T32153" t="s">
        <v>57</v>
      </c>
      <c r="U32153" t="s">
        <v>25037</v>
      </c>
      <c r="W32153" t="s">
        <v>39</v>
      </c>
      <c r="X32153" t="s">
        <v>30</v>
      </c>
      <c r="Y32153" t="s">
        <v>40</v>
      </c>
    </row>
    <row r="32154" spans="1:25" x14ac:dyDescent="0.3">
      <c r="A32154" s="1">
        <v>45065.923888888887</v>
      </c>
      <c r="B32154">
        <v>62133182131</v>
      </c>
      <c r="C32154">
        <v>194195220141</v>
      </c>
      <c r="D32154">
        <v>4101</v>
      </c>
      <c r="E32154">
        <v>21135</v>
      </c>
      <c r="F32154" t="s">
        <v>65</v>
      </c>
      <c r="G32154">
        <v>1013</v>
      </c>
      <c r="H32154" t="s">
        <v>50</v>
      </c>
      <c r="I32154" t="s">
        <v>27</v>
      </c>
      <c r="J32154" t="s">
        <v>93857</v>
      </c>
      <c r="K32154" t="s">
        <v>29</v>
      </c>
      <c r="L32154">
        <v>8494</v>
      </c>
      <c r="M32154" t="s">
        <v>30</v>
      </c>
      <c r="N32154" t="s">
        <v>31</v>
      </c>
      <c r="O32154" t="s">
        <v>32</v>
      </c>
      <c r="P32154" t="s">
        <v>33</v>
      </c>
      <c r="Q32154" t="s">
        <v>76</v>
      </c>
      <c r="R32154" t="s">
        <v>75389</v>
      </c>
      <c r="S32154" t="s">
        <v>93858</v>
      </c>
      <c r="T32154" t="s">
        <v>46</v>
      </c>
      <c r="U32154" t="s">
        <v>12787</v>
      </c>
      <c r="W32154" t="s">
        <v>30</v>
      </c>
      <c r="X32154" t="s">
        <v>30</v>
      </c>
      <c r="Y32154" t="s">
        <v>48</v>
      </c>
    </row>
    <row r="32155" spans="1:25" x14ac:dyDescent="0.3">
      <c r="A32155" s="1">
        <v>44807.517523148148</v>
      </c>
      <c r="B32155">
        <v>16523415496</v>
      </c>
      <c r="C32155">
        <v>1803286</v>
      </c>
      <c r="D32155">
        <v>35941</v>
      </c>
      <c r="E32155">
        <v>3420</v>
      </c>
      <c r="F32155" t="s">
        <v>25</v>
      </c>
      <c r="G32155">
        <v>371</v>
      </c>
      <c r="H32155" t="s">
        <v>50</v>
      </c>
      <c r="I32155" t="s">
        <v>85</v>
      </c>
      <c r="J32155" t="s">
        <v>93859</v>
      </c>
      <c r="K32155" t="s">
        <v>29</v>
      </c>
      <c r="L32155">
        <v>5094</v>
      </c>
      <c r="M32155" t="s">
        <v>30</v>
      </c>
      <c r="N32155" t="s">
        <v>31</v>
      </c>
      <c r="O32155" t="s">
        <v>32</v>
      </c>
      <c r="P32155" t="s">
        <v>54</v>
      </c>
      <c r="Q32155" t="s">
        <v>61</v>
      </c>
      <c r="R32155" t="s">
        <v>93860</v>
      </c>
      <c r="S32155" t="s">
        <v>93861</v>
      </c>
      <c r="T32155" t="s">
        <v>37</v>
      </c>
      <c r="U32155" t="s">
        <v>13004</v>
      </c>
      <c r="W32155" t="s">
        <v>30</v>
      </c>
      <c r="X32155" t="s">
        <v>30</v>
      </c>
      <c r="Y32155" t="s">
        <v>40</v>
      </c>
    </row>
    <row r="32156" spans="1:25" x14ac:dyDescent="0.3">
      <c r="A32156" s="1">
        <v>44029.927337962959</v>
      </c>
      <c r="B32156">
        <v>443145107</v>
      </c>
      <c r="C32156">
        <v>8214182193</v>
      </c>
      <c r="D32156">
        <v>25062</v>
      </c>
      <c r="E32156">
        <v>48740</v>
      </c>
      <c r="F32156" t="s">
        <v>49</v>
      </c>
      <c r="G32156">
        <v>484</v>
      </c>
      <c r="H32156" t="s">
        <v>50</v>
      </c>
      <c r="I32156" t="s">
        <v>27</v>
      </c>
      <c r="J32156" t="s">
        <v>93862</v>
      </c>
      <c r="K32156" t="s">
        <v>30</v>
      </c>
      <c r="L32156">
        <v>8328</v>
      </c>
      <c r="M32156" t="s">
        <v>30</v>
      </c>
      <c r="N32156" t="s">
        <v>81</v>
      </c>
      <c r="O32156" t="s">
        <v>42</v>
      </c>
      <c r="P32156" t="s">
        <v>33</v>
      </c>
      <c r="Q32156" t="s">
        <v>34</v>
      </c>
      <c r="R32156" t="s">
        <v>93863</v>
      </c>
      <c r="S32156" t="s">
        <v>93864</v>
      </c>
      <c r="T32156" t="s">
        <v>37</v>
      </c>
      <c r="U32156" t="s">
        <v>45286</v>
      </c>
      <c r="V32156">
        <v>172125170229</v>
      </c>
      <c r="W32156" t="s">
        <v>30</v>
      </c>
      <c r="X32156" t="s">
        <v>59</v>
      </c>
      <c r="Y32156" t="s">
        <v>48</v>
      </c>
    </row>
    <row r="32157" spans="1:25" x14ac:dyDescent="0.3">
      <c r="A32157" s="1">
        <v>45018.464687500003</v>
      </c>
      <c r="B32157">
        <v>8663244137</v>
      </c>
      <c r="C32157">
        <v>1186989112</v>
      </c>
      <c r="D32157">
        <v>35116</v>
      </c>
      <c r="E32157">
        <v>2497</v>
      </c>
      <c r="F32157" t="s">
        <v>25</v>
      </c>
      <c r="G32157">
        <v>907</v>
      </c>
      <c r="H32157" t="s">
        <v>50</v>
      </c>
      <c r="I32157" t="s">
        <v>27</v>
      </c>
      <c r="J32157" t="s">
        <v>93865</v>
      </c>
      <c r="K32157" t="s">
        <v>29</v>
      </c>
      <c r="L32157">
        <v>1014</v>
      </c>
      <c r="M32157" t="s">
        <v>52</v>
      </c>
      <c r="N32157" t="s">
        <v>81</v>
      </c>
      <c r="O32157" t="s">
        <v>42</v>
      </c>
      <c r="P32157" t="s">
        <v>33</v>
      </c>
      <c r="Q32157" t="s">
        <v>76</v>
      </c>
      <c r="R32157" t="s">
        <v>93866</v>
      </c>
      <c r="S32157" t="s">
        <v>93867</v>
      </c>
      <c r="T32157" t="s">
        <v>57</v>
      </c>
      <c r="U32157" t="s">
        <v>37028</v>
      </c>
      <c r="W32157" t="s">
        <v>30</v>
      </c>
      <c r="X32157" t="s">
        <v>59</v>
      </c>
      <c r="Y32157" t="s">
        <v>40</v>
      </c>
    </row>
    <row r="32158" spans="1:25" x14ac:dyDescent="0.3">
      <c r="A32158" s="1">
        <v>44217.963101851848</v>
      </c>
      <c r="B32158">
        <v>170188179254</v>
      </c>
      <c r="C32158">
        <v>215197149201</v>
      </c>
      <c r="D32158">
        <v>25187</v>
      </c>
      <c r="E32158">
        <v>30745</v>
      </c>
      <c r="F32158" t="s">
        <v>49</v>
      </c>
      <c r="G32158">
        <v>1108</v>
      </c>
      <c r="H32158" t="s">
        <v>26</v>
      </c>
      <c r="I32158" t="s">
        <v>85</v>
      </c>
      <c r="J32158" t="s">
        <v>93868</v>
      </c>
      <c r="K32158" t="s">
        <v>29</v>
      </c>
      <c r="L32158">
        <v>3028</v>
      </c>
      <c r="M32158" t="s">
        <v>30</v>
      </c>
      <c r="N32158" t="s">
        <v>31</v>
      </c>
      <c r="O32158" t="s">
        <v>42</v>
      </c>
      <c r="P32158" t="s">
        <v>54</v>
      </c>
      <c r="Q32158" t="s">
        <v>76</v>
      </c>
      <c r="R32158" t="s">
        <v>93869</v>
      </c>
      <c r="S32158" t="s">
        <v>93870</v>
      </c>
      <c r="T32158" t="s">
        <v>57</v>
      </c>
      <c r="U32158" t="s">
        <v>14217</v>
      </c>
      <c r="W32158" t="s">
        <v>39</v>
      </c>
      <c r="X32158" t="s">
        <v>59</v>
      </c>
      <c r="Y32158" t="s">
        <v>48</v>
      </c>
    </row>
    <row r="32159" spans="1:25" x14ac:dyDescent="0.3">
      <c r="A32159" s="1">
        <v>44696.772303240738</v>
      </c>
      <c r="B32159">
        <v>3812913367</v>
      </c>
      <c r="C32159">
        <v>213255152131</v>
      </c>
      <c r="D32159">
        <v>55475</v>
      </c>
      <c r="E32159">
        <v>25331</v>
      </c>
      <c r="F32159" t="s">
        <v>49</v>
      </c>
      <c r="G32159">
        <v>503</v>
      </c>
      <c r="H32159" t="s">
        <v>50</v>
      </c>
      <c r="I32159" t="s">
        <v>27</v>
      </c>
      <c r="J32159" t="s">
        <v>93871</v>
      </c>
      <c r="K32159" t="s">
        <v>30</v>
      </c>
      <c r="L32159">
        <v>8068</v>
      </c>
      <c r="M32159" t="s">
        <v>30</v>
      </c>
      <c r="N32159" t="s">
        <v>53</v>
      </c>
      <c r="O32159" t="s">
        <v>32</v>
      </c>
      <c r="P32159" t="s">
        <v>43</v>
      </c>
      <c r="Q32159" t="s">
        <v>34</v>
      </c>
      <c r="R32159" t="s">
        <v>93872</v>
      </c>
      <c r="S32159" t="s">
        <v>93873</v>
      </c>
      <c r="T32159" t="s">
        <v>57</v>
      </c>
      <c r="U32159" t="s">
        <v>21914</v>
      </c>
      <c r="V32159">
        <v>193130181144</v>
      </c>
      <c r="W32159" t="s">
        <v>39</v>
      </c>
      <c r="X32159" t="s">
        <v>59</v>
      </c>
      <c r="Y32159" t="s">
        <v>48</v>
      </c>
    </row>
    <row r="32160" spans="1:25" x14ac:dyDescent="0.3">
      <c r="A32160" s="1">
        <v>44719.33898148148</v>
      </c>
      <c r="B32160">
        <v>88146244138</v>
      </c>
      <c r="C32160">
        <v>17481127127</v>
      </c>
      <c r="D32160">
        <v>34115</v>
      </c>
      <c r="E32160">
        <v>37859</v>
      </c>
      <c r="F32160" t="s">
        <v>65</v>
      </c>
      <c r="G32160">
        <v>1455</v>
      </c>
      <c r="H32160" t="s">
        <v>26</v>
      </c>
      <c r="I32160" t="s">
        <v>85</v>
      </c>
      <c r="J32160" t="s">
        <v>93874</v>
      </c>
      <c r="K32160" t="s">
        <v>29</v>
      </c>
      <c r="L32160">
        <v>633</v>
      </c>
      <c r="M32160" t="s">
        <v>30</v>
      </c>
      <c r="N32160" t="s">
        <v>81</v>
      </c>
      <c r="O32160" t="s">
        <v>32</v>
      </c>
      <c r="P32160" t="s">
        <v>54</v>
      </c>
      <c r="Q32160" t="s">
        <v>34</v>
      </c>
      <c r="R32160" t="s">
        <v>44708</v>
      </c>
      <c r="S32160" t="s">
        <v>93875</v>
      </c>
      <c r="T32160" t="s">
        <v>57</v>
      </c>
      <c r="U32160" t="s">
        <v>9921</v>
      </c>
      <c r="W32160" t="s">
        <v>39</v>
      </c>
      <c r="X32160" t="s">
        <v>59</v>
      </c>
      <c r="Y32160" t="s">
        <v>40</v>
      </c>
    </row>
    <row r="32161" spans="1:25" x14ac:dyDescent="0.3">
      <c r="A32161" s="1">
        <v>44159.5468287037</v>
      </c>
      <c r="B32161">
        <v>851533385</v>
      </c>
      <c r="C32161">
        <v>98230194111</v>
      </c>
      <c r="D32161">
        <v>13411</v>
      </c>
      <c r="E32161">
        <v>63317</v>
      </c>
      <c r="F32161" t="s">
        <v>65</v>
      </c>
      <c r="G32161">
        <v>194</v>
      </c>
      <c r="H32161" t="s">
        <v>50</v>
      </c>
      <c r="I32161" t="s">
        <v>85</v>
      </c>
      <c r="J32161" t="s">
        <v>93876</v>
      </c>
      <c r="K32161" t="s">
        <v>29</v>
      </c>
      <c r="L32161">
        <v>4367</v>
      </c>
      <c r="M32161" t="s">
        <v>52</v>
      </c>
      <c r="N32161" t="s">
        <v>31</v>
      </c>
      <c r="O32161" t="s">
        <v>32</v>
      </c>
      <c r="P32161" t="s">
        <v>54</v>
      </c>
      <c r="Q32161" t="s">
        <v>61</v>
      </c>
      <c r="R32161" t="s">
        <v>93877</v>
      </c>
      <c r="S32161" t="s">
        <v>93878</v>
      </c>
      <c r="T32161" t="s">
        <v>57</v>
      </c>
      <c r="U32161" t="s">
        <v>21925</v>
      </c>
      <c r="W32161" t="s">
        <v>39</v>
      </c>
      <c r="X32161" t="s">
        <v>59</v>
      </c>
      <c r="Y32161" t="s">
        <v>48</v>
      </c>
    </row>
    <row r="32162" spans="1:25" x14ac:dyDescent="0.3">
      <c r="A32162" s="1">
        <v>43889.734432870369</v>
      </c>
      <c r="B32162">
        <v>10715462108</v>
      </c>
      <c r="C32162">
        <v>14038109239</v>
      </c>
      <c r="D32162">
        <v>62998</v>
      </c>
      <c r="E32162">
        <v>6545</v>
      </c>
      <c r="F32162" t="s">
        <v>25</v>
      </c>
      <c r="G32162">
        <v>852</v>
      </c>
      <c r="H32162" t="s">
        <v>50</v>
      </c>
      <c r="I32162" t="s">
        <v>85</v>
      </c>
      <c r="J32162" t="s">
        <v>93879</v>
      </c>
      <c r="K32162" t="s">
        <v>29</v>
      </c>
      <c r="L32162">
        <v>5199</v>
      </c>
      <c r="M32162" t="s">
        <v>52</v>
      </c>
      <c r="N32162" t="s">
        <v>81</v>
      </c>
      <c r="O32162" t="s">
        <v>42</v>
      </c>
      <c r="P32162" t="s">
        <v>54</v>
      </c>
      <c r="Q32162" t="s">
        <v>61</v>
      </c>
      <c r="R32162" t="s">
        <v>93880</v>
      </c>
      <c r="S32162" t="s">
        <v>13399</v>
      </c>
      <c r="T32162" t="s">
        <v>57</v>
      </c>
      <c r="U32162" t="s">
        <v>66752</v>
      </c>
      <c r="V32162">
        <v>18317821313</v>
      </c>
      <c r="W32162" t="s">
        <v>30</v>
      </c>
      <c r="X32162" t="s">
        <v>30</v>
      </c>
      <c r="Y32162" t="s">
        <v>40</v>
      </c>
    </row>
    <row r="32163" spans="1:25" x14ac:dyDescent="0.3">
      <c r="A32163" s="1">
        <v>43880.321388888886</v>
      </c>
      <c r="B32163">
        <v>8716319284</v>
      </c>
      <c r="C32163">
        <v>19677172124</v>
      </c>
      <c r="D32163">
        <v>17409</v>
      </c>
      <c r="E32163">
        <v>44638</v>
      </c>
      <c r="F32163" t="s">
        <v>25</v>
      </c>
      <c r="G32163">
        <v>780</v>
      </c>
      <c r="H32163" t="s">
        <v>26</v>
      </c>
      <c r="I32163" t="s">
        <v>66</v>
      </c>
      <c r="J32163" t="s">
        <v>93881</v>
      </c>
      <c r="K32163" t="s">
        <v>29</v>
      </c>
      <c r="L32163">
        <v>6692</v>
      </c>
      <c r="M32163" t="s">
        <v>52</v>
      </c>
      <c r="N32163" t="s">
        <v>53</v>
      </c>
      <c r="O32163" t="s">
        <v>32</v>
      </c>
      <c r="P32163" t="s">
        <v>33</v>
      </c>
      <c r="Q32163" t="s">
        <v>34</v>
      </c>
      <c r="R32163" t="s">
        <v>42485</v>
      </c>
      <c r="S32163" t="s">
        <v>8405</v>
      </c>
      <c r="T32163" t="s">
        <v>46</v>
      </c>
      <c r="U32163" t="s">
        <v>3042</v>
      </c>
      <c r="W32163" t="s">
        <v>30</v>
      </c>
      <c r="X32163" t="s">
        <v>30</v>
      </c>
      <c r="Y32163" t="s">
        <v>48</v>
      </c>
    </row>
    <row r="32164" spans="1:25" x14ac:dyDescent="0.3">
      <c r="A32164" s="1">
        <v>44488.05673611111</v>
      </c>
      <c r="B32164">
        <v>1188219795</v>
      </c>
      <c r="C32164">
        <v>60521442</v>
      </c>
      <c r="D32164">
        <v>54903</v>
      </c>
      <c r="E32164">
        <v>1820</v>
      </c>
      <c r="F32164" t="s">
        <v>65</v>
      </c>
      <c r="G32164">
        <v>600</v>
      </c>
      <c r="H32164" t="s">
        <v>50</v>
      </c>
      <c r="I32164" t="s">
        <v>85</v>
      </c>
      <c r="J32164" t="s">
        <v>93882</v>
      </c>
      <c r="K32164" t="s">
        <v>29</v>
      </c>
      <c r="L32164">
        <v>8343</v>
      </c>
      <c r="M32164" t="s">
        <v>52</v>
      </c>
      <c r="N32164" t="s">
        <v>81</v>
      </c>
      <c r="O32164" t="s">
        <v>32</v>
      </c>
      <c r="P32164" t="s">
        <v>43</v>
      </c>
      <c r="Q32164" t="s">
        <v>34</v>
      </c>
      <c r="R32164" t="s">
        <v>93883</v>
      </c>
      <c r="S32164" t="s">
        <v>779</v>
      </c>
      <c r="T32164" t="s">
        <v>46</v>
      </c>
      <c r="U32164" t="s">
        <v>14254</v>
      </c>
      <c r="V32164">
        <v>175771524</v>
      </c>
      <c r="W32164" t="s">
        <v>39</v>
      </c>
      <c r="X32164" t="s">
        <v>30</v>
      </c>
      <c r="Y32164" t="s">
        <v>48</v>
      </c>
    </row>
    <row r="32165" spans="1:25" x14ac:dyDescent="0.3">
      <c r="A32165" s="1">
        <v>45155.283055555556</v>
      </c>
      <c r="B32165">
        <v>183245126170</v>
      </c>
      <c r="C32165">
        <v>181714398</v>
      </c>
      <c r="D32165">
        <v>14382</v>
      </c>
      <c r="E32165">
        <v>49507</v>
      </c>
      <c r="F32165" t="s">
        <v>25</v>
      </c>
      <c r="G32165">
        <v>1499</v>
      </c>
      <c r="H32165" t="s">
        <v>50</v>
      </c>
      <c r="I32165" t="s">
        <v>27</v>
      </c>
      <c r="J32165" t="s">
        <v>93884</v>
      </c>
      <c r="K32165" t="s">
        <v>30</v>
      </c>
      <c r="L32165">
        <v>8154</v>
      </c>
      <c r="M32165" t="s">
        <v>52</v>
      </c>
      <c r="N32165" t="s">
        <v>53</v>
      </c>
      <c r="O32165" t="s">
        <v>42</v>
      </c>
      <c r="P32165" t="s">
        <v>43</v>
      </c>
      <c r="Q32165" t="s">
        <v>34</v>
      </c>
      <c r="R32165" t="s">
        <v>48461</v>
      </c>
      <c r="S32165" t="s">
        <v>93885</v>
      </c>
      <c r="T32165" t="s">
        <v>37</v>
      </c>
      <c r="U32165" t="s">
        <v>35759</v>
      </c>
      <c r="V32165">
        <v>102171187166</v>
      </c>
      <c r="W32165" t="s">
        <v>39</v>
      </c>
      <c r="X32165" t="s">
        <v>30</v>
      </c>
      <c r="Y32165" t="s">
        <v>48</v>
      </c>
    </row>
    <row r="32166" spans="1:25" x14ac:dyDescent="0.3">
      <c r="A32166" s="1">
        <v>44944.277326388888</v>
      </c>
      <c r="B32166">
        <v>2181854559</v>
      </c>
      <c r="C32166">
        <v>781714015</v>
      </c>
      <c r="D32166">
        <v>21184</v>
      </c>
      <c r="E32166">
        <v>5502</v>
      </c>
      <c r="F32166" t="s">
        <v>49</v>
      </c>
      <c r="G32166">
        <v>480</v>
      </c>
      <c r="H32166" t="s">
        <v>26</v>
      </c>
      <c r="I32166" t="s">
        <v>27</v>
      </c>
      <c r="J32166" t="s">
        <v>93886</v>
      </c>
      <c r="K32166" t="s">
        <v>30</v>
      </c>
      <c r="L32166">
        <v>1377</v>
      </c>
      <c r="M32166" t="s">
        <v>52</v>
      </c>
      <c r="N32166" t="s">
        <v>81</v>
      </c>
      <c r="O32166" t="s">
        <v>42</v>
      </c>
      <c r="P32166" t="s">
        <v>43</v>
      </c>
      <c r="Q32166" t="s">
        <v>34</v>
      </c>
      <c r="R32166" t="s">
        <v>3774</v>
      </c>
      <c r="S32166" t="s">
        <v>93887</v>
      </c>
      <c r="T32166" t="s">
        <v>46</v>
      </c>
      <c r="U32166" t="s">
        <v>26797</v>
      </c>
      <c r="V32166">
        <v>1494560</v>
      </c>
      <c r="W32166" t="s">
        <v>39</v>
      </c>
      <c r="X32166" t="s">
        <v>30</v>
      </c>
      <c r="Y32166" t="s">
        <v>40</v>
      </c>
    </row>
    <row r="32167" spans="1:25" x14ac:dyDescent="0.3">
      <c r="A32167" s="1">
        <v>45109.029849537037</v>
      </c>
      <c r="B32167">
        <v>1961688297</v>
      </c>
      <c r="C32167">
        <v>5724517223</v>
      </c>
      <c r="D32167">
        <v>33338</v>
      </c>
      <c r="E32167">
        <v>47919</v>
      </c>
      <c r="F32167" t="s">
        <v>65</v>
      </c>
      <c r="G32167">
        <v>1274</v>
      </c>
      <c r="H32167" t="s">
        <v>26</v>
      </c>
      <c r="I32167" t="s">
        <v>27</v>
      </c>
      <c r="J32167" t="s">
        <v>93888</v>
      </c>
      <c r="K32167" t="s">
        <v>29</v>
      </c>
      <c r="L32167">
        <v>1339</v>
      </c>
      <c r="M32167" t="s">
        <v>52</v>
      </c>
      <c r="N32167" t="s">
        <v>31</v>
      </c>
      <c r="O32167" t="s">
        <v>32</v>
      </c>
      <c r="P32167" t="s">
        <v>54</v>
      </c>
      <c r="Q32167" t="s">
        <v>61</v>
      </c>
      <c r="R32167" t="s">
        <v>93889</v>
      </c>
      <c r="S32167" t="s">
        <v>93890</v>
      </c>
      <c r="T32167" t="s">
        <v>57</v>
      </c>
      <c r="U32167" t="s">
        <v>22788</v>
      </c>
      <c r="W32167" t="s">
        <v>30</v>
      </c>
      <c r="X32167" t="s">
        <v>30</v>
      </c>
      <c r="Y32167" t="s">
        <v>40</v>
      </c>
    </row>
    <row r="32168" spans="1:25" x14ac:dyDescent="0.3">
      <c r="A32168" s="1">
        <v>44890.446145833332</v>
      </c>
      <c r="B32168">
        <v>2045714975</v>
      </c>
      <c r="C32168">
        <v>17910815730</v>
      </c>
      <c r="D32168">
        <v>58356</v>
      </c>
      <c r="E32168">
        <v>34870</v>
      </c>
      <c r="F32168" t="s">
        <v>25</v>
      </c>
      <c r="G32168">
        <v>323</v>
      </c>
      <c r="H32168" t="s">
        <v>50</v>
      </c>
      <c r="I32168" t="s">
        <v>27</v>
      </c>
      <c r="J32168" t="s">
        <v>93891</v>
      </c>
      <c r="K32168" t="s">
        <v>29</v>
      </c>
      <c r="L32168">
        <v>5203</v>
      </c>
      <c r="M32168" t="s">
        <v>30</v>
      </c>
      <c r="N32168" t="s">
        <v>53</v>
      </c>
      <c r="O32168" t="s">
        <v>32</v>
      </c>
      <c r="P32168" t="s">
        <v>33</v>
      </c>
      <c r="Q32168" t="s">
        <v>76</v>
      </c>
      <c r="R32168" t="s">
        <v>84235</v>
      </c>
      <c r="S32168" t="s">
        <v>93892</v>
      </c>
      <c r="T32168" t="s">
        <v>57</v>
      </c>
      <c r="U32168" t="s">
        <v>55727</v>
      </c>
      <c r="W32168" t="s">
        <v>39</v>
      </c>
      <c r="X32168" t="s">
        <v>59</v>
      </c>
      <c r="Y32168" t="s">
        <v>40</v>
      </c>
    </row>
    <row r="32169" spans="1:25" x14ac:dyDescent="0.3">
      <c r="A32169" s="1">
        <v>44286.039270833331</v>
      </c>
      <c r="B32169">
        <v>4319031189</v>
      </c>
      <c r="C32169">
        <v>1425471216</v>
      </c>
      <c r="D32169">
        <v>44231</v>
      </c>
      <c r="E32169">
        <v>46153</v>
      </c>
      <c r="F32169" t="s">
        <v>65</v>
      </c>
      <c r="G32169">
        <v>453</v>
      </c>
      <c r="H32169" t="s">
        <v>26</v>
      </c>
      <c r="I32169" t="s">
        <v>66</v>
      </c>
      <c r="J32169" t="s">
        <v>93893</v>
      </c>
      <c r="K32169" t="s">
        <v>30</v>
      </c>
      <c r="L32169">
        <v>8282</v>
      </c>
      <c r="M32169" t="s">
        <v>52</v>
      </c>
      <c r="N32169" t="s">
        <v>31</v>
      </c>
      <c r="O32169" t="s">
        <v>32</v>
      </c>
      <c r="P32169" t="s">
        <v>43</v>
      </c>
      <c r="Q32169" t="s">
        <v>34</v>
      </c>
      <c r="R32169" t="s">
        <v>93894</v>
      </c>
      <c r="S32169" t="s">
        <v>93895</v>
      </c>
      <c r="T32169" t="s">
        <v>46</v>
      </c>
      <c r="U32169" t="s">
        <v>52145</v>
      </c>
      <c r="W32169" t="s">
        <v>30</v>
      </c>
      <c r="X32169" t="s">
        <v>30</v>
      </c>
      <c r="Y32169" t="s">
        <v>48</v>
      </c>
    </row>
    <row r="32170" spans="1:25" x14ac:dyDescent="0.3">
      <c r="A32170" s="1">
        <v>43899.275312500002</v>
      </c>
      <c r="B32170">
        <v>17834164174</v>
      </c>
      <c r="C32170">
        <v>59228139231</v>
      </c>
      <c r="D32170">
        <v>30489</v>
      </c>
      <c r="E32170">
        <v>12564</v>
      </c>
      <c r="F32170" t="s">
        <v>25</v>
      </c>
      <c r="G32170">
        <v>1283</v>
      </c>
      <c r="H32170" t="s">
        <v>50</v>
      </c>
      <c r="I32170" t="s">
        <v>66</v>
      </c>
      <c r="J32170" t="s">
        <v>93896</v>
      </c>
      <c r="K32170" t="s">
        <v>29</v>
      </c>
      <c r="L32170">
        <v>4881</v>
      </c>
      <c r="M32170" t="s">
        <v>30</v>
      </c>
      <c r="N32170" t="s">
        <v>31</v>
      </c>
      <c r="O32170" t="s">
        <v>32</v>
      </c>
      <c r="P32170" t="s">
        <v>33</v>
      </c>
      <c r="Q32170" t="s">
        <v>76</v>
      </c>
      <c r="R32170" t="s">
        <v>93897</v>
      </c>
      <c r="S32170" t="s">
        <v>93898</v>
      </c>
      <c r="T32170" t="s">
        <v>57</v>
      </c>
      <c r="U32170" t="s">
        <v>13019</v>
      </c>
      <c r="W32170" t="s">
        <v>30</v>
      </c>
      <c r="X32170" t="s">
        <v>30</v>
      </c>
      <c r="Y32170" t="s">
        <v>40</v>
      </c>
    </row>
    <row r="32171" spans="1:25" x14ac:dyDescent="0.3">
      <c r="A32171" s="1">
        <v>45183.954560185186</v>
      </c>
      <c r="B32171">
        <v>52111161179</v>
      </c>
      <c r="C32171">
        <v>29131143235</v>
      </c>
      <c r="D32171">
        <v>21174</v>
      </c>
      <c r="E32171">
        <v>50446</v>
      </c>
      <c r="F32171" t="s">
        <v>25</v>
      </c>
      <c r="G32171">
        <v>276</v>
      </c>
      <c r="H32171" t="s">
        <v>50</v>
      </c>
      <c r="I32171" t="s">
        <v>27</v>
      </c>
      <c r="J32171" t="s">
        <v>93899</v>
      </c>
      <c r="K32171" t="s">
        <v>30</v>
      </c>
      <c r="L32171">
        <v>3921</v>
      </c>
      <c r="M32171" t="s">
        <v>30</v>
      </c>
      <c r="N32171" t="s">
        <v>31</v>
      </c>
      <c r="O32171" t="s">
        <v>32</v>
      </c>
      <c r="P32171" t="s">
        <v>43</v>
      </c>
      <c r="Q32171" t="s">
        <v>61</v>
      </c>
      <c r="R32171" t="s">
        <v>93900</v>
      </c>
      <c r="S32171" t="s">
        <v>93901</v>
      </c>
      <c r="T32171" t="s">
        <v>46</v>
      </c>
      <c r="U32171" t="s">
        <v>21736</v>
      </c>
      <c r="V32171">
        <v>212240230118</v>
      </c>
      <c r="W32171" t="s">
        <v>39</v>
      </c>
      <c r="X32171" t="s">
        <v>59</v>
      </c>
      <c r="Y32171" t="s">
        <v>48</v>
      </c>
    </row>
    <row r="32172" spans="1:25" x14ac:dyDescent="0.3">
      <c r="A32172" s="1">
        <v>43937.828101851854</v>
      </c>
      <c r="B32172">
        <v>165251690</v>
      </c>
      <c r="C32172">
        <v>11319416936</v>
      </c>
      <c r="D32172">
        <v>45553</v>
      </c>
      <c r="E32172">
        <v>20358</v>
      </c>
      <c r="F32172" t="s">
        <v>49</v>
      </c>
      <c r="G32172">
        <v>951</v>
      </c>
      <c r="H32172" t="s">
        <v>50</v>
      </c>
      <c r="I32172" t="s">
        <v>27</v>
      </c>
      <c r="J32172" t="s">
        <v>93902</v>
      </c>
      <c r="K32172" t="s">
        <v>30</v>
      </c>
      <c r="L32172">
        <v>6198</v>
      </c>
      <c r="M32172" t="s">
        <v>52</v>
      </c>
      <c r="N32172" t="s">
        <v>81</v>
      </c>
      <c r="O32172" t="s">
        <v>32</v>
      </c>
      <c r="P32172" t="s">
        <v>33</v>
      </c>
      <c r="Q32172" t="s">
        <v>76</v>
      </c>
      <c r="R32172" t="s">
        <v>3440</v>
      </c>
      <c r="S32172" t="s">
        <v>93903</v>
      </c>
      <c r="T32172" t="s">
        <v>57</v>
      </c>
      <c r="U32172" t="s">
        <v>16447</v>
      </c>
      <c r="V32172">
        <v>12314317991</v>
      </c>
      <c r="W32172" t="s">
        <v>39</v>
      </c>
      <c r="X32172" t="s">
        <v>59</v>
      </c>
      <c r="Y32172" t="s">
        <v>48</v>
      </c>
    </row>
    <row r="32173" spans="1:25" x14ac:dyDescent="0.3">
      <c r="A32173" s="1">
        <v>44416.104212962964</v>
      </c>
      <c r="B32173">
        <v>9740238150</v>
      </c>
      <c r="C32173">
        <v>193269417</v>
      </c>
      <c r="D32173">
        <v>19209</v>
      </c>
      <c r="E32173">
        <v>10086</v>
      </c>
      <c r="F32173" t="s">
        <v>65</v>
      </c>
      <c r="G32173">
        <v>624</v>
      </c>
      <c r="H32173" t="s">
        <v>26</v>
      </c>
      <c r="I32173" t="s">
        <v>85</v>
      </c>
      <c r="J32173" t="s">
        <v>93904</v>
      </c>
      <c r="K32173" t="s">
        <v>29</v>
      </c>
      <c r="L32173">
        <v>5277</v>
      </c>
      <c r="M32173" t="s">
        <v>52</v>
      </c>
      <c r="N32173" t="s">
        <v>31</v>
      </c>
      <c r="O32173" t="s">
        <v>42</v>
      </c>
      <c r="P32173" t="s">
        <v>54</v>
      </c>
      <c r="Q32173" t="s">
        <v>76</v>
      </c>
      <c r="R32173" t="s">
        <v>93905</v>
      </c>
      <c r="S32173" t="s">
        <v>10817</v>
      </c>
      <c r="T32173" t="s">
        <v>37</v>
      </c>
      <c r="U32173" t="s">
        <v>8614</v>
      </c>
      <c r="W32173" t="s">
        <v>30</v>
      </c>
      <c r="X32173" t="s">
        <v>59</v>
      </c>
      <c r="Y32173" t="s">
        <v>48</v>
      </c>
    </row>
    <row r="32174" spans="1:25" x14ac:dyDescent="0.3">
      <c r="A32174" s="1">
        <v>44184.112118055556</v>
      </c>
      <c r="B32174">
        <v>1131984473</v>
      </c>
      <c r="C32174">
        <v>875311512</v>
      </c>
      <c r="D32174">
        <v>21047</v>
      </c>
      <c r="E32174">
        <v>10934</v>
      </c>
      <c r="F32174" t="s">
        <v>25</v>
      </c>
      <c r="G32174">
        <v>980</v>
      </c>
      <c r="H32174" t="s">
        <v>50</v>
      </c>
      <c r="I32174" t="s">
        <v>27</v>
      </c>
      <c r="J32174" t="s">
        <v>93906</v>
      </c>
      <c r="K32174" t="s">
        <v>29</v>
      </c>
      <c r="L32174">
        <v>9733</v>
      </c>
      <c r="M32174" t="s">
        <v>30</v>
      </c>
      <c r="N32174" t="s">
        <v>31</v>
      </c>
      <c r="O32174" t="s">
        <v>32</v>
      </c>
      <c r="P32174" t="s">
        <v>54</v>
      </c>
      <c r="Q32174" t="s">
        <v>34</v>
      </c>
      <c r="R32174" t="s">
        <v>93907</v>
      </c>
      <c r="S32174" t="s">
        <v>5257</v>
      </c>
      <c r="T32174" t="s">
        <v>37</v>
      </c>
      <c r="U32174" t="s">
        <v>85685</v>
      </c>
      <c r="W32174" t="s">
        <v>39</v>
      </c>
      <c r="X32174" t="s">
        <v>59</v>
      </c>
      <c r="Y32174" t="s">
        <v>40</v>
      </c>
    </row>
    <row r="32175" spans="1:25" x14ac:dyDescent="0.3">
      <c r="A32175" s="1">
        <v>45171.577280092592</v>
      </c>
      <c r="B32175">
        <v>95962416</v>
      </c>
      <c r="C32175">
        <v>122172174248</v>
      </c>
      <c r="D32175">
        <v>16330</v>
      </c>
      <c r="E32175">
        <v>12449</v>
      </c>
      <c r="F32175" t="s">
        <v>49</v>
      </c>
      <c r="G32175">
        <v>155</v>
      </c>
      <c r="H32175" t="s">
        <v>26</v>
      </c>
      <c r="I32175" t="s">
        <v>27</v>
      </c>
      <c r="J32175" t="s">
        <v>93908</v>
      </c>
      <c r="K32175" t="s">
        <v>29</v>
      </c>
      <c r="L32175">
        <v>9075</v>
      </c>
      <c r="M32175" t="s">
        <v>30</v>
      </c>
      <c r="N32175" t="s">
        <v>31</v>
      </c>
      <c r="O32175" t="s">
        <v>42</v>
      </c>
      <c r="P32175" t="s">
        <v>43</v>
      </c>
      <c r="Q32175" t="s">
        <v>76</v>
      </c>
      <c r="R32175" t="s">
        <v>93909</v>
      </c>
      <c r="S32175" t="s">
        <v>93910</v>
      </c>
      <c r="T32175" t="s">
        <v>46</v>
      </c>
      <c r="U32175" t="s">
        <v>34976</v>
      </c>
      <c r="V32175">
        <v>179178961</v>
      </c>
      <c r="W32175" t="s">
        <v>39</v>
      </c>
      <c r="X32175" t="s">
        <v>30</v>
      </c>
      <c r="Y32175" t="s">
        <v>40</v>
      </c>
    </row>
    <row r="32176" spans="1:25" x14ac:dyDescent="0.3">
      <c r="A32176" s="1">
        <v>44760.545416666668</v>
      </c>
      <c r="B32176">
        <v>901119489</v>
      </c>
      <c r="C32176">
        <v>4073105202</v>
      </c>
      <c r="D32176">
        <v>37888</v>
      </c>
      <c r="E32176">
        <v>4956</v>
      </c>
      <c r="F32176" t="s">
        <v>25</v>
      </c>
      <c r="G32176">
        <v>850</v>
      </c>
      <c r="H32176" t="s">
        <v>50</v>
      </c>
      <c r="I32176" t="s">
        <v>85</v>
      </c>
      <c r="J32176" t="s">
        <v>93911</v>
      </c>
      <c r="K32176" t="s">
        <v>29</v>
      </c>
      <c r="L32176">
        <v>37</v>
      </c>
      <c r="M32176" t="s">
        <v>30</v>
      </c>
      <c r="N32176" t="s">
        <v>53</v>
      </c>
      <c r="O32176" t="s">
        <v>42</v>
      </c>
      <c r="P32176" t="s">
        <v>43</v>
      </c>
      <c r="Q32176" t="s">
        <v>34</v>
      </c>
      <c r="R32176" t="s">
        <v>93912</v>
      </c>
      <c r="S32176" t="s">
        <v>6734</v>
      </c>
      <c r="T32176" t="s">
        <v>37</v>
      </c>
      <c r="U32176" t="s">
        <v>67415</v>
      </c>
      <c r="V32176">
        <v>2824974</v>
      </c>
      <c r="W32176" t="s">
        <v>39</v>
      </c>
      <c r="X32176" t="s">
        <v>30</v>
      </c>
      <c r="Y32176" t="s">
        <v>48</v>
      </c>
    </row>
    <row r="32177" spans="1:25" x14ac:dyDescent="0.3">
      <c r="A32177" s="1">
        <v>44036.172500000001</v>
      </c>
      <c r="B32177">
        <v>219101143224</v>
      </c>
      <c r="C32177">
        <v>147791937</v>
      </c>
      <c r="D32177">
        <v>31025</v>
      </c>
      <c r="E32177">
        <v>38018</v>
      </c>
      <c r="F32177" t="s">
        <v>65</v>
      </c>
      <c r="G32177">
        <v>549</v>
      </c>
      <c r="H32177" t="s">
        <v>50</v>
      </c>
      <c r="I32177" t="s">
        <v>27</v>
      </c>
      <c r="J32177" t="s">
        <v>93913</v>
      </c>
      <c r="K32177" t="s">
        <v>29</v>
      </c>
      <c r="L32177">
        <v>6098</v>
      </c>
      <c r="M32177" t="s">
        <v>30</v>
      </c>
      <c r="N32177" t="s">
        <v>31</v>
      </c>
      <c r="O32177" t="s">
        <v>32</v>
      </c>
      <c r="P32177" t="s">
        <v>33</v>
      </c>
      <c r="Q32177" t="s">
        <v>61</v>
      </c>
      <c r="R32177" t="s">
        <v>32942</v>
      </c>
      <c r="S32177" t="s">
        <v>19612</v>
      </c>
      <c r="T32177" t="s">
        <v>57</v>
      </c>
      <c r="U32177" t="s">
        <v>5690</v>
      </c>
      <c r="V32177">
        <v>1391181105</v>
      </c>
      <c r="W32177" t="s">
        <v>30</v>
      </c>
      <c r="X32177" t="s">
        <v>59</v>
      </c>
      <c r="Y32177" t="s">
        <v>48</v>
      </c>
    </row>
    <row r="32178" spans="1:25" x14ac:dyDescent="0.3">
      <c r="A32178" s="1">
        <v>44272.585381944446</v>
      </c>
      <c r="B32178">
        <v>9059138239</v>
      </c>
      <c r="C32178">
        <v>329319268</v>
      </c>
      <c r="D32178">
        <v>54357</v>
      </c>
      <c r="E32178">
        <v>49024</v>
      </c>
      <c r="F32178" t="s">
        <v>25</v>
      </c>
      <c r="G32178">
        <v>573</v>
      </c>
      <c r="H32178" t="s">
        <v>50</v>
      </c>
      <c r="I32178" t="s">
        <v>27</v>
      </c>
      <c r="J32178" t="s">
        <v>93914</v>
      </c>
      <c r="K32178" t="s">
        <v>30</v>
      </c>
      <c r="L32178">
        <v>3243</v>
      </c>
      <c r="M32178" t="s">
        <v>52</v>
      </c>
      <c r="N32178" t="s">
        <v>53</v>
      </c>
      <c r="O32178" t="s">
        <v>42</v>
      </c>
      <c r="P32178" t="s">
        <v>43</v>
      </c>
      <c r="Q32178" t="s">
        <v>76</v>
      </c>
      <c r="R32178" t="s">
        <v>78447</v>
      </c>
      <c r="S32178" t="s">
        <v>93915</v>
      </c>
      <c r="T32178" t="s">
        <v>46</v>
      </c>
      <c r="U32178" t="s">
        <v>33814</v>
      </c>
      <c r="V32178">
        <v>37114245223</v>
      </c>
      <c r="W32178" t="s">
        <v>39</v>
      </c>
      <c r="X32178" t="s">
        <v>30</v>
      </c>
      <c r="Y32178" t="s">
        <v>40</v>
      </c>
    </row>
    <row r="32179" spans="1:25" x14ac:dyDescent="0.3">
      <c r="A32179" s="1">
        <v>44477.444004629629</v>
      </c>
      <c r="B32179">
        <v>1211818049</v>
      </c>
      <c r="C32179">
        <v>4895584</v>
      </c>
      <c r="D32179">
        <v>7001</v>
      </c>
      <c r="E32179">
        <v>27966</v>
      </c>
      <c r="F32179" t="s">
        <v>65</v>
      </c>
      <c r="G32179">
        <v>930</v>
      </c>
      <c r="H32179" t="s">
        <v>50</v>
      </c>
      <c r="I32179" t="s">
        <v>27</v>
      </c>
      <c r="J32179" t="s">
        <v>93916</v>
      </c>
      <c r="K32179" t="s">
        <v>30</v>
      </c>
      <c r="L32179">
        <v>975</v>
      </c>
      <c r="M32179" t="s">
        <v>52</v>
      </c>
      <c r="N32179" t="s">
        <v>31</v>
      </c>
      <c r="O32179" t="s">
        <v>32</v>
      </c>
      <c r="P32179" t="s">
        <v>33</v>
      </c>
      <c r="Q32179" t="s">
        <v>76</v>
      </c>
      <c r="R32179" t="s">
        <v>93917</v>
      </c>
      <c r="S32179" t="s">
        <v>93918</v>
      </c>
      <c r="T32179" t="s">
        <v>46</v>
      </c>
      <c r="U32179" t="s">
        <v>1011</v>
      </c>
      <c r="V32179">
        <v>16018573211</v>
      </c>
      <c r="W32179" t="s">
        <v>30</v>
      </c>
      <c r="X32179" t="s">
        <v>59</v>
      </c>
      <c r="Y32179" t="s">
        <v>48</v>
      </c>
    </row>
    <row r="32180" spans="1:25" x14ac:dyDescent="0.3">
      <c r="A32180" s="1">
        <v>43878.876712962963</v>
      </c>
      <c r="B32180">
        <v>14320425573</v>
      </c>
      <c r="C32180">
        <v>2612323464</v>
      </c>
      <c r="D32180">
        <v>29803</v>
      </c>
      <c r="E32180">
        <v>63367</v>
      </c>
      <c r="F32180" t="s">
        <v>49</v>
      </c>
      <c r="G32180">
        <v>646</v>
      </c>
      <c r="H32180" t="s">
        <v>26</v>
      </c>
      <c r="I32180" t="s">
        <v>66</v>
      </c>
      <c r="J32180" t="s">
        <v>93919</v>
      </c>
      <c r="K32180" t="s">
        <v>30</v>
      </c>
      <c r="L32180">
        <v>51</v>
      </c>
      <c r="M32180" t="s">
        <v>30</v>
      </c>
      <c r="N32180" t="s">
        <v>31</v>
      </c>
      <c r="O32180" t="s">
        <v>32</v>
      </c>
      <c r="P32180" t="s">
        <v>33</v>
      </c>
      <c r="Q32180" t="s">
        <v>34</v>
      </c>
      <c r="R32180" t="s">
        <v>93920</v>
      </c>
      <c r="S32180" t="s">
        <v>3794</v>
      </c>
      <c r="T32180" t="s">
        <v>37</v>
      </c>
      <c r="U32180" t="s">
        <v>4106</v>
      </c>
      <c r="W32180" t="s">
        <v>39</v>
      </c>
      <c r="X32180" t="s">
        <v>30</v>
      </c>
      <c r="Y32180" t="s">
        <v>48</v>
      </c>
    </row>
    <row r="32181" spans="1:25" x14ac:dyDescent="0.3">
      <c r="A32181" s="1">
        <v>45147.649247685185</v>
      </c>
      <c r="B32181">
        <v>12612919213</v>
      </c>
      <c r="C32181">
        <v>60214114251</v>
      </c>
      <c r="D32181">
        <v>40214</v>
      </c>
      <c r="E32181">
        <v>7012</v>
      </c>
      <c r="F32181" t="s">
        <v>49</v>
      </c>
      <c r="G32181">
        <v>243</v>
      </c>
      <c r="H32181" t="s">
        <v>26</v>
      </c>
      <c r="I32181" t="s">
        <v>85</v>
      </c>
      <c r="J32181" t="s">
        <v>93921</v>
      </c>
      <c r="K32181" t="s">
        <v>29</v>
      </c>
      <c r="L32181">
        <v>6276</v>
      </c>
      <c r="M32181" t="s">
        <v>30</v>
      </c>
      <c r="N32181" t="s">
        <v>81</v>
      </c>
      <c r="O32181" t="s">
        <v>42</v>
      </c>
      <c r="P32181" t="s">
        <v>54</v>
      </c>
      <c r="Q32181" t="s">
        <v>34</v>
      </c>
      <c r="R32181" t="s">
        <v>18868</v>
      </c>
      <c r="S32181" t="s">
        <v>93922</v>
      </c>
      <c r="T32181" t="s">
        <v>57</v>
      </c>
      <c r="U32181" t="s">
        <v>14789</v>
      </c>
      <c r="V32181">
        <v>2312218441</v>
      </c>
      <c r="W32181" t="s">
        <v>30</v>
      </c>
      <c r="X32181" t="s">
        <v>59</v>
      </c>
      <c r="Y32181" t="s">
        <v>48</v>
      </c>
    </row>
    <row r="32182" spans="1:25" x14ac:dyDescent="0.3">
      <c r="A32182" s="1">
        <v>45096.858599537038</v>
      </c>
      <c r="B32182">
        <v>19316416235</v>
      </c>
      <c r="C32182">
        <v>217215219247</v>
      </c>
      <c r="D32182">
        <v>65190</v>
      </c>
      <c r="E32182">
        <v>23069</v>
      </c>
      <c r="F32182" t="s">
        <v>25</v>
      </c>
      <c r="G32182">
        <v>1281</v>
      </c>
      <c r="H32182" t="s">
        <v>50</v>
      </c>
      <c r="I32182" t="s">
        <v>66</v>
      </c>
      <c r="J32182" t="s">
        <v>93923</v>
      </c>
      <c r="K32182" t="s">
        <v>30</v>
      </c>
      <c r="L32182">
        <v>2503</v>
      </c>
      <c r="M32182" t="s">
        <v>30</v>
      </c>
      <c r="N32182" t="s">
        <v>53</v>
      </c>
      <c r="O32182" t="s">
        <v>32</v>
      </c>
      <c r="P32182" t="s">
        <v>54</v>
      </c>
      <c r="Q32182" t="s">
        <v>34</v>
      </c>
      <c r="R32182" t="s">
        <v>93924</v>
      </c>
      <c r="S32182" t="s">
        <v>93925</v>
      </c>
      <c r="T32182" t="s">
        <v>57</v>
      </c>
      <c r="U32182" t="s">
        <v>780</v>
      </c>
      <c r="V32182">
        <v>94024140</v>
      </c>
      <c r="W32182" t="s">
        <v>30</v>
      </c>
      <c r="X32182" t="s">
        <v>30</v>
      </c>
      <c r="Y32182" t="s">
        <v>48</v>
      </c>
    </row>
    <row r="32183" spans="1:25" x14ac:dyDescent="0.3">
      <c r="A32183" s="1">
        <v>44865.259293981479</v>
      </c>
      <c r="B32183">
        <v>1664216795</v>
      </c>
      <c r="C32183">
        <v>98332209</v>
      </c>
      <c r="D32183">
        <v>27981</v>
      </c>
      <c r="E32183">
        <v>10514</v>
      </c>
      <c r="F32183" t="s">
        <v>49</v>
      </c>
      <c r="G32183">
        <v>1009</v>
      </c>
      <c r="H32183" t="s">
        <v>26</v>
      </c>
      <c r="I32183" t="s">
        <v>85</v>
      </c>
      <c r="J32183" t="s">
        <v>93926</v>
      </c>
      <c r="K32183" t="s">
        <v>29</v>
      </c>
      <c r="L32183">
        <v>420</v>
      </c>
      <c r="M32183" t="s">
        <v>52</v>
      </c>
      <c r="N32183" t="s">
        <v>31</v>
      </c>
      <c r="O32183" t="s">
        <v>42</v>
      </c>
      <c r="P32183" t="s">
        <v>43</v>
      </c>
      <c r="Q32183" t="s">
        <v>61</v>
      </c>
      <c r="R32183" t="s">
        <v>3963</v>
      </c>
      <c r="S32183" t="s">
        <v>93927</v>
      </c>
      <c r="T32183" t="s">
        <v>57</v>
      </c>
      <c r="U32183" t="s">
        <v>36495</v>
      </c>
      <c r="W32183" t="s">
        <v>30</v>
      </c>
      <c r="X32183" t="s">
        <v>59</v>
      </c>
      <c r="Y32183" t="s">
        <v>48</v>
      </c>
    </row>
    <row r="32184" spans="1:25" x14ac:dyDescent="0.3">
      <c r="A32184" s="1">
        <v>43970.181967592594</v>
      </c>
      <c r="B32184">
        <v>2719791139</v>
      </c>
      <c r="C32184">
        <v>2127358199</v>
      </c>
      <c r="D32184">
        <v>38848</v>
      </c>
      <c r="E32184">
        <v>17708</v>
      </c>
      <c r="F32184" t="s">
        <v>49</v>
      </c>
      <c r="G32184">
        <v>529</v>
      </c>
      <c r="H32184" t="s">
        <v>50</v>
      </c>
      <c r="I32184" t="s">
        <v>66</v>
      </c>
      <c r="J32184" t="s">
        <v>93928</v>
      </c>
      <c r="K32184" t="s">
        <v>30</v>
      </c>
      <c r="L32184">
        <v>7351</v>
      </c>
      <c r="M32184" t="s">
        <v>30</v>
      </c>
      <c r="N32184" t="s">
        <v>53</v>
      </c>
      <c r="O32184" t="s">
        <v>42</v>
      </c>
      <c r="P32184" t="s">
        <v>43</v>
      </c>
      <c r="Q32184" t="s">
        <v>76</v>
      </c>
      <c r="R32184" t="s">
        <v>93929</v>
      </c>
      <c r="S32184" t="s">
        <v>93930</v>
      </c>
      <c r="T32184" t="s">
        <v>37</v>
      </c>
      <c r="U32184" t="s">
        <v>11255</v>
      </c>
      <c r="V32184">
        <v>6316123784</v>
      </c>
      <c r="W32184" t="s">
        <v>39</v>
      </c>
      <c r="X32184" t="s">
        <v>59</v>
      </c>
      <c r="Y32184" t="s">
        <v>40</v>
      </c>
    </row>
    <row r="32185" spans="1:25" x14ac:dyDescent="0.3">
      <c r="A32185" s="1">
        <v>44317.044421296298</v>
      </c>
      <c r="B32185">
        <v>128252124215</v>
      </c>
      <c r="C32185">
        <v>320519478</v>
      </c>
      <c r="D32185">
        <v>59853</v>
      </c>
      <c r="E32185">
        <v>32477</v>
      </c>
      <c r="F32185" t="s">
        <v>49</v>
      </c>
      <c r="G32185">
        <v>1285</v>
      </c>
      <c r="H32185" t="s">
        <v>50</v>
      </c>
      <c r="I32185" t="s">
        <v>27</v>
      </c>
      <c r="J32185" t="s">
        <v>93931</v>
      </c>
      <c r="K32185" t="s">
        <v>29</v>
      </c>
      <c r="L32185">
        <v>5912</v>
      </c>
      <c r="M32185" t="s">
        <v>52</v>
      </c>
      <c r="N32185" t="s">
        <v>53</v>
      </c>
      <c r="O32185" t="s">
        <v>42</v>
      </c>
      <c r="P32185" t="s">
        <v>54</v>
      </c>
      <c r="Q32185" t="s">
        <v>76</v>
      </c>
      <c r="R32185" t="s">
        <v>24006</v>
      </c>
      <c r="S32185" t="s">
        <v>9712</v>
      </c>
      <c r="T32185" t="s">
        <v>57</v>
      </c>
      <c r="U32185" t="s">
        <v>86474</v>
      </c>
      <c r="V32185">
        <v>2366145159</v>
      </c>
      <c r="W32185" t="s">
        <v>39</v>
      </c>
      <c r="X32185" t="s">
        <v>30</v>
      </c>
      <c r="Y32185" t="s">
        <v>40</v>
      </c>
    </row>
    <row r="32186" spans="1:25" x14ac:dyDescent="0.3">
      <c r="A32186" s="1">
        <v>44471.211493055554</v>
      </c>
      <c r="B32186">
        <v>22023654218</v>
      </c>
      <c r="C32186">
        <v>3445164126</v>
      </c>
      <c r="D32186">
        <v>37759</v>
      </c>
      <c r="E32186">
        <v>40448</v>
      </c>
      <c r="F32186" t="s">
        <v>25</v>
      </c>
      <c r="G32186">
        <v>557</v>
      </c>
      <c r="H32186" t="s">
        <v>26</v>
      </c>
      <c r="I32186" t="s">
        <v>66</v>
      </c>
      <c r="J32186" t="s">
        <v>93932</v>
      </c>
      <c r="K32186" t="s">
        <v>29</v>
      </c>
      <c r="L32186">
        <v>6159</v>
      </c>
      <c r="M32186" t="s">
        <v>30</v>
      </c>
      <c r="N32186" t="s">
        <v>31</v>
      </c>
      <c r="O32186" t="s">
        <v>42</v>
      </c>
      <c r="P32186" t="s">
        <v>33</v>
      </c>
      <c r="Q32186" t="s">
        <v>61</v>
      </c>
      <c r="R32186" t="s">
        <v>93933</v>
      </c>
      <c r="S32186" t="s">
        <v>93934</v>
      </c>
      <c r="T32186" t="s">
        <v>37</v>
      </c>
      <c r="U32186" t="s">
        <v>81898</v>
      </c>
      <c r="V32186">
        <v>18496109209</v>
      </c>
      <c r="W32186" t="s">
        <v>30</v>
      </c>
      <c r="X32186" t="s">
        <v>59</v>
      </c>
      <c r="Y32186" t="s">
        <v>48</v>
      </c>
    </row>
    <row r="32187" spans="1:25" x14ac:dyDescent="0.3">
      <c r="A32187" s="1">
        <v>44501.554849537039</v>
      </c>
      <c r="B32187">
        <v>3811167107</v>
      </c>
      <c r="C32187">
        <v>195107134186</v>
      </c>
      <c r="D32187">
        <v>6820</v>
      </c>
      <c r="E32187">
        <v>34758</v>
      </c>
      <c r="F32187" t="s">
        <v>65</v>
      </c>
      <c r="G32187">
        <v>847</v>
      </c>
      <c r="H32187" t="s">
        <v>26</v>
      </c>
      <c r="I32187" t="s">
        <v>27</v>
      </c>
      <c r="J32187" t="s">
        <v>93935</v>
      </c>
      <c r="K32187" t="s">
        <v>29</v>
      </c>
      <c r="L32187">
        <v>4309</v>
      </c>
      <c r="M32187" t="s">
        <v>52</v>
      </c>
      <c r="N32187" t="s">
        <v>31</v>
      </c>
      <c r="O32187" t="s">
        <v>42</v>
      </c>
      <c r="P32187" t="s">
        <v>54</v>
      </c>
      <c r="Q32187" t="s">
        <v>61</v>
      </c>
      <c r="R32187" t="s">
        <v>93936</v>
      </c>
      <c r="S32187" t="s">
        <v>93937</v>
      </c>
      <c r="T32187" t="s">
        <v>57</v>
      </c>
      <c r="U32187" t="s">
        <v>93938</v>
      </c>
      <c r="V32187">
        <v>2023924191</v>
      </c>
      <c r="W32187" t="s">
        <v>39</v>
      </c>
      <c r="X32187" t="s">
        <v>30</v>
      </c>
      <c r="Y32187" t="s">
        <v>48</v>
      </c>
    </row>
    <row r="32188" spans="1:25" x14ac:dyDescent="0.3">
      <c r="A32188" s="1">
        <v>44869.436631944445</v>
      </c>
      <c r="B32188">
        <v>19620014224</v>
      </c>
      <c r="C32188">
        <v>11612496139</v>
      </c>
      <c r="D32188">
        <v>62801</v>
      </c>
      <c r="E32188">
        <v>35355</v>
      </c>
      <c r="F32188" t="s">
        <v>25</v>
      </c>
      <c r="G32188">
        <v>1366</v>
      </c>
      <c r="H32188" t="s">
        <v>26</v>
      </c>
      <c r="I32188" t="s">
        <v>85</v>
      </c>
      <c r="J32188" t="s">
        <v>93939</v>
      </c>
      <c r="K32188" t="s">
        <v>29</v>
      </c>
      <c r="L32188">
        <v>4824</v>
      </c>
      <c r="M32188" t="s">
        <v>30</v>
      </c>
      <c r="N32188" t="s">
        <v>31</v>
      </c>
      <c r="O32188" t="s">
        <v>42</v>
      </c>
      <c r="P32188" t="s">
        <v>33</v>
      </c>
      <c r="Q32188" t="s">
        <v>34</v>
      </c>
      <c r="R32188" t="s">
        <v>79437</v>
      </c>
      <c r="S32188" t="s">
        <v>93940</v>
      </c>
      <c r="T32188" t="s">
        <v>46</v>
      </c>
      <c r="U32188" t="s">
        <v>16281</v>
      </c>
      <c r="W32188" t="s">
        <v>30</v>
      </c>
      <c r="X32188" t="s">
        <v>30</v>
      </c>
      <c r="Y32188" t="s">
        <v>48</v>
      </c>
    </row>
    <row r="32189" spans="1:25" x14ac:dyDescent="0.3">
      <c r="A32189" s="1">
        <v>44498.852754629632</v>
      </c>
      <c r="B32189">
        <v>20114615451</v>
      </c>
      <c r="C32189">
        <v>66231199243</v>
      </c>
      <c r="D32189">
        <v>48586</v>
      </c>
      <c r="E32189">
        <v>35036</v>
      </c>
      <c r="F32189" t="s">
        <v>49</v>
      </c>
      <c r="G32189">
        <v>656</v>
      </c>
      <c r="H32189" t="s">
        <v>26</v>
      </c>
      <c r="I32189" t="s">
        <v>66</v>
      </c>
      <c r="J32189" t="s">
        <v>93941</v>
      </c>
      <c r="K32189" t="s">
        <v>29</v>
      </c>
      <c r="L32189">
        <v>2479</v>
      </c>
      <c r="M32189" t="s">
        <v>30</v>
      </c>
      <c r="N32189" t="s">
        <v>31</v>
      </c>
      <c r="O32189" t="s">
        <v>32</v>
      </c>
      <c r="P32189" t="s">
        <v>33</v>
      </c>
      <c r="Q32189" t="s">
        <v>76</v>
      </c>
      <c r="R32189" t="s">
        <v>10992</v>
      </c>
      <c r="S32189" t="s">
        <v>715</v>
      </c>
      <c r="T32189" t="s">
        <v>57</v>
      </c>
      <c r="U32189" t="s">
        <v>49784</v>
      </c>
      <c r="W32189" t="s">
        <v>39</v>
      </c>
      <c r="X32189" t="s">
        <v>59</v>
      </c>
      <c r="Y32189" t="s">
        <v>48</v>
      </c>
    </row>
    <row r="32190" spans="1:25" x14ac:dyDescent="0.3">
      <c r="A32190" s="1">
        <v>45153.550173611111</v>
      </c>
      <c r="B32190">
        <v>132185169152</v>
      </c>
      <c r="C32190">
        <v>1191711561</v>
      </c>
      <c r="D32190">
        <v>47320</v>
      </c>
      <c r="E32190">
        <v>14421</v>
      </c>
      <c r="F32190" t="s">
        <v>49</v>
      </c>
      <c r="G32190">
        <v>756</v>
      </c>
      <c r="H32190" t="s">
        <v>50</v>
      </c>
      <c r="I32190" t="s">
        <v>85</v>
      </c>
      <c r="J32190" t="s">
        <v>93942</v>
      </c>
      <c r="K32190" t="s">
        <v>30</v>
      </c>
      <c r="L32190">
        <v>2718</v>
      </c>
      <c r="M32190" t="s">
        <v>30</v>
      </c>
      <c r="N32190" t="s">
        <v>81</v>
      </c>
      <c r="O32190" t="s">
        <v>32</v>
      </c>
      <c r="P32190" t="s">
        <v>33</v>
      </c>
      <c r="Q32190" t="s">
        <v>61</v>
      </c>
      <c r="R32190" t="s">
        <v>93943</v>
      </c>
      <c r="S32190" t="s">
        <v>93944</v>
      </c>
      <c r="T32190" t="s">
        <v>37</v>
      </c>
      <c r="U32190" t="s">
        <v>48571</v>
      </c>
      <c r="V32190">
        <v>9311411455</v>
      </c>
      <c r="W32190" t="s">
        <v>30</v>
      </c>
      <c r="X32190" t="s">
        <v>30</v>
      </c>
      <c r="Y32190" t="s">
        <v>48</v>
      </c>
    </row>
    <row r="32191" spans="1:25" x14ac:dyDescent="0.3">
      <c r="A32191" s="1">
        <v>44251.920636574076</v>
      </c>
      <c r="B32191">
        <v>148119173</v>
      </c>
      <c r="C32191">
        <v>18668113214</v>
      </c>
      <c r="D32191">
        <v>18722</v>
      </c>
      <c r="E32191">
        <v>60375</v>
      </c>
      <c r="F32191" t="s">
        <v>65</v>
      </c>
      <c r="G32191">
        <v>787</v>
      </c>
      <c r="H32191" t="s">
        <v>50</v>
      </c>
      <c r="I32191" t="s">
        <v>66</v>
      </c>
      <c r="J32191" t="s">
        <v>93945</v>
      </c>
      <c r="K32191" t="s">
        <v>30</v>
      </c>
      <c r="L32191">
        <v>9072</v>
      </c>
      <c r="M32191" t="s">
        <v>52</v>
      </c>
      <c r="N32191" t="s">
        <v>31</v>
      </c>
      <c r="O32191" t="s">
        <v>32</v>
      </c>
      <c r="P32191" t="s">
        <v>54</v>
      </c>
      <c r="Q32191" t="s">
        <v>76</v>
      </c>
      <c r="R32191" t="s">
        <v>63023</v>
      </c>
      <c r="S32191" t="s">
        <v>93946</v>
      </c>
      <c r="T32191" t="s">
        <v>46</v>
      </c>
      <c r="U32191" t="s">
        <v>19443</v>
      </c>
      <c r="V32191">
        <v>1153623363</v>
      </c>
      <c r="W32191" t="s">
        <v>39</v>
      </c>
      <c r="X32191" t="s">
        <v>30</v>
      </c>
      <c r="Y32191" t="s">
        <v>40</v>
      </c>
    </row>
    <row r="32192" spans="1:25" x14ac:dyDescent="0.3">
      <c r="A32192" s="1">
        <v>44817.323796296296</v>
      </c>
      <c r="B32192">
        <v>6735119119</v>
      </c>
      <c r="C32192">
        <v>1481819193</v>
      </c>
      <c r="D32192">
        <v>8301</v>
      </c>
      <c r="E32192">
        <v>64016</v>
      </c>
      <c r="F32192" t="s">
        <v>49</v>
      </c>
      <c r="G32192">
        <v>1293</v>
      </c>
      <c r="H32192" t="s">
        <v>26</v>
      </c>
      <c r="I32192" t="s">
        <v>27</v>
      </c>
      <c r="J32192" t="s">
        <v>93947</v>
      </c>
      <c r="K32192" t="s">
        <v>29</v>
      </c>
      <c r="L32192">
        <v>1565</v>
      </c>
      <c r="M32192" t="s">
        <v>52</v>
      </c>
      <c r="N32192" t="s">
        <v>31</v>
      </c>
      <c r="O32192" t="s">
        <v>42</v>
      </c>
      <c r="P32192" t="s">
        <v>33</v>
      </c>
      <c r="Q32192" t="s">
        <v>34</v>
      </c>
      <c r="R32192" t="s">
        <v>48489</v>
      </c>
      <c r="S32192" t="s">
        <v>93948</v>
      </c>
      <c r="T32192" t="s">
        <v>46</v>
      </c>
      <c r="U32192" t="s">
        <v>2228</v>
      </c>
      <c r="W32192" t="s">
        <v>39</v>
      </c>
      <c r="X32192" t="s">
        <v>30</v>
      </c>
      <c r="Y32192" t="s">
        <v>48</v>
      </c>
    </row>
    <row r="32193" spans="1:25" x14ac:dyDescent="0.3">
      <c r="A32193" s="1">
        <v>44433.156759259262</v>
      </c>
      <c r="B32193">
        <v>1908637186</v>
      </c>
      <c r="C32193">
        <v>34725974</v>
      </c>
      <c r="D32193">
        <v>39099</v>
      </c>
      <c r="E32193">
        <v>4667</v>
      </c>
      <c r="F32193" t="s">
        <v>25</v>
      </c>
      <c r="G32193">
        <v>1239</v>
      </c>
      <c r="H32193" t="s">
        <v>50</v>
      </c>
      <c r="I32193" t="s">
        <v>27</v>
      </c>
      <c r="J32193" t="s">
        <v>93949</v>
      </c>
      <c r="K32193" t="s">
        <v>29</v>
      </c>
      <c r="L32193">
        <v>4458</v>
      </c>
      <c r="M32193" t="s">
        <v>52</v>
      </c>
      <c r="N32193" t="s">
        <v>53</v>
      </c>
      <c r="O32193" t="s">
        <v>42</v>
      </c>
      <c r="P32193" t="s">
        <v>54</v>
      </c>
      <c r="Q32193" t="s">
        <v>34</v>
      </c>
      <c r="R32193" t="s">
        <v>93950</v>
      </c>
      <c r="S32193" t="s">
        <v>93951</v>
      </c>
      <c r="T32193" t="s">
        <v>46</v>
      </c>
      <c r="U32193" t="s">
        <v>54420</v>
      </c>
      <c r="V32193">
        <v>2221952774</v>
      </c>
      <c r="W32193" t="s">
        <v>39</v>
      </c>
      <c r="X32193" t="s">
        <v>59</v>
      </c>
      <c r="Y32193" t="s">
        <v>40</v>
      </c>
    </row>
    <row r="32194" spans="1:25" x14ac:dyDescent="0.3">
      <c r="A32194" s="1">
        <v>44683.300763888888</v>
      </c>
      <c r="B32194">
        <v>141783875</v>
      </c>
      <c r="C32194">
        <v>1644936159</v>
      </c>
      <c r="D32194">
        <v>3205</v>
      </c>
      <c r="E32194">
        <v>62272</v>
      </c>
      <c r="F32194" t="s">
        <v>49</v>
      </c>
      <c r="G32194">
        <v>814</v>
      </c>
      <c r="H32194" t="s">
        <v>50</v>
      </c>
      <c r="I32194" t="s">
        <v>27</v>
      </c>
      <c r="J32194" t="s">
        <v>93952</v>
      </c>
      <c r="K32194" t="s">
        <v>30</v>
      </c>
      <c r="L32194">
        <v>9252</v>
      </c>
      <c r="M32194" t="s">
        <v>30</v>
      </c>
      <c r="N32194" t="s">
        <v>31</v>
      </c>
      <c r="O32194" t="s">
        <v>42</v>
      </c>
      <c r="P32194" t="s">
        <v>54</v>
      </c>
      <c r="Q32194" t="s">
        <v>34</v>
      </c>
      <c r="R32194" t="s">
        <v>56027</v>
      </c>
      <c r="S32194" t="s">
        <v>93953</v>
      </c>
      <c r="T32194" t="s">
        <v>46</v>
      </c>
      <c r="U32194" t="s">
        <v>48550</v>
      </c>
      <c r="V32194">
        <v>33202244194</v>
      </c>
      <c r="W32194" t="s">
        <v>39</v>
      </c>
      <c r="X32194" t="s">
        <v>59</v>
      </c>
      <c r="Y32194" t="s">
        <v>48</v>
      </c>
    </row>
    <row r="32195" spans="1:25" x14ac:dyDescent="0.3">
      <c r="A32195" s="1">
        <v>44054.013703703706</v>
      </c>
      <c r="B32195">
        <v>159138240134</v>
      </c>
      <c r="C32195">
        <v>166231254238</v>
      </c>
      <c r="D32195">
        <v>49655</v>
      </c>
      <c r="E32195">
        <v>14545</v>
      </c>
      <c r="F32195" t="s">
        <v>49</v>
      </c>
      <c r="G32195">
        <v>1108</v>
      </c>
      <c r="H32195" t="s">
        <v>26</v>
      </c>
      <c r="I32195" t="s">
        <v>85</v>
      </c>
      <c r="J32195" t="s">
        <v>93954</v>
      </c>
      <c r="K32195" t="s">
        <v>29</v>
      </c>
      <c r="L32195">
        <v>6806</v>
      </c>
      <c r="M32195" t="s">
        <v>30</v>
      </c>
      <c r="N32195" t="s">
        <v>31</v>
      </c>
      <c r="O32195" t="s">
        <v>32</v>
      </c>
      <c r="P32195" t="s">
        <v>43</v>
      </c>
      <c r="Q32195" t="s">
        <v>34</v>
      </c>
      <c r="R32195" t="s">
        <v>50001</v>
      </c>
      <c r="S32195" t="s">
        <v>93955</v>
      </c>
      <c r="T32195" t="s">
        <v>37</v>
      </c>
      <c r="U32195" t="s">
        <v>24938</v>
      </c>
      <c r="W32195" t="s">
        <v>30</v>
      </c>
      <c r="X32195" t="s">
        <v>30</v>
      </c>
      <c r="Y32195" t="s">
        <v>48</v>
      </c>
    </row>
    <row r="32196" spans="1:25" x14ac:dyDescent="0.3">
      <c r="A32196" s="1">
        <v>45139.796574074076</v>
      </c>
      <c r="B32196">
        <v>939063134</v>
      </c>
      <c r="C32196">
        <v>209341428</v>
      </c>
      <c r="D32196">
        <v>23312</v>
      </c>
      <c r="E32196">
        <v>18346</v>
      </c>
      <c r="F32196" t="s">
        <v>65</v>
      </c>
      <c r="G32196">
        <v>382</v>
      </c>
      <c r="H32196" t="s">
        <v>50</v>
      </c>
      <c r="I32196" t="s">
        <v>66</v>
      </c>
      <c r="J32196" t="s">
        <v>93956</v>
      </c>
      <c r="K32196" t="s">
        <v>29</v>
      </c>
      <c r="L32196">
        <v>6715</v>
      </c>
      <c r="M32196" t="s">
        <v>52</v>
      </c>
      <c r="N32196" t="s">
        <v>53</v>
      </c>
      <c r="O32196" t="s">
        <v>32</v>
      </c>
      <c r="P32196" t="s">
        <v>54</v>
      </c>
      <c r="Q32196" t="s">
        <v>34</v>
      </c>
      <c r="R32196" t="s">
        <v>56367</v>
      </c>
      <c r="S32196" t="s">
        <v>93957</v>
      </c>
      <c r="T32196" t="s">
        <v>37</v>
      </c>
      <c r="U32196" t="s">
        <v>1901</v>
      </c>
      <c r="V32196">
        <v>617648135</v>
      </c>
      <c r="W32196" t="s">
        <v>39</v>
      </c>
      <c r="X32196" t="s">
        <v>30</v>
      </c>
      <c r="Y32196" t="s">
        <v>40</v>
      </c>
    </row>
    <row r="32197" spans="1:25" x14ac:dyDescent="0.3">
      <c r="A32197" s="1">
        <v>44114.067916666667</v>
      </c>
      <c r="B32197">
        <v>28182249165</v>
      </c>
      <c r="C32197">
        <v>626832128</v>
      </c>
      <c r="D32197">
        <v>7153</v>
      </c>
      <c r="E32197">
        <v>41869</v>
      </c>
      <c r="F32197" t="s">
        <v>65</v>
      </c>
      <c r="G32197">
        <v>443</v>
      </c>
      <c r="H32197" t="s">
        <v>26</v>
      </c>
      <c r="I32197" t="s">
        <v>85</v>
      </c>
      <c r="J32197" t="s">
        <v>93958</v>
      </c>
      <c r="K32197" t="s">
        <v>29</v>
      </c>
      <c r="L32197">
        <v>5232</v>
      </c>
      <c r="M32197" t="s">
        <v>30</v>
      </c>
      <c r="N32197" t="s">
        <v>31</v>
      </c>
      <c r="O32197" t="s">
        <v>42</v>
      </c>
      <c r="P32197" t="s">
        <v>54</v>
      </c>
      <c r="Q32197" t="s">
        <v>61</v>
      </c>
      <c r="R32197" t="s">
        <v>93959</v>
      </c>
      <c r="S32197" t="s">
        <v>93960</v>
      </c>
      <c r="T32197" t="s">
        <v>37</v>
      </c>
      <c r="U32197" t="s">
        <v>22174</v>
      </c>
      <c r="W32197" t="s">
        <v>30</v>
      </c>
      <c r="X32197" t="s">
        <v>59</v>
      </c>
      <c r="Y32197" t="s">
        <v>48</v>
      </c>
    </row>
    <row r="32198" spans="1:25" x14ac:dyDescent="0.3">
      <c r="A32198" s="1">
        <v>44217.075671296298</v>
      </c>
      <c r="B32198">
        <v>222205213153</v>
      </c>
      <c r="C32198">
        <v>156192127175</v>
      </c>
      <c r="D32198">
        <v>5860</v>
      </c>
      <c r="E32198">
        <v>12719</v>
      </c>
      <c r="F32198" t="s">
        <v>49</v>
      </c>
      <c r="G32198">
        <v>86</v>
      </c>
      <c r="H32198" t="s">
        <v>26</v>
      </c>
      <c r="I32198" t="s">
        <v>66</v>
      </c>
      <c r="J32198" t="s">
        <v>93961</v>
      </c>
      <c r="K32198" t="s">
        <v>30</v>
      </c>
      <c r="L32198">
        <v>3451</v>
      </c>
      <c r="M32198" t="s">
        <v>52</v>
      </c>
      <c r="N32198" t="s">
        <v>31</v>
      </c>
      <c r="O32198" t="s">
        <v>32</v>
      </c>
      <c r="P32198" t="s">
        <v>43</v>
      </c>
      <c r="Q32198" t="s">
        <v>76</v>
      </c>
      <c r="R32198" t="s">
        <v>93962</v>
      </c>
      <c r="S32198" t="s">
        <v>93963</v>
      </c>
      <c r="T32198" t="s">
        <v>46</v>
      </c>
      <c r="U32198" t="s">
        <v>8802</v>
      </c>
      <c r="W32198" t="s">
        <v>39</v>
      </c>
      <c r="X32198" t="s">
        <v>59</v>
      </c>
      <c r="Y32198" t="s">
        <v>48</v>
      </c>
    </row>
    <row r="32199" spans="1:25" x14ac:dyDescent="0.3">
      <c r="A32199" s="1">
        <v>44846.260833333334</v>
      </c>
      <c r="B32199">
        <v>2215388</v>
      </c>
      <c r="C32199">
        <v>11923718155</v>
      </c>
      <c r="D32199">
        <v>19244</v>
      </c>
      <c r="E32199">
        <v>59879</v>
      </c>
      <c r="F32199" t="s">
        <v>65</v>
      </c>
      <c r="G32199">
        <v>264</v>
      </c>
      <c r="H32199" t="s">
        <v>26</v>
      </c>
      <c r="I32199" t="s">
        <v>85</v>
      </c>
      <c r="J32199" t="s">
        <v>93964</v>
      </c>
      <c r="K32199" t="s">
        <v>29</v>
      </c>
      <c r="L32199">
        <v>8173</v>
      </c>
      <c r="M32199" t="s">
        <v>52</v>
      </c>
      <c r="N32199" t="s">
        <v>81</v>
      </c>
      <c r="O32199" t="s">
        <v>32</v>
      </c>
      <c r="P32199" t="s">
        <v>33</v>
      </c>
      <c r="Q32199" t="s">
        <v>61</v>
      </c>
      <c r="R32199" t="s">
        <v>93965</v>
      </c>
      <c r="S32199" t="s">
        <v>8278</v>
      </c>
      <c r="T32199" t="s">
        <v>37</v>
      </c>
      <c r="U32199" t="s">
        <v>19429</v>
      </c>
      <c r="W32199" t="s">
        <v>39</v>
      </c>
      <c r="X32199" t="s">
        <v>30</v>
      </c>
      <c r="Y32199" t="s">
        <v>48</v>
      </c>
    </row>
    <row r="32200" spans="1:25" x14ac:dyDescent="0.3">
      <c r="A32200" s="1">
        <v>44655.853622685187</v>
      </c>
      <c r="B32200">
        <v>1691223081</v>
      </c>
      <c r="C32200">
        <v>1198058252</v>
      </c>
      <c r="D32200">
        <v>43953</v>
      </c>
      <c r="E32200">
        <v>63468</v>
      </c>
      <c r="F32200" t="s">
        <v>49</v>
      </c>
      <c r="G32200">
        <v>180</v>
      </c>
      <c r="H32200" t="s">
        <v>50</v>
      </c>
      <c r="I32200" t="s">
        <v>85</v>
      </c>
      <c r="J32200" t="s">
        <v>93966</v>
      </c>
      <c r="K32200" t="s">
        <v>30</v>
      </c>
      <c r="L32200">
        <v>195</v>
      </c>
      <c r="M32200" t="s">
        <v>52</v>
      </c>
      <c r="N32200" t="s">
        <v>81</v>
      </c>
      <c r="O32200" t="s">
        <v>32</v>
      </c>
      <c r="P32200" t="s">
        <v>54</v>
      </c>
      <c r="Q32200" t="s">
        <v>34</v>
      </c>
      <c r="R32200" t="s">
        <v>93967</v>
      </c>
      <c r="S32200" t="s">
        <v>93968</v>
      </c>
      <c r="T32200" t="s">
        <v>37</v>
      </c>
      <c r="U32200" t="s">
        <v>10835</v>
      </c>
      <c r="V32200">
        <v>110815925</v>
      </c>
      <c r="W32200" t="s">
        <v>30</v>
      </c>
      <c r="X32200" t="s">
        <v>30</v>
      </c>
      <c r="Y32200" t="s">
        <v>40</v>
      </c>
    </row>
    <row r="32201" spans="1:25" x14ac:dyDescent="0.3">
      <c r="A32201" s="1">
        <v>45050.605624999997</v>
      </c>
      <c r="B32201">
        <v>18777103</v>
      </c>
      <c r="C32201">
        <v>8406387</v>
      </c>
      <c r="D32201">
        <v>19332</v>
      </c>
      <c r="E32201">
        <v>52784</v>
      </c>
      <c r="F32201" t="s">
        <v>49</v>
      </c>
      <c r="G32201">
        <v>807</v>
      </c>
      <c r="H32201" t="s">
        <v>26</v>
      </c>
      <c r="I32201" t="s">
        <v>85</v>
      </c>
      <c r="J32201" t="s">
        <v>93969</v>
      </c>
      <c r="K32201" t="s">
        <v>29</v>
      </c>
      <c r="L32201">
        <v>7417</v>
      </c>
      <c r="M32201" t="s">
        <v>30</v>
      </c>
      <c r="N32201" t="s">
        <v>53</v>
      </c>
      <c r="O32201" t="s">
        <v>42</v>
      </c>
      <c r="P32201" t="s">
        <v>43</v>
      </c>
      <c r="Q32201" t="s">
        <v>61</v>
      </c>
      <c r="R32201" t="s">
        <v>93970</v>
      </c>
      <c r="S32201" t="s">
        <v>3847</v>
      </c>
      <c r="T32201" t="s">
        <v>57</v>
      </c>
      <c r="U32201" t="s">
        <v>4638</v>
      </c>
      <c r="W32201" t="s">
        <v>30</v>
      </c>
      <c r="X32201" t="s">
        <v>59</v>
      </c>
      <c r="Y32201" t="s">
        <v>48</v>
      </c>
    </row>
    <row r="32202" spans="1:25" x14ac:dyDescent="0.3">
      <c r="A32202" s="1">
        <v>45116.861030092594</v>
      </c>
      <c r="B32202">
        <v>382006140</v>
      </c>
      <c r="C32202">
        <v>15219274111</v>
      </c>
      <c r="D32202">
        <v>4113</v>
      </c>
      <c r="E32202">
        <v>42190</v>
      </c>
      <c r="F32202" t="s">
        <v>65</v>
      </c>
      <c r="G32202">
        <v>1454</v>
      </c>
      <c r="H32202" t="s">
        <v>26</v>
      </c>
      <c r="I32202" t="s">
        <v>66</v>
      </c>
      <c r="J32202" t="s">
        <v>93971</v>
      </c>
      <c r="K32202" t="s">
        <v>29</v>
      </c>
      <c r="L32202">
        <v>4891</v>
      </c>
      <c r="M32202" t="s">
        <v>52</v>
      </c>
      <c r="N32202" t="s">
        <v>81</v>
      </c>
      <c r="O32202" t="s">
        <v>42</v>
      </c>
      <c r="P32202" t="s">
        <v>33</v>
      </c>
      <c r="Q32202" t="s">
        <v>61</v>
      </c>
      <c r="R32202" t="s">
        <v>72705</v>
      </c>
      <c r="S32202" t="s">
        <v>1777</v>
      </c>
      <c r="T32202" t="s">
        <v>57</v>
      </c>
      <c r="U32202" t="s">
        <v>75903</v>
      </c>
      <c r="V32202">
        <v>158812861</v>
      </c>
      <c r="W32202" t="s">
        <v>30</v>
      </c>
      <c r="X32202" t="s">
        <v>30</v>
      </c>
      <c r="Y32202" t="s">
        <v>48</v>
      </c>
    </row>
    <row r="32203" spans="1:25" x14ac:dyDescent="0.3">
      <c r="A32203" s="1">
        <v>44274.121400462966</v>
      </c>
      <c r="B32203">
        <v>1724513861</v>
      </c>
      <c r="C32203">
        <v>189226124119</v>
      </c>
      <c r="D32203">
        <v>42095</v>
      </c>
      <c r="E32203">
        <v>47230</v>
      </c>
      <c r="F32203" t="s">
        <v>65</v>
      </c>
      <c r="G32203">
        <v>1049</v>
      </c>
      <c r="H32203" t="s">
        <v>26</v>
      </c>
      <c r="I32203" t="s">
        <v>27</v>
      </c>
      <c r="J32203" t="s">
        <v>93972</v>
      </c>
      <c r="K32203" t="s">
        <v>30</v>
      </c>
      <c r="L32203">
        <v>4554</v>
      </c>
      <c r="M32203" t="s">
        <v>30</v>
      </c>
      <c r="N32203" t="s">
        <v>81</v>
      </c>
      <c r="O32203" t="s">
        <v>42</v>
      </c>
      <c r="P32203" t="s">
        <v>43</v>
      </c>
      <c r="Q32203" t="s">
        <v>61</v>
      </c>
      <c r="R32203" t="s">
        <v>93973</v>
      </c>
      <c r="S32203" t="s">
        <v>93974</v>
      </c>
      <c r="T32203" t="s">
        <v>46</v>
      </c>
      <c r="U32203" t="s">
        <v>85805</v>
      </c>
      <c r="V32203">
        <v>1186080250</v>
      </c>
      <c r="W32203" t="s">
        <v>30</v>
      </c>
      <c r="X32203" t="s">
        <v>59</v>
      </c>
      <c r="Y32203" t="s">
        <v>48</v>
      </c>
    </row>
    <row r="32204" spans="1:25" x14ac:dyDescent="0.3">
      <c r="A32204" s="1">
        <v>44500.9684837963</v>
      </c>
      <c r="B32204">
        <v>87104233159</v>
      </c>
      <c r="C32204">
        <v>78247201231</v>
      </c>
      <c r="D32204">
        <v>65283</v>
      </c>
      <c r="E32204">
        <v>9838</v>
      </c>
      <c r="F32204" t="s">
        <v>25</v>
      </c>
      <c r="G32204">
        <v>647</v>
      </c>
      <c r="H32204" t="s">
        <v>50</v>
      </c>
      <c r="I32204" t="s">
        <v>27</v>
      </c>
      <c r="J32204" t="s">
        <v>93975</v>
      </c>
      <c r="K32204" t="s">
        <v>29</v>
      </c>
      <c r="L32204">
        <v>981</v>
      </c>
      <c r="M32204" t="s">
        <v>52</v>
      </c>
      <c r="N32204" t="s">
        <v>53</v>
      </c>
      <c r="O32204" t="s">
        <v>42</v>
      </c>
      <c r="P32204" t="s">
        <v>33</v>
      </c>
      <c r="Q32204" t="s">
        <v>34</v>
      </c>
      <c r="R32204" t="s">
        <v>93976</v>
      </c>
      <c r="S32204" t="s">
        <v>12815</v>
      </c>
      <c r="T32204" t="s">
        <v>46</v>
      </c>
      <c r="U32204" t="s">
        <v>50474</v>
      </c>
      <c r="W32204" t="s">
        <v>39</v>
      </c>
      <c r="X32204" t="s">
        <v>30</v>
      </c>
      <c r="Y32204" t="s">
        <v>40</v>
      </c>
    </row>
    <row r="32205" spans="1:25" x14ac:dyDescent="0.3">
      <c r="A32205" s="1">
        <v>44161.197453703702</v>
      </c>
      <c r="B32205">
        <v>20218516930</v>
      </c>
      <c r="C32205">
        <v>19324922203</v>
      </c>
      <c r="D32205">
        <v>60755</v>
      </c>
      <c r="E32205">
        <v>63682</v>
      </c>
      <c r="F32205" t="s">
        <v>25</v>
      </c>
      <c r="G32205">
        <v>556</v>
      </c>
      <c r="H32205" t="s">
        <v>26</v>
      </c>
      <c r="I32205" t="s">
        <v>85</v>
      </c>
      <c r="J32205" t="s">
        <v>93977</v>
      </c>
      <c r="K32205" t="s">
        <v>30</v>
      </c>
      <c r="L32205">
        <v>753</v>
      </c>
      <c r="M32205" t="s">
        <v>52</v>
      </c>
      <c r="N32205" t="s">
        <v>53</v>
      </c>
      <c r="O32205" t="s">
        <v>32</v>
      </c>
      <c r="P32205" t="s">
        <v>33</v>
      </c>
      <c r="Q32205" t="s">
        <v>76</v>
      </c>
      <c r="R32205" t="s">
        <v>93978</v>
      </c>
      <c r="S32205" t="s">
        <v>93979</v>
      </c>
      <c r="T32205" t="s">
        <v>46</v>
      </c>
      <c r="U32205" t="s">
        <v>19859</v>
      </c>
      <c r="W32205" t="s">
        <v>30</v>
      </c>
      <c r="X32205" t="s">
        <v>30</v>
      </c>
      <c r="Y32205" t="s">
        <v>48</v>
      </c>
    </row>
    <row r="32206" spans="1:25" x14ac:dyDescent="0.3">
      <c r="A32206" s="1">
        <v>45059.37122685185</v>
      </c>
      <c r="B32206">
        <v>6325523193</v>
      </c>
      <c r="C32206">
        <v>672155144</v>
      </c>
      <c r="D32206">
        <v>56004</v>
      </c>
      <c r="E32206">
        <v>21640</v>
      </c>
      <c r="F32206" t="s">
        <v>65</v>
      </c>
      <c r="G32206">
        <v>942</v>
      </c>
      <c r="H32206" t="s">
        <v>50</v>
      </c>
      <c r="I32206" t="s">
        <v>66</v>
      </c>
      <c r="J32206" t="s">
        <v>93980</v>
      </c>
      <c r="K32206" t="s">
        <v>29</v>
      </c>
      <c r="L32206">
        <v>3202</v>
      </c>
      <c r="M32206" t="s">
        <v>30</v>
      </c>
      <c r="N32206" t="s">
        <v>31</v>
      </c>
      <c r="O32206" t="s">
        <v>42</v>
      </c>
      <c r="P32206" t="s">
        <v>33</v>
      </c>
      <c r="Q32206" t="s">
        <v>61</v>
      </c>
      <c r="R32206" t="s">
        <v>93981</v>
      </c>
      <c r="S32206" t="s">
        <v>93982</v>
      </c>
      <c r="T32206" t="s">
        <v>46</v>
      </c>
      <c r="U32206" t="s">
        <v>15235</v>
      </c>
      <c r="V32206">
        <v>12320199243</v>
      </c>
      <c r="W32206" t="s">
        <v>30</v>
      </c>
      <c r="X32206" t="s">
        <v>30</v>
      </c>
      <c r="Y32206" t="s">
        <v>48</v>
      </c>
    </row>
    <row r="32207" spans="1:25" x14ac:dyDescent="0.3">
      <c r="A32207" s="1">
        <v>45044.634780092594</v>
      </c>
      <c r="B32207">
        <v>16218270231</v>
      </c>
      <c r="C32207">
        <v>1382126201</v>
      </c>
      <c r="D32207">
        <v>31490</v>
      </c>
      <c r="E32207">
        <v>26158</v>
      </c>
      <c r="F32207" t="s">
        <v>65</v>
      </c>
      <c r="G32207">
        <v>998</v>
      </c>
      <c r="H32207" t="s">
        <v>50</v>
      </c>
      <c r="I32207" t="s">
        <v>85</v>
      </c>
      <c r="J32207" t="s">
        <v>93983</v>
      </c>
      <c r="K32207" t="s">
        <v>29</v>
      </c>
      <c r="L32207">
        <v>7671</v>
      </c>
      <c r="M32207" t="s">
        <v>30</v>
      </c>
      <c r="N32207" t="s">
        <v>53</v>
      </c>
      <c r="O32207" t="s">
        <v>42</v>
      </c>
      <c r="P32207" t="s">
        <v>33</v>
      </c>
      <c r="Q32207" t="s">
        <v>61</v>
      </c>
      <c r="R32207" t="s">
        <v>93984</v>
      </c>
      <c r="S32207" t="s">
        <v>93985</v>
      </c>
      <c r="T32207" t="s">
        <v>46</v>
      </c>
      <c r="U32207" t="s">
        <v>31356</v>
      </c>
      <c r="W32207" t="s">
        <v>39</v>
      </c>
      <c r="X32207" t="s">
        <v>59</v>
      </c>
      <c r="Y32207" t="s">
        <v>40</v>
      </c>
    </row>
    <row r="32208" spans="1:25" x14ac:dyDescent="0.3">
      <c r="A32208" s="1">
        <v>44581.053842592592</v>
      </c>
      <c r="B32208">
        <v>164119164163</v>
      </c>
      <c r="C32208">
        <v>21815422038</v>
      </c>
      <c r="D32208">
        <v>59264</v>
      </c>
      <c r="E32208">
        <v>60971</v>
      </c>
      <c r="F32208" t="s">
        <v>25</v>
      </c>
      <c r="G32208">
        <v>152</v>
      </c>
      <c r="H32208" t="s">
        <v>26</v>
      </c>
      <c r="I32208" t="s">
        <v>66</v>
      </c>
      <c r="J32208" t="s">
        <v>93986</v>
      </c>
      <c r="K32208" t="s">
        <v>29</v>
      </c>
      <c r="L32208">
        <v>132</v>
      </c>
      <c r="M32208" t="s">
        <v>30</v>
      </c>
      <c r="N32208" t="s">
        <v>81</v>
      </c>
      <c r="O32208" t="s">
        <v>32</v>
      </c>
      <c r="P32208" t="s">
        <v>43</v>
      </c>
      <c r="Q32208" t="s">
        <v>76</v>
      </c>
      <c r="R32208" t="s">
        <v>93987</v>
      </c>
      <c r="S32208" t="s">
        <v>93988</v>
      </c>
      <c r="T32208" t="s">
        <v>37</v>
      </c>
      <c r="U32208" t="s">
        <v>63630</v>
      </c>
      <c r="V32208">
        <v>183106229127</v>
      </c>
      <c r="W32208" t="s">
        <v>39</v>
      </c>
      <c r="X32208" t="s">
        <v>59</v>
      </c>
      <c r="Y32208" t="s">
        <v>40</v>
      </c>
    </row>
    <row r="32209" spans="1:25" x14ac:dyDescent="0.3">
      <c r="A32209" s="1">
        <v>44779.327534722222</v>
      </c>
      <c r="B32209">
        <v>1542231054</v>
      </c>
      <c r="C32209">
        <v>34116181155</v>
      </c>
      <c r="D32209">
        <v>48712</v>
      </c>
      <c r="E32209">
        <v>13117</v>
      </c>
      <c r="F32209" t="s">
        <v>49</v>
      </c>
      <c r="G32209">
        <v>1311</v>
      </c>
      <c r="H32209" t="s">
        <v>26</v>
      </c>
      <c r="I32209" t="s">
        <v>27</v>
      </c>
      <c r="J32209" t="s">
        <v>93989</v>
      </c>
      <c r="K32209" t="s">
        <v>29</v>
      </c>
      <c r="L32209">
        <v>8968</v>
      </c>
      <c r="M32209" t="s">
        <v>30</v>
      </c>
      <c r="N32209" t="s">
        <v>31</v>
      </c>
      <c r="O32209" t="s">
        <v>42</v>
      </c>
      <c r="P32209" t="s">
        <v>54</v>
      </c>
      <c r="Q32209" t="s">
        <v>34</v>
      </c>
      <c r="R32209" t="s">
        <v>91779</v>
      </c>
      <c r="S32209" t="s">
        <v>93990</v>
      </c>
      <c r="T32209" t="s">
        <v>57</v>
      </c>
      <c r="U32209" t="s">
        <v>14258</v>
      </c>
      <c r="V32209">
        <v>5212222192</v>
      </c>
      <c r="W32209" t="s">
        <v>30</v>
      </c>
      <c r="X32209" t="s">
        <v>59</v>
      </c>
      <c r="Y32209" t="s">
        <v>48</v>
      </c>
    </row>
    <row r="32210" spans="1:25" x14ac:dyDescent="0.3">
      <c r="A32210" s="1">
        <v>43985.123576388891</v>
      </c>
      <c r="B32210">
        <v>153120108133</v>
      </c>
      <c r="C32210">
        <v>17316312683</v>
      </c>
      <c r="D32210">
        <v>46959</v>
      </c>
      <c r="E32210">
        <v>7778</v>
      </c>
      <c r="F32210" t="s">
        <v>25</v>
      </c>
      <c r="G32210">
        <v>559</v>
      </c>
      <c r="H32210" t="s">
        <v>50</v>
      </c>
      <c r="I32210" t="s">
        <v>66</v>
      </c>
      <c r="J32210" t="s">
        <v>93991</v>
      </c>
      <c r="K32210" t="s">
        <v>29</v>
      </c>
      <c r="L32210">
        <v>1308</v>
      </c>
      <c r="M32210" t="s">
        <v>52</v>
      </c>
      <c r="N32210" t="s">
        <v>81</v>
      </c>
      <c r="O32210" t="s">
        <v>32</v>
      </c>
      <c r="P32210" t="s">
        <v>43</v>
      </c>
      <c r="Q32210" t="s">
        <v>76</v>
      </c>
      <c r="R32210" t="s">
        <v>33868</v>
      </c>
      <c r="S32210" t="s">
        <v>93992</v>
      </c>
      <c r="T32210" t="s">
        <v>57</v>
      </c>
      <c r="U32210" t="s">
        <v>53698</v>
      </c>
      <c r="V32210">
        <v>215210695</v>
      </c>
      <c r="W32210" t="s">
        <v>30</v>
      </c>
      <c r="X32210" t="s">
        <v>59</v>
      </c>
      <c r="Y32210" t="s">
        <v>48</v>
      </c>
    </row>
    <row r="32211" spans="1:25" x14ac:dyDescent="0.3">
      <c r="A32211" s="1">
        <v>44723.967314814814</v>
      </c>
      <c r="B32211">
        <v>7291100199</v>
      </c>
      <c r="C32211">
        <v>117152141101</v>
      </c>
      <c r="D32211">
        <v>62384</v>
      </c>
      <c r="E32211">
        <v>48314</v>
      </c>
      <c r="F32211" t="s">
        <v>25</v>
      </c>
      <c r="G32211">
        <v>481</v>
      </c>
      <c r="H32211" t="s">
        <v>26</v>
      </c>
      <c r="I32211" t="s">
        <v>85</v>
      </c>
      <c r="J32211" t="s">
        <v>93993</v>
      </c>
      <c r="K32211" t="s">
        <v>29</v>
      </c>
      <c r="L32211">
        <v>4118</v>
      </c>
      <c r="M32211" t="s">
        <v>52</v>
      </c>
      <c r="N32211" t="s">
        <v>31</v>
      </c>
      <c r="O32211" t="s">
        <v>42</v>
      </c>
      <c r="P32211" t="s">
        <v>54</v>
      </c>
      <c r="Q32211" t="s">
        <v>76</v>
      </c>
      <c r="R32211" t="s">
        <v>61136</v>
      </c>
      <c r="S32211" t="s">
        <v>93994</v>
      </c>
      <c r="T32211" t="s">
        <v>37</v>
      </c>
      <c r="U32211" t="s">
        <v>41687</v>
      </c>
      <c r="W32211" t="s">
        <v>30</v>
      </c>
      <c r="X32211" t="s">
        <v>59</v>
      </c>
      <c r="Y32211" t="s">
        <v>48</v>
      </c>
    </row>
    <row r="32212" spans="1:25" x14ac:dyDescent="0.3">
      <c r="A32212" s="1">
        <v>44861.991261574076</v>
      </c>
      <c r="B32212">
        <v>75120197171</v>
      </c>
      <c r="C32212">
        <v>12513216112</v>
      </c>
      <c r="D32212">
        <v>46286</v>
      </c>
      <c r="E32212">
        <v>30201</v>
      </c>
      <c r="F32212" t="s">
        <v>49</v>
      </c>
      <c r="G32212">
        <v>593</v>
      </c>
      <c r="H32212" t="s">
        <v>50</v>
      </c>
      <c r="I32212" t="s">
        <v>66</v>
      </c>
      <c r="J32212" t="s">
        <v>93995</v>
      </c>
      <c r="K32212" t="s">
        <v>30</v>
      </c>
      <c r="L32212">
        <v>7094</v>
      </c>
      <c r="M32212" t="s">
        <v>30</v>
      </c>
      <c r="N32212" t="s">
        <v>81</v>
      </c>
      <c r="O32212" t="s">
        <v>32</v>
      </c>
      <c r="P32212" t="s">
        <v>54</v>
      </c>
      <c r="Q32212" t="s">
        <v>61</v>
      </c>
      <c r="R32212" t="s">
        <v>93996</v>
      </c>
      <c r="S32212" t="s">
        <v>93997</v>
      </c>
      <c r="T32212" t="s">
        <v>46</v>
      </c>
      <c r="U32212" t="s">
        <v>15617</v>
      </c>
      <c r="W32212" t="s">
        <v>30</v>
      </c>
      <c r="X32212" t="s">
        <v>30</v>
      </c>
      <c r="Y32212" t="s">
        <v>48</v>
      </c>
    </row>
    <row r="32213" spans="1:25" x14ac:dyDescent="0.3">
      <c r="A32213" s="1">
        <v>44132.588229166664</v>
      </c>
      <c r="B32213">
        <v>2104812667</v>
      </c>
      <c r="C32213">
        <v>9536194117</v>
      </c>
      <c r="D32213">
        <v>43175</v>
      </c>
      <c r="E32213">
        <v>33076</v>
      </c>
      <c r="F32213" t="s">
        <v>65</v>
      </c>
      <c r="G32213">
        <v>69</v>
      </c>
      <c r="H32213" t="s">
        <v>50</v>
      </c>
      <c r="I32213" t="s">
        <v>27</v>
      </c>
      <c r="J32213" t="s">
        <v>93998</v>
      </c>
      <c r="K32213" t="s">
        <v>29</v>
      </c>
      <c r="L32213">
        <v>1105</v>
      </c>
      <c r="M32213" t="s">
        <v>30</v>
      </c>
      <c r="N32213" t="s">
        <v>81</v>
      </c>
      <c r="O32213" t="s">
        <v>32</v>
      </c>
      <c r="P32213" t="s">
        <v>33</v>
      </c>
      <c r="Q32213" t="s">
        <v>76</v>
      </c>
      <c r="R32213" t="s">
        <v>93999</v>
      </c>
      <c r="S32213" t="s">
        <v>94000</v>
      </c>
      <c r="T32213" t="s">
        <v>57</v>
      </c>
      <c r="U32213" t="s">
        <v>31106</v>
      </c>
      <c r="W32213" t="s">
        <v>39</v>
      </c>
      <c r="X32213" t="s">
        <v>30</v>
      </c>
      <c r="Y32213" t="s">
        <v>40</v>
      </c>
    </row>
    <row r="32214" spans="1:25" x14ac:dyDescent="0.3">
      <c r="A32214" s="1">
        <v>44866.227407407408</v>
      </c>
      <c r="B32214">
        <v>13075460</v>
      </c>
      <c r="C32214">
        <v>188213233191</v>
      </c>
      <c r="D32214">
        <v>14215</v>
      </c>
      <c r="E32214">
        <v>40132</v>
      </c>
      <c r="F32214" t="s">
        <v>49</v>
      </c>
      <c r="G32214">
        <v>1443</v>
      </c>
      <c r="H32214" t="s">
        <v>50</v>
      </c>
      <c r="I32214" t="s">
        <v>27</v>
      </c>
      <c r="J32214" t="s">
        <v>94001</v>
      </c>
      <c r="K32214" t="s">
        <v>30</v>
      </c>
      <c r="L32214">
        <v>490</v>
      </c>
      <c r="M32214" t="s">
        <v>30</v>
      </c>
      <c r="N32214" t="s">
        <v>31</v>
      </c>
      <c r="O32214" t="s">
        <v>42</v>
      </c>
      <c r="P32214" t="s">
        <v>33</v>
      </c>
      <c r="Q32214" t="s">
        <v>76</v>
      </c>
      <c r="R32214" t="s">
        <v>94002</v>
      </c>
      <c r="S32214" t="s">
        <v>14810</v>
      </c>
      <c r="T32214" t="s">
        <v>46</v>
      </c>
      <c r="U32214" t="s">
        <v>29475</v>
      </c>
      <c r="V32214">
        <v>2022114689</v>
      </c>
      <c r="W32214" t="s">
        <v>30</v>
      </c>
      <c r="X32214" t="s">
        <v>59</v>
      </c>
      <c r="Y32214" t="s">
        <v>48</v>
      </c>
    </row>
    <row r="32215" spans="1:25" x14ac:dyDescent="0.3">
      <c r="A32215" s="1">
        <v>44567.013148148151</v>
      </c>
      <c r="B32215">
        <v>1912469698</v>
      </c>
      <c r="C32215">
        <v>189235159227</v>
      </c>
      <c r="D32215">
        <v>50306</v>
      </c>
      <c r="E32215">
        <v>47289</v>
      </c>
      <c r="F32215" t="s">
        <v>25</v>
      </c>
      <c r="G32215">
        <v>147</v>
      </c>
      <c r="H32215" t="s">
        <v>50</v>
      </c>
      <c r="I32215" t="s">
        <v>85</v>
      </c>
      <c r="J32215" t="s">
        <v>94003</v>
      </c>
      <c r="K32215" t="s">
        <v>29</v>
      </c>
      <c r="L32215">
        <v>2179</v>
      </c>
      <c r="M32215" t="s">
        <v>30</v>
      </c>
      <c r="N32215" t="s">
        <v>81</v>
      </c>
      <c r="O32215" t="s">
        <v>42</v>
      </c>
      <c r="P32215" t="s">
        <v>43</v>
      </c>
      <c r="Q32215" t="s">
        <v>61</v>
      </c>
      <c r="R32215" t="s">
        <v>64189</v>
      </c>
      <c r="S32215" t="s">
        <v>94004</v>
      </c>
      <c r="T32215" t="s">
        <v>57</v>
      </c>
      <c r="U32215" t="s">
        <v>5082</v>
      </c>
      <c r="V32215">
        <v>7157172233</v>
      </c>
      <c r="W32215" t="s">
        <v>30</v>
      </c>
      <c r="X32215" t="s">
        <v>30</v>
      </c>
      <c r="Y32215" t="s">
        <v>40</v>
      </c>
    </row>
    <row r="32216" spans="1:25" x14ac:dyDescent="0.3">
      <c r="A32216" s="1">
        <v>44613.723969907405</v>
      </c>
      <c r="B32216">
        <v>225620227</v>
      </c>
      <c r="C32216">
        <v>18910110554</v>
      </c>
      <c r="D32216">
        <v>13657</v>
      </c>
      <c r="E32216">
        <v>5645</v>
      </c>
      <c r="F32216" t="s">
        <v>49</v>
      </c>
      <c r="G32216">
        <v>110</v>
      </c>
      <c r="H32216" t="s">
        <v>26</v>
      </c>
      <c r="I32216" t="s">
        <v>85</v>
      </c>
      <c r="J32216" t="s">
        <v>94005</v>
      </c>
      <c r="K32216" t="s">
        <v>30</v>
      </c>
      <c r="L32216">
        <v>3362</v>
      </c>
      <c r="M32216" t="s">
        <v>52</v>
      </c>
      <c r="N32216" t="s">
        <v>81</v>
      </c>
      <c r="O32216" t="s">
        <v>42</v>
      </c>
      <c r="P32216" t="s">
        <v>54</v>
      </c>
      <c r="Q32216" t="s">
        <v>76</v>
      </c>
      <c r="R32216" t="s">
        <v>94006</v>
      </c>
      <c r="S32216" t="s">
        <v>94007</v>
      </c>
      <c r="T32216" t="s">
        <v>37</v>
      </c>
      <c r="U32216" t="s">
        <v>23312</v>
      </c>
      <c r="W32216" t="s">
        <v>39</v>
      </c>
      <c r="X32216" t="s">
        <v>59</v>
      </c>
      <c r="Y32216" t="s">
        <v>48</v>
      </c>
    </row>
    <row r="32217" spans="1:25" x14ac:dyDescent="0.3">
      <c r="A32217" s="1">
        <v>44913.016238425924</v>
      </c>
      <c r="B32217">
        <v>1621313016</v>
      </c>
      <c r="C32217">
        <v>1915725246</v>
      </c>
      <c r="D32217">
        <v>36705</v>
      </c>
      <c r="E32217">
        <v>44567</v>
      </c>
      <c r="F32217" t="s">
        <v>25</v>
      </c>
      <c r="G32217">
        <v>980</v>
      </c>
      <c r="H32217" t="s">
        <v>50</v>
      </c>
      <c r="I32217" t="s">
        <v>66</v>
      </c>
      <c r="J32217" t="s">
        <v>94008</v>
      </c>
      <c r="K32217" t="s">
        <v>29</v>
      </c>
      <c r="L32217">
        <v>519</v>
      </c>
      <c r="M32217" t="s">
        <v>52</v>
      </c>
      <c r="N32217" t="s">
        <v>81</v>
      </c>
      <c r="O32217" t="s">
        <v>32</v>
      </c>
      <c r="P32217" t="s">
        <v>54</v>
      </c>
      <c r="Q32217" t="s">
        <v>34</v>
      </c>
      <c r="R32217" t="s">
        <v>25175</v>
      </c>
      <c r="S32217" t="s">
        <v>94009</v>
      </c>
      <c r="T32217" t="s">
        <v>57</v>
      </c>
      <c r="U32217" t="s">
        <v>36343</v>
      </c>
      <c r="W32217" t="s">
        <v>30</v>
      </c>
      <c r="X32217" t="s">
        <v>30</v>
      </c>
      <c r="Y32217" t="s">
        <v>48</v>
      </c>
    </row>
    <row r="32218" spans="1:25" x14ac:dyDescent="0.3">
      <c r="A32218" s="1">
        <v>45017.567615740743</v>
      </c>
      <c r="B32218">
        <v>50119173250</v>
      </c>
      <c r="C32218">
        <v>20223477185</v>
      </c>
      <c r="D32218">
        <v>27911</v>
      </c>
      <c r="E32218">
        <v>7357</v>
      </c>
      <c r="F32218" t="s">
        <v>49</v>
      </c>
      <c r="G32218">
        <v>571</v>
      </c>
      <c r="H32218" t="s">
        <v>26</v>
      </c>
      <c r="I32218" t="s">
        <v>27</v>
      </c>
      <c r="J32218" t="s">
        <v>94010</v>
      </c>
      <c r="K32218" t="s">
        <v>29</v>
      </c>
      <c r="L32218">
        <v>568</v>
      </c>
      <c r="M32218" t="s">
        <v>30</v>
      </c>
      <c r="N32218" t="s">
        <v>81</v>
      </c>
      <c r="O32218" t="s">
        <v>32</v>
      </c>
      <c r="P32218" t="s">
        <v>43</v>
      </c>
      <c r="Q32218" t="s">
        <v>76</v>
      </c>
      <c r="R32218" t="s">
        <v>4343</v>
      </c>
      <c r="S32218" t="s">
        <v>94011</v>
      </c>
      <c r="T32218" t="s">
        <v>57</v>
      </c>
      <c r="U32218" t="s">
        <v>14918</v>
      </c>
      <c r="W32218" t="s">
        <v>30</v>
      </c>
      <c r="X32218" t="s">
        <v>30</v>
      </c>
      <c r="Y32218" t="s">
        <v>40</v>
      </c>
    </row>
    <row r="32219" spans="1:25" x14ac:dyDescent="0.3">
      <c r="A32219" s="1">
        <v>45122.572418981479</v>
      </c>
      <c r="B32219">
        <v>121269245</v>
      </c>
      <c r="C32219">
        <v>95566140</v>
      </c>
      <c r="D32219">
        <v>47833</v>
      </c>
      <c r="E32219">
        <v>57197</v>
      </c>
      <c r="F32219" t="s">
        <v>65</v>
      </c>
      <c r="G32219">
        <v>511</v>
      </c>
      <c r="H32219" t="s">
        <v>26</v>
      </c>
      <c r="I32219" t="s">
        <v>27</v>
      </c>
      <c r="J32219" t="s">
        <v>94012</v>
      </c>
      <c r="K32219" t="s">
        <v>30</v>
      </c>
      <c r="L32219">
        <v>7493</v>
      </c>
      <c r="M32219" t="s">
        <v>52</v>
      </c>
      <c r="N32219" t="s">
        <v>81</v>
      </c>
      <c r="O32219" t="s">
        <v>32</v>
      </c>
      <c r="P32219" t="s">
        <v>33</v>
      </c>
      <c r="Q32219" t="s">
        <v>34</v>
      </c>
      <c r="R32219" t="s">
        <v>79764</v>
      </c>
      <c r="S32219" t="s">
        <v>94013</v>
      </c>
      <c r="T32219" t="s">
        <v>57</v>
      </c>
      <c r="U32219" t="s">
        <v>55035</v>
      </c>
      <c r="W32219" t="s">
        <v>30</v>
      </c>
      <c r="X32219" t="s">
        <v>59</v>
      </c>
      <c r="Y32219" t="s">
        <v>40</v>
      </c>
    </row>
    <row r="32220" spans="1:25" x14ac:dyDescent="0.3">
      <c r="A32220" s="1">
        <v>45167.333796296298</v>
      </c>
      <c r="B32220">
        <v>421156145</v>
      </c>
      <c r="C32220">
        <v>1571101246</v>
      </c>
      <c r="D32220">
        <v>23796</v>
      </c>
      <c r="E32220">
        <v>16537</v>
      </c>
      <c r="F32220" t="s">
        <v>25</v>
      </c>
      <c r="G32220">
        <v>270</v>
      </c>
      <c r="H32220" t="s">
        <v>26</v>
      </c>
      <c r="I32220" t="s">
        <v>85</v>
      </c>
      <c r="J32220" t="s">
        <v>94014</v>
      </c>
      <c r="K32220" t="s">
        <v>29</v>
      </c>
      <c r="L32220">
        <v>4652</v>
      </c>
      <c r="M32220" t="s">
        <v>52</v>
      </c>
      <c r="N32220" t="s">
        <v>81</v>
      </c>
      <c r="O32220" t="s">
        <v>32</v>
      </c>
      <c r="P32220" t="s">
        <v>33</v>
      </c>
      <c r="Q32220" t="s">
        <v>34</v>
      </c>
      <c r="R32220" t="s">
        <v>74996</v>
      </c>
      <c r="S32220" t="s">
        <v>94015</v>
      </c>
      <c r="T32220" t="s">
        <v>46</v>
      </c>
      <c r="U32220" t="s">
        <v>14616</v>
      </c>
      <c r="W32220" t="s">
        <v>30</v>
      </c>
      <c r="X32220" t="s">
        <v>30</v>
      </c>
      <c r="Y32220" t="s">
        <v>40</v>
      </c>
    </row>
    <row r="32221" spans="1:25" x14ac:dyDescent="0.3">
      <c r="A32221" s="1">
        <v>43851.209872685184</v>
      </c>
      <c r="B32221">
        <v>15252118179</v>
      </c>
      <c r="C32221">
        <v>722170127</v>
      </c>
      <c r="D32221">
        <v>28721</v>
      </c>
      <c r="E32221">
        <v>53036</v>
      </c>
      <c r="F32221" t="s">
        <v>65</v>
      </c>
      <c r="G32221">
        <v>342</v>
      </c>
      <c r="H32221" t="s">
        <v>26</v>
      </c>
      <c r="I32221" t="s">
        <v>85</v>
      </c>
      <c r="J32221" t="s">
        <v>94016</v>
      </c>
      <c r="K32221" t="s">
        <v>30</v>
      </c>
      <c r="L32221">
        <v>8414</v>
      </c>
      <c r="M32221" t="s">
        <v>52</v>
      </c>
      <c r="N32221" t="s">
        <v>81</v>
      </c>
      <c r="O32221" t="s">
        <v>42</v>
      </c>
      <c r="P32221" t="s">
        <v>33</v>
      </c>
      <c r="Q32221" t="s">
        <v>34</v>
      </c>
      <c r="R32221" t="s">
        <v>94017</v>
      </c>
      <c r="S32221" t="s">
        <v>94018</v>
      </c>
      <c r="T32221" t="s">
        <v>46</v>
      </c>
      <c r="U32221" t="s">
        <v>6465</v>
      </c>
      <c r="V32221">
        <v>191291048</v>
      </c>
      <c r="W32221" t="s">
        <v>39</v>
      </c>
      <c r="X32221" t="s">
        <v>30</v>
      </c>
      <c r="Y32221" t="s">
        <v>40</v>
      </c>
    </row>
    <row r="32222" spans="1:25" x14ac:dyDescent="0.3">
      <c r="A32222" s="1">
        <v>44150.341215277775</v>
      </c>
      <c r="B32222">
        <v>9420412882</v>
      </c>
      <c r="C32222">
        <v>10323017834</v>
      </c>
      <c r="D32222">
        <v>64351</v>
      </c>
      <c r="E32222">
        <v>35808</v>
      </c>
      <c r="F32222" t="s">
        <v>49</v>
      </c>
      <c r="G32222">
        <v>104</v>
      </c>
      <c r="H32222" t="s">
        <v>50</v>
      </c>
      <c r="I32222" t="s">
        <v>85</v>
      </c>
      <c r="J32222" t="s">
        <v>94019</v>
      </c>
      <c r="K32222" t="s">
        <v>30</v>
      </c>
      <c r="L32222">
        <v>7142</v>
      </c>
      <c r="M32222" t="s">
        <v>52</v>
      </c>
      <c r="N32222" t="s">
        <v>81</v>
      </c>
      <c r="O32222" t="s">
        <v>32</v>
      </c>
      <c r="P32222" t="s">
        <v>54</v>
      </c>
      <c r="Q32222" t="s">
        <v>61</v>
      </c>
      <c r="R32222" t="s">
        <v>94020</v>
      </c>
      <c r="S32222" t="s">
        <v>94021</v>
      </c>
      <c r="T32222" t="s">
        <v>46</v>
      </c>
      <c r="U32222" t="s">
        <v>17879</v>
      </c>
      <c r="W32222" t="s">
        <v>30</v>
      </c>
      <c r="X32222" t="s">
        <v>30</v>
      </c>
      <c r="Y32222" t="s">
        <v>40</v>
      </c>
    </row>
    <row r="32223" spans="1:25" x14ac:dyDescent="0.3">
      <c r="A32223" s="1">
        <v>44786.549490740741</v>
      </c>
      <c r="B32223">
        <v>1501178624</v>
      </c>
      <c r="C32223">
        <v>2221068837</v>
      </c>
      <c r="D32223">
        <v>48023</v>
      </c>
      <c r="E32223">
        <v>53050</v>
      </c>
      <c r="F32223" t="s">
        <v>49</v>
      </c>
      <c r="G32223">
        <v>825</v>
      </c>
      <c r="H32223" t="s">
        <v>50</v>
      </c>
      <c r="I32223" t="s">
        <v>85</v>
      </c>
      <c r="J32223" t="s">
        <v>94022</v>
      </c>
      <c r="K32223" t="s">
        <v>29</v>
      </c>
      <c r="L32223">
        <v>2875</v>
      </c>
      <c r="M32223" t="s">
        <v>30</v>
      </c>
      <c r="N32223" t="s">
        <v>81</v>
      </c>
      <c r="O32223" t="s">
        <v>42</v>
      </c>
      <c r="P32223" t="s">
        <v>33</v>
      </c>
      <c r="Q32223" t="s">
        <v>76</v>
      </c>
      <c r="R32223" t="s">
        <v>94023</v>
      </c>
      <c r="S32223" t="s">
        <v>94024</v>
      </c>
      <c r="T32223" t="s">
        <v>57</v>
      </c>
      <c r="U32223" t="s">
        <v>4581</v>
      </c>
      <c r="V32223">
        <v>7693113121</v>
      </c>
      <c r="W32223" t="s">
        <v>39</v>
      </c>
      <c r="X32223" t="s">
        <v>59</v>
      </c>
      <c r="Y32223" t="s">
        <v>48</v>
      </c>
    </row>
    <row r="32224" spans="1:25" x14ac:dyDescent="0.3">
      <c r="A32224" s="1">
        <v>44875.647488425922</v>
      </c>
      <c r="B32224">
        <v>147163151205</v>
      </c>
      <c r="C32224">
        <v>173205224200</v>
      </c>
      <c r="D32224">
        <v>35690</v>
      </c>
      <c r="E32224">
        <v>16121</v>
      </c>
      <c r="F32224" t="s">
        <v>25</v>
      </c>
      <c r="G32224">
        <v>1075</v>
      </c>
      <c r="H32224" t="s">
        <v>50</v>
      </c>
      <c r="I32224" t="s">
        <v>66</v>
      </c>
      <c r="J32224" t="s">
        <v>94025</v>
      </c>
      <c r="K32224" t="s">
        <v>30</v>
      </c>
      <c r="L32224">
        <v>5845</v>
      </c>
      <c r="M32224" t="s">
        <v>52</v>
      </c>
      <c r="N32224" t="s">
        <v>81</v>
      </c>
      <c r="O32224" t="s">
        <v>42</v>
      </c>
      <c r="P32224" t="s">
        <v>33</v>
      </c>
      <c r="Q32224" t="s">
        <v>76</v>
      </c>
      <c r="R32224" t="s">
        <v>94026</v>
      </c>
      <c r="S32224" t="s">
        <v>94027</v>
      </c>
      <c r="T32224" t="s">
        <v>46</v>
      </c>
      <c r="U32224" t="s">
        <v>11317</v>
      </c>
      <c r="V32224">
        <v>137463164</v>
      </c>
      <c r="W32224" t="s">
        <v>30</v>
      </c>
      <c r="X32224" t="s">
        <v>30</v>
      </c>
      <c r="Y32224" t="s">
        <v>48</v>
      </c>
    </row>
    <row r="32225" spans="1:25" x14ac:dyDescent="0.3">
      <c r="A32225" s="1">
        <v>44887.955335648148</v>
      </c>
      <c r="B32225">
        <v>963217429</v>
      </c>
      <c r="C32225">
        <v>63122158201</v>
      </c>
      <c r="D32225">
        <v>33078</v>
      </c>
      <c r="E32225">
        <v>33671</v>
      </c>
      <c r="F32225" t="s">
        <v>49</v>
      </c>
      <c r="G32225">
        <v>366</v>
      </c>
      <c r="H32225" t="s">
        <v>26</v>
      </c>
      <c r="I32225" t="s">
        <v>85</v>
      </c>
      <c r="J32225" t="s">
        <v>94028</v>
      </c>
      <c r="K32225" t="s">
        <v>30</v>
      </c>
      <c r="L32225">
        <v>8454</v>
      </c>
      <c r="M32225" t="s">
        <v>52</v>
      </c>
      <c r="N32225" t="s">
        <v>81</v>
      </c>
      <c r="O32225" t="s">
        <v>42</v>
      </c>
      <c r="P32225" t="s">
        <v>43</v>
      </c>
      <c r="Q32225" t="s">
        <v>76</v>
      </c>
      <c r="R32225" t="s">
        <v>94029</v>
      </c>
      <c r="S32225" t="s">
        <v>94030</v>
      </c>
      <c r="T32225" t="s">
        <v>37</v>
      </c>
      <c r="U32225" t="s">
        <v>6171</v>
      </c>
      <c r="W32225" t="s">
        <v>30</v>
      </c>
      <c r="X32225" t="s">
        <v>30</v>
      </c>
      <c r="Y32225" t="s">
        <v>40</v>
      </c>
    </row>
    <row r="32226" spans="1:25" x14ac:dyDescent="0.3">
      <c r="A32226" s="1">
        <v>43834.884351851855</v>
      </c>
      <c r="B32226">
        <v>311422992</v>
      </c>
      <c r="C32226">
        <v>4014319033</v>
      </c>
      <c r="D32226">
        <v>1470</v>
      </c>
      <c r="E32226">
        <v>2412</v>
      </c>
      <c r="F32226" t="s">
        <v>65</v>
      </c>
      <c r="G32226">
        <v>270</v>
      </c>
      <c r="H32226" t="s">
        <v>26</v>
      </c>
      <c r="I32226" t="s">
        <v>66</v>
      </c>
      <c r="J32226" t="s">
        <v>94031</v>
      </c>
      <c r="K32226" t="s">
        <v>29</v>
      </c>
      <c r="L32226">
        <v>7569</v>
      </c>
      <c r="M32226" t="s">
        <v>30</v>
      </c>
      <c r="N32226" t="s">
        <v>31</v>
      </c>
      <c r="O32226" t="s">
        <v>32</v>
      </c>
      <c r="P32226" t="s">
        <v>43</v>
      </c>
      <c r="Q32226" t="s">
        <v>61</v>
      </c>
      <c r="R32226" t="s">
        <v>94032</v>
      </c>
      <c r="S32226" t="s">
        <v>94033</v>
      </c>
      <c r="T32226" t="s">
        <v>46</v>
      </c>
      <c r="U32226" t="s">
        <v>4106</v>
      </c>
      <c r="W32226" t="s">
        <v>39</v>
      </c>
      <c r="X32226" t="s">
        <v>59</v>
      </c>
      <c r="Y32226" t="s">
        <v>40</v>
      </c>
    </row>
    <row r="32227" spans="1:25" x14ac:dyDescent="0.3">
      <c r="A32227" s="1">
        <v>44324.180821759262</v>
      </c>
      <c r="B32227">
        <v>839657140</v>
      </c>
      <c r="C32227">
        <v>173123141114</v>
      </c>
      <c r="D32227">
        <v>61584</v>
      </c>
      <c r="E32227">
        <v>24815</v>
      </c>
      <c r="F32227" t="s">
        <v>25</v>
      </c>
      <c r="G32227">
        <v>1307</v>
      </c>
      <c r="H32227" t="s">
        <v>26</v>
      </c>
      <c r="I32227" t="s">
        <v>27</v>
      </c>
      <c r="J32227" t="s">
        <v>94034</v>
      </c>
      <c r="K32227" t="s">
        <v>30</v>
      </c>
      <c r="L32227">
        <v>2945</v>
      </c>
      <c r="M32227" t="s">
        <v>30</v>
      </c>
      <c r="N32227" t="s">
        <v>53</v>
      </c>
      <c r="O32227" t="s">
        <v>32</v>
      </c>
      <c r="P32227" t="s">
        <v>54</v>
      </c>
      <c r="Q32227" t="s">
        <v>76</v>
      </c>
      <c r="R32227" t="s">
        <v>94035</v>
      </c>
      <c r="S32227" t="s">
        <v>94036</v>
      </c>
      <c r="T32227" t="s">
        <v>37</v>
      </c>
      <c r="U32227" t="s">
        <v>22436</v>
      </c>
      <c r="W32227" t="s">
        <v>39</v>
      </c>
      <c r="X32227" t="s">
        <v>59</v>
      </c>
      <c r="Y32227" t="s">
        <v>40</v>
      </c>
    </row>
    <row r="32228" spans="1:25" x14ac:dyDescent="0.3">
      <c r="A32228" s="1">
        <v>44375.552951388891</v>
      </c>
      <c r="B32228">
        <v>93132219204</v>
      </c>
      <c r="C32228">
        <v>3812724368</v>
      </c>
      <c r="D32228">
        <v>17428</v>
      </c>
      <c r="E32228">
        <v>8122</v>
      </c>
      <c r="F32228" t="s">
        <v>65</v>
      </c>
      <c r="G32228">
        <v>624</v>
      </c>
      <c r="H32228" t="s">
        <v>50</v>
      </c>
      <c r="I32228" t="s">
        <v>66</v>
      </c>
      <c r="J32228" t="s">
        <v>94037</v>
      </c>
      <c r="K32228" t="s">
        <v>30</v>
      </c>
      <c r="L32228">
        <v>5133</v>
      </c>
      <c r="M32228" t="s">
        <v>30</v>
      </c>
      <c r="N32228" t="s">
        <v>53</v>
      </c>
      <c r="O32228" t="s">
        <v>42</v>
      </c>
      <c r="P32228" t="s">
        <v>54</v>
      </c>
      <c r="Q32228" t="s">
        <v>34</v>
      </c>
      <c r="R32228" t="s">
        <v>94038</v>
      </c>
      <c r="S32228" t="s">
        <v>1310</v>
      </c>
      <c r="T32228" t="s">
        <v>37</v>
      </c>
      <c r="U32228" t="s">
        <v>14553</v>
      </c>
      <c r="V32228">
        <v>2824516166</v>
      </c>
      <c r="W32228" t="s">
        <v>30</v>
      </c>
      <c r="X32228" t="s">
        <v>59</v>
      </c>
      <c r="Y32228" t="s">
        <v>48</v>
      </c>
    </row>
    <row r="32229" spans="1:25" x14ac:dyDescent="0.3">
      <c r="A32229" s="1">
        <v>44394.974317129629</v>
      </c>
      <c r="B32229">
        <v>1472213281</v>
      </c>
      <c r="C32229">
        <v>391045390</v>
      </c>
      <c r="D32229">
        <v>52422</v>
      </c>
      <c r="E32229">
        <v>17031</v>
      </c>
      <c r="F32229" t="s">
        <v>65</v>
      </c>
      <c r="G32229">
        <v>196</v>
      </c>
      <c r="H32229" t="s">
        <v>50</v>
      </c>
      <c r="I32229" t="s">
        <v>27</v>
      </c>
      <c r="J32229" t="s">
        <v>94039</v>
      </c>
      <c r="K32229" t="s">
        <v>30</v>
      </c>
      <c r="L32229">
        <v>2083</v>
      </c>
      <c r="M32229" t="s">
        <v>52</v>
      </c>
      <c r="N32229" t="s">
        <v>31</v>
      </c>
      <c r="O32229" t="s">
        <v>42</v>
      </c>
      <c r="P32229" t="s">
        <v>43</v>
      </c>
      <c r="Q32229" t="s">
        <v>34</v>
      </c>
      <c r="R32229" t="s">
        <v>74629</v>
      </c>
      <c r="S32229" t="s">
        <v>94040</v>
      </c>
      <c r="T32229" t="s">
        <v>57</v>
      </c>
      <c r="U32229" t="s">
        <v>10931</v>
      </c>
      <c r="V32229">
        <v>191334285</v>
      </c>
      <c r="W32229" t="s">
        <v>30</v>
      </c>
      <c r="X32229" t="s">
        <v>30</v>
      </c>
      <c r="Y32229" t="s">
        <v>48</v>
      </c>
    </row>
    <row r="32230" spans="1:25" x14ac:dyDescent="0.3">
      <c r="A32230" s="1">
        <v>44050.799976851849</v>
      </c>
      <c r="B32230">
        <v>11117068100</v>
      </c>
      <c r="C32230">
        <v>20711267151</v>
      </c>
      <c r="D32230">
        <v>16512</v>
      </c>
      <c r="E32230">
        <v>32801</v>
      </c>
      <c r="F32230" t="s">
        <v>49</v>
      </c>
      <c r="G32230">
        <v>508</v>
      </c>
      <c r="H32230" t="s">
        <v>50</v>
      </c>
      <c r="I32230" t="s">
        <v>27</v>
      </c>
      <c r="J32230" t="s">
        <v>94041</v>
      </c>
      <c r="K32230" t="s">
        <v>29</v>
      </c>
      <c r="L32230">
        <v>56</v>
      </c>
      <c r="M32230" t="s">
        <v>52</v>
      </c>
      <c r="N32230" t="s">
        <v>81</v>
      </c>
      <c r="O32230" t="s">
        <v>42</v>
      </c>
      <c r="P32230" t="s">
        <v>54</v>
      </c>
      <c r="Q32230" t="s">
        <v>61</v>
      </c>
      <c r="R32230" t="s">
        <v>94042</v>
      </c>
      <c r="S32230" t="s">
        <v>94043</v>
      </c>
      <c r="T32230" t="s">
        <v>57</v>
      </c>
      <c r="U32230" t="s">
        <v>17079</v>
      </c>
      <c r="V32230">
        <v>15223044243</v>
      </c>
      <c r="W32230" t="s">
        <v>30</v>
      </c>
      <c r="X32230" t="s">
        <v>59</v>
      </c>
      <c r="Y32230" t="s">
        <v>40</v>
      </c>
    </row>
    <row r="32231" spans="1:25" x14ac:dyDescent="0.3">
      <c r="A32231" s="1">
        <v>44680.91202546296</v>
      </c>
      <c r="B32231">
        <v>12222889152</v>
      </c>
      <c r="C32231">
        <v>1882266523</v>
      </c>
      <c r="D32231">
        <v>58324</v>
      </c>
      <c r="E32231">
        <v>61105</v>
      </c>
      <c r="F32231" t="s">
        <v>65</v>
      </c>
      <c r="G32231">
        <v>700</v>
      </c>
      <c r="H32231" t="s">
        <v>26</v>
      </c>
      <c r="I32231" t="s">
        <v>27</v>
      </c>
      <c r="J32231" t="s">
        <v>94044</v>
      </c>
      <c r="K32231" t="s">
        <v>29</v>
      </c>
      <c r="L32231">
        <v>5182</v>
      </c>
      <c r="M32231" t="s">
        <v>30</v>
      </c>
      <c r="N32231" t="s">
        <v>53</v>
      </c>
      <c r="O32231" t="s">
        <v>32</v>
      </c>
      <c r="P32231" t="s">
        <v>43</v>
      </c>
      <c r="Q32231" t="s">
        <v>34</v>
      </c>
      <c r="R32231" t="s">
        <v>94045</v>
      </c>
      <c r="S32231" t="s">
        <v>94046</v>
      </c>
      <c r="T32231" t="s">
        <v>46</v>
      </c>
      <c r="U32231" t="s">
        <v>28737</v>
      </c>
      <c r="V32231">
        <v>1512123235</v>
      </c>
      <c r="W32231" t="s">
        <v>30</v>
      </c>
      <c r="X32231" t="s">
        <v>30</v>
      </c>
      <c r="Y32231" t="s">
        <v>40</v>
      </c>
    </row>
    <row r="32232" spans="1:25" x14ac:dyDescent="0.3">
      <c r="A32232" s="1">
        <v>44557.192928240744</v>
      </c>
      <c r="B32232">
        <v>188227238233</v>
      </c>
      <c r="C32232">
        <v>179161243251</v>
      </c>
      <c r="D32232">
        <v>15332</v>
      </c>
      <c r="E32232">
        <v>45433</v>
      </c>
      <c r="F32232" t="s">
        <v>49</v>
      </c>
      <c r="G32232">
        <v>445</v>
      </c>
      <c r="H32232" t="s">
        <v>50</v>
      </c>
      <c r="I32232" t="s">
        <v>85</v>
      </c>
      <c r="J32232" t="s">
        <v>94047</v>
      </c>
      <c r="K32232" t="s">
        <v>30</v>
      </c>
      <c r="L32232">
        <v>657</v>
      </c>
      <c r="M32232" t="s">
        <v>30</v>
      </c>
      <c r="N32232" t="s">
        <v>31</v>
      </c>
      <c r="O32232" t="s">
        <v>32</v>
      </c>
      <c r="P32232" t="s">
        <v>54</v>
      </c>
      <c r="Q32232" t="s">
        <v>34</v>
      </c>
      <c r="R32232" t="s">
        <v>85020</v>
      </c>
      <c r="S32232" t="s">
        <v>94048</v>
      </c>
      <c r="T32232" t="s">
        <v>57</v>
      </c>
      <c r="U32232" t="s">
        <v>38680</v>
      </c>
      <c r="W32232" t="s">
        <v>30</v>
      </c>
      <c r="X32232" t="s">
        <v>30</v>
      </c>
      <c r="Y32232" t="s">
        <v>48</v>
      </c>
    </row>
    <row r="32233" spans="1:25" x14ac:dyDescent="0.3">
      <c r="A32233" s="1">
        <v>43919.071250000001</v>
      </c>
      <c r="B32233">
        <v>1888229253</v>
      </c>
      <c r="C32233">
        <v>841476070</v>
      </c>
      <c r="D32233">
        <v>42695</v>
      </c>
      <c r="E32233">
        <v>55813</v>
      </c>
      <c r="F32233" t="s">
        <v>25</v>
      </c>
      <c r="G32233">
        <v>619</v>
      </c>
      <c r="H32233" t="s">
        <v>26</v>
      </c>
      <c r="I32233" t="s">
        <v>66</v>
      </c>
      <c r="J32233" t="s">
        <v>94049</v>
      </c>
      <c r="K32233" t="s">
        <v>30</v>
      </c>
      <c r="L32233">
        <v>1767</v>
      </c>
      <c r="M32233" t="s">
        <v>30</v>
      </c>
      <c r="N32233" t="s">
        <v>81</v>
      </c>
      <c r="O32233" t="s">
        <v>32</v>
      </c>
      <c r="P32233" t="s">
        <v>33</v>
      </c>
      <c r="Q32233" t="s">
        <v>76</v>
      </c>
      <c r="R32233" t="s">
        <v>94050</v>
      </c>
      <c r="S32233" t="s">
        <v>94051</v>
      </c>
      <c r="T32233" t="s">
        <v>57</v>
      </c>
      <c r="U32233" t="s">
        <v>54117</v>
      </c>
      <c r="V32233">
        <v>1841876146</v>
      </c>
      <c r="W32233" t="s">
        <v>30</v>
      </c>
      <c r="X32233" t="s">
        <v>30</v>
      </c>
      <c r="Y32233" t="s">
        <v>40</v>
      </c>
    </row>
    <row r="32234" spans="1:25" x14ac:dyDescent="0.3">
      <c r="A32234" s="1">
        <v>44896.636944444443</v>
      </c>
      <c r="B32234">
        <v>1251412041</v>
      </c>
      <c r="C32234">
        <v>62109206153</v>
      </c>
      <c r="D32234">
        <v>62052</v>
      </c>
      <c r="E32234">
        <v>18498</v>
      </c>
      <c r="F32234" t="s">
        <v>65</v>
      </c>
      <c r="G32234">
        <v>891</v>
      </c>
      <c r="H32234" t="s">
        <v>50</v>
      </c>
      <c r="I32234" t="s">
        <v>27</v>
      </c>
      <c r="J32234" t="s">
        <v>94052</v>
      </c>
      <c r="K32234" t="s">
        <v>29</v>
      </c>
      <c r="L32234">
        <v>9021</v>
      </c>
      <c r="M32234" t="s">
        <v>52</v>
      </c>
      <c r="N32234" t="s">
        <v>81</v>
      </c>
      <c r="O32234" t="s">
        <v>32</v>
      </c>
      <c r="P32234" t="s">
        <v>33</v>
      </c>
      <c r="Q32234" t="s">
        <v>61</v>
      </c>
      <c r="R32234" t="s">
        <v>94053</v>
      </c>
      <c r="S32234" t="s">
        <v>94054</v>
      </c>
      <c r="T32234" t="s">
        <v>57</v>
      </c>
      <c r="U32234" t="s">
        <v>12989</v>
      </c>
      <c r="W32234" t="s">
        <v>30</v>
      </c>
      <c r="X32234" t="s">
        <v>59</v>
      </c>
      <c r="Y32234" t="s">
        <v>40</v>
      </c>
    </row>
    <row r="32235" spans="1:25" x14ac:dyDescent="0.3">
      <c r="A32235" s="1">
        <v>45176.52070601852</v>
      </c>
      <c r="B32235">
        <v>13323959109</v>
      </c>
      <c r="C32235">
        <v>15012580185</v>
      </c>
      <c r="D32235">
        <v>36374</v>
      </c>
      <c r="E32235">
        <v>59068</v>
      </c>
      <c r="F32235" t="s">
        <v>25</v>
      </c>
      <c r="G32235">
        <v>813</v>
      </c>
      <c r="H32235" t="s">
        <v>50</v>
      </c>
      <c r="I32235" t="s">
        <v>85</v>
      </c>
      <c r="J32235" t="s">
        <v>94055</v>
      </c>
      <c r="K32235" t="s">
        <v>30</v>
      </c>
      <c r="L32235">
        <v>281</v>
      </c>
      <c r="M32235" t="s">
        <v>52</v>
      </c>
      <c r="N32235" t="s">
        <v>53</v>
      </c>
      <c r="O32235" t="s">
        <v>42</v>
      </c>
      <c r="P32235" t="s">
        <v>33</v>
      </c>
      <c r="Q32235" t="s">
        <v>34</v>
      </c>
      <c r="R32235" t="s">
        <v>94056</v>
      </c>
      <c r="S32235" t="s">
        <v>94057</v>
      </c>
      <c r="T32235" t="s">
        <v>46</v>
      </c>
      <c r="U32235" t="s">
        <v>83060</v>
      </c>
      <c r="V32235">
        <v>16314910747</v>
      </c>
      <c r="W32235" t="s">
        <v>30</v>
      </c>
      <c r="X32235" t="s">
        <v>30</v>
      </c>
      <c r="Y32235" t="s">
        <v>40</v>
      </c>
    </row>
    <row r="32236" spans="1:25" x14ac:dyDescent="0.3">
      <c r="A32236" s="1">
        <v>44070.960011574076</v>
      </c>
      <c r="B32236">
        <v>10466101210</v>
      </c>
      <c r="C32236">
        <v>76568162</v>
      </c>
      <c r="D32236">
        <v>11196</v>
      </c>
      <c r="E32236">
        <v>34294</v>
      </c>
      <c r="F32236" t="s">
        <v>49</v>
      </c>
      <c r="G32236">
        <v>1037</v>
      </c>
      <c r="H32236" t="s">
        <v>26</v>
      </c>
      <c r="I32236" t="s">
        <v>66</v>
      </c>
      <c r="J32236" t="s">
        <v>94058</v>
      </c>
      <c r="K32236" t="s">
        <v>29</v>
      </c>
      <c r="L32236">
        <v>949</v>
      </c>
      <c r="M32236" t="s">
        <v>30</v>
      </c>
      <c r="N32236" t="s">
        <v>31</v>
      </c>
      <c r="O32236" t="s">
        <v>32</v>
      </c>
      <c r="P32236" t="s">
        <v>54</v>
      </c>
      <c r="Q32236" t="s">
        <v>61</v>
      </c>
      <c r="R32236" t="s">
        <v>94059</v>
      </c>
      <c r="S32236" t="s">
        <v>94060</v>
      </c>
      <c r="T32236" t="s">
        <v>37</v>
      </c>
      <c r="U32236" t="s">
        <v>33724</v>
      </c>
      <c r="V32236">
        <v>4514166143</v>
      </c>
      <c r="W32236" t="s">
        <v>30</v>
      </c>
      <c r="X32236" t="s">
        <v>59</v>
      </c>
      <c r="Y32236" t="s">
        <v>48</v>
      </c>
    </row>
    <row r="32237" spans="1:25" x14ac:dyDescent="0.3">
      <c r="A32237" s="1">
        <v>44679.398321759261</v>
      </c>
      <c r="B32237">
        <v>422912263</v>
      </c>
      <c r="C32237">
        <v>192620983</v>
      </c>
      <c r="D32237">
        <v>38189</v>
      </c>
      <c r="E32237">
        <v>33882</v>
      </c>
      <c r="F32237" t="s">
        <v>25</v>
      </c>
      <c r="G32237">
        <v>379</v>
      </c>
      <c r="H32237" t="s">
        <v>50</v>
      </c>
      <c r="I32237" t="s">
        <v>85</v>
      </c>
      <c r="J32237" t="s">
        <v>94061</v>
      </c>
      <c r="K32237" t="s">
        <v>30</v>
      </c>
      <c r="L32237">
        <v>6881</v>
      </c>
      <c r="M32237" t="s">
        <v>30</v>
      </c>
      <c r="N32237" t="s">
        <v>31</v>
      </c>
      <c r="O32237" t="s">
        <v>42</v>
      </c>
      <c r="P32237" t="s">
        <v>33</v>
      </c>
      <c r="Q32237" t="s">
        <v>34</v>
      </c>
      <c r="R32237" t="s">
        <v>94062</v>
      </c>
      <c r="S32237" t="s">
        <v>94063</v>
      </c>
      <c r="T32237" t="s">
        <v>46</v>
      </c>
      <c r="U32237" t="s">
        <v>10288</v>
      </c>
      <c r="V32237">
        <v>12619416570</v>
      </c>
      <c r="W32237" t="s">
        <v>39</v>
      </c>
      <c r="X32237" t="s">
        <v>59</v>
      </c>
      <c r="Y32237" t="s">
        <v>40</v>
      </c>
    </row>
    <row r="32238" spans="1:25" x14ac:dyDescent="0.3">
      <c r="A32238" s="1">
        <v>44766.818703703706</v>
      </c>
      <c r="B32238">
        <v>1673823122</v>
      </c>
      <c r="C32238">
        <v>78101248162</v>
      </c>
      <c r="D32238">
        <v>8653</v>
      </c>
      <c r="E32238">
        <v>63014</v>
      </c>
      <c r="F32238" t="s">
        <v>25</v>
      </c>
      <c r="G32238">
        <v>803</v>
      </c>
      <c r="H32238" t="s">
        <v>50</v>
      </c>
      <c r="I32238" t="s">
        <v>66</v>
      </c>
      <c r="J32238" t="s">
        <v>94064</v>
      </c>
      <c r="K32238" t="s">
        <v>30</v>
      </c>
      <c r="L32238">
        <v>2236</v>
      </c>
      <c r="M32238" t="s">
        <v>30</v>
      </c>
      <c r="N32238" t="s">
        <v>81</v>
      </c>
      <c r="O32238" t="s">
        <v>42</v>
      </c>
      <c r="P32238" t="s">
        <v>33</v>
      </c>
      <c r="Q32238" t="s">
        <v>61</v>
      </c>
      <c r="R32238" t="s">
        <v>94065</v>
      </c>
      <c r="S32238" t="s">
        <v>94066</v>
      </c>
      <c r="T32238" t="s">
        <v>46</v>
      </c>
      <c r="U32238" t="s">
        <v>40621</v>
      </c>
      <c r="W32238" t="s">
        <v>30</v>
      </c>
      <c r="X32238" t="s">
        <v>30</v>
      </c>
      <c r="Y32238" t="s">
        <v>48</v>
      </c>
    </row>
    <row r="32239" spans="1:25" x14ac:dyDescent="0.3">
      <c r="A32239" s="1">
        <v>44099.100023148145</v>
      </c>
      <c r="B32239">
        <v>174295069</v>
      </c>
      <c r="C32239">
        <v>10015321255</v>
      </c>
      <c r="D32239">
        <v>42131</v>
      </c>
      <c r="E32239">
        <v>22729</v>
      </c>
      <c r="F32239" t="s">
        <v>25</v>
      </c>
      <c r="G32239">
        <v>164</v>
      </c>
      <c r="H32239" t="s">
        <v>50</v>
      </c>
      <c r="I32239" t="s">
        <v>85</v>
      </c>
      <c r="J32239" t="s">
        <v>94067</v>
      </c>
      <c r="K32239" t="s">
        <v>29</v>
      </c>
      <c r="L32239">
        <v>4221</v>
      </c>
      <c r="M32239" t="s">
        <v>30</v>
      </c>
      <c r="N32239" t="s">
        <v>31</v>
      </c>
      <c r="O32239" t="s">
        <v>32</v>
      </c>
      <c r="P32239" t="s">
        <v>54</v>
      </c>
      <c r="Q32239" t="s">
        <v>34</v>
      </c>
      <c r="R32239" t="s">
        <v>60517</v>
      </c>
      <c r="S32239" t="s">
        <v>946</v>
      </c>
      <c r="T32239" t="s">
        <v>57</v>
      </c>
      <c r="U32239" t="s">
        <v>52414</v>
      </c>
      <c r="V32239">
        <v>77156411</v>
      </c>
      <c r="W32239" t="s">
        <v>30</v>
      </c>
      <c r="X32239" t="s">
        <v>30</v>
      </c>
      <c r="Y32239" t="s">
        <v>40</v>
      </c>
    </row>
    <row r="32240" spans="1:25" x14ac:dyDescent="0.3">
      <c r="A32240" s="1">
        <v>45108.509004629632</v>
      </c>
      <c r="B32240">
        <v>543219088</v>
      </c>
      <c r="C32240">
        <v>92248242</v>
      </c>
      <c r="D32240">
        <v>17850</v>
      </c>
      <c r="E32240">
        <v>13752</v>
      </c>
      <c r="F32240" t="s">
        <v>49</v>
      </c>
      <c r="G32240">
        <v>636</v>
      </c>
      <c r="H32240" t="s">
        <v>26</v>
      </c>
      <c r="I32240" t="s">
        <v>66</v>
      </c>
      <c r="J32240" t="s">
        <v>94068</v>
      </c>
      <c r="K32240" t="s">
        <v>29</v>
      </c>
      <c r="L32240">
        <v>8953</v>
      </c>
      <c r="M32240" t="s">
        <v>30</v>
      </c>
      <c r="N32240" t="s">
        <v>31</v>
      </c>
      <c r="O32240" t="s">
        <v>32</v>
      </c>
      <c r="P32240" t="s">
        <v>33</v>
      </c>
      <c r="Q32240" t="s">
        <v>61</v>
      </c>
      <c r="R32240" t="s">
        <v>94069</v>
      </c>
      <c r="S32240" t="s">
        <v>94070</v>
      </c>
      <c r="T32240" t="s">
        <v>37</v>
      </c>
      <c r="U32240" t="s">
        <v>15513</v>
      </c>
      <c r="W32240" t="s">
        <v>30</v>
      </c>
      <c r="X32240" t="s">
        <v>59</v>
      </c>
      <c r="Y32240" t="s">
        <v>40</v>
      </c>
    </row>
    <row r="32241" spans="1:25" x14ac:dyDescent="0.3">
      <c r="A32241" s="1">
        <v>44298.146585648145</v>
      </c>
      <c r="B32241">
        <v>261216623</v>
      </c>
      <c r="C32241">
        <v>1082724778</v>
      </c>
      <c r="D32241">
        <v>27326</v>
      </c>
      <c r="E32241">
        <v>25749</v>
      </c>
      <c r="F32241" t="s">
        <v>65</v>
      </c>
      <c r="G32241">
        <v>278</v>
      </c>
      <c r="H32241" t="s">
        <v>50</v>
      </c>
      <c r="I32241" t="s">
        <v>27</v>
      </c>
      <c r="J32241" t="s">
        <v>94071</v>
      </c>
      <c r="K32241" t="s">
        <v>29</v>
      </c>
      <c r="L32241">
        <v>1687</v>
      </c>
      <c r="M32241" t="s">
        <v>30</v>
      </c>
      <c r="N32241" t="s">
        <v>31</v>
      </c>
      <c r="O32241" t="s">
        <v>32</v>
      </c>
      <c r="P32241" t="s">
        <v>33</v>
      </c>
      <c r="Q32241" t="s">
        <v>34</v>
      </c>
      <c r="R32241" t="s">
        <v>94072</v>
      </c>
      <c r="S32241" t="s">
        <v>94073</v>
      </c>
      <c r="T32241" t="s">
        <v>46</v>
      </c>
      <c r="U32241" t="s">
        <v>64211</v>
      </c>
      <c r="W32241" t="s">
        <v>39</v>
      </c>
      <c r="X32241" t="s">
        <v>59</v>
      </c>
      <c r="Y32241" t="s">
        <v>48</v>
      </c>
    </row>
    <row r="32242" spans="1:25" x14ac:dyDescent="0.3">
      <c r="A32242" s="1">
        <v>45100.046076388891</v>
      </c>
      <c r="B32242">
        <v>1581629712</v>
      </c>
      <c r="C32242">
        <v>17710718346</v>
      </c>
      <c r="D32242">
        <v>22530</v>
      </c>
      <c r="E32242">
        <v>42280</v>
      </c>
      <c r="F32242" t="s">
        <v>25</v>
      </c>
      <c r="G32242">
        <v>920</v>
      </c>
      <c r="H32242" t="s">
        <v>50</v>
      </c>
      <c r="I32242" t="s">
        <v>85</v>
      </c>
      <c r="J32242" t="s">
        <v>94074</v>
      </c>
      <c r="K32242" t="s">
        <v>30</v>
      </c>
      <c r="L32242">
        <v>6414</v>
      </c>
      <c r="M32242" t="s">
        <v>52</v>
      </c>
      <c r="N32242" t="s">
        <v>31</v>
      </c>
      <c r="O32242" t="s">
        <v>42</v>
      </c>
      <c r="P32242" t="s">
        <v>33</v>
      </c>
      <c r="Q32242" t="s">
        <v>76</v>
      </c>
      <c r="R32242" t="s">
        <v>94075</v>
      </c>
      <c r="S32242" t="s">
        <v>94076</v>
      </c>
      <c r="T32242" t="s">
        <v>57</v>
      </c>
      <c r="U32242" t="s">
        <v>46583</v>
      </c>
      <c r="V32242">
        <v>6716386176</v>
      </c>
      <c r="W32242" t="s">
        <v>39</v>
      </c>
      <c r="X32242" t="s">
        <v>30</v>
      </c>
      <c r="Y32242" t="s">
        <v>40</v>
      </c>
    </row>
    <row r="32243" spans="1:25" x14ac:dyDescent="0.3">
      <c r="A32243" s="1">
        <v>45145.508888888886</v>
      </c>
      <c r="B32243">
        <v>206156143205</v>
      </c>
      <c r="C32243">
        <v>2187213390</v>
      </c>
      <c r="D32243">
        <v>8265</v>
      </c>
      <c r="E32243">
        <v>55127</v>
      </c>
      <c r="F32243" t="s">
        <v>65</v>
      </c>
      <c r="G32243">
        <v>615</v>
      </c>
      <c r="H32243" t="s">
        <v>26</v>
      </c>
      <c r="I32243" t="s">
        <v>85</v>
      </c>
      <c r="J32243" t="s">
        <v>94077</v>
      </c>
      <c r="K32243" t="s">
        <v>30</v>
      </c>
      <c r="L32243">
        <v>2194</v>
      </c>
      <c r="M32243" t="s">
        <v>30</v>
      </c>
      <c r="N32243" t="s">
        <v>81</v>
      </c>
      <c r="O32243" t="s">
        <v>32</v>
      </c>
      <c r="P32243" t="s">
        <v>54</v>
      </c>
      <c r="Q32243" t="s">
        <v>34</v>
      </c>
      <c r="R32243" t="s">
        <v>92474</v>
      </c>
      <c r="S32243" t="s">
        <v>2566</v>
      </c>
      <c r="T32243" t="s">
        <v>46</v>
      </c>
      <c r="U32243" t="s">
        <v>28258</v>
      </c>
      <c r="V32243">
        <v>1233147187</v>
      </c>
      <c r="W32243" t="s">
        <v>30</v>
      </c>
      <c r="X32243" t="s">
        <v>59</v>
      </c>
      <c r="Y32243" t="s">
        <v>48</v>
      </c>
    </row>
    <row r="32244" spans="1:25" x14ac:dyDescent="0.3">
      <c r="A32244" s="1">
        <v>44920.323125000003</v>
      </c>
      <c r="B32244">
        <v>169719619</v>
      </c>
      <c r="C32244">
        <v>5248118108</v>
      </c>
      <c r="D32244">
        <v>19743</v>
      </c>
      <c r="E32244">
        <v>38264</v>
      </c>
      <c r="F32244" t="s">
        <v>65</v>
      </c>
      <c r="G32244">
        <v>902</v>
      </c>
      <c r="H32244" t="s">
        <v>50</v>
      </c>
      <c r="I32244" t="s">
        <v>85</v>
      </c>
      <c r="J32244" t="s">
        <v>94078</v>
      </c>
      <c r="K32244" t="s">
        <v>29</v>
      </c>
      <c r="L32244">
        <v>5002</v>
      </c>
      <c r="M32244" t="s">
        <v>30</v>
      </c>
      <c r="N32244" t="s">
        <v>81</v>
      </c>
      <c r="O32244" t="s">
        <v>42</v>
      </c>
      <c r="P32244" t="s">
        <v>54</v>
      </c>
      <c r="Q32244" t="s">
        <v>34</v>
      </c>
      <c r="R32244" t="s">
        <v>57629</v>
      </c>
      <c r="S32244" t="s">
        <v>94079</v>
      </c>
      <c r="T32244" t="s">
        <v>46</v>
      </c>
      <c r="U32244" t="s">
        <v>68192</v>
      </c>
      <c r="W32244" t="s">
        <v>30</v>
      </c>
      <c r="X32244" t="s">
        <v>30</v>
      </c>
      <c r="Y32244" t="s">
        <v>48</v>
      </c>
    </row>
    <row r="32245" spans="1:25" x14ac:dyDescent="0.3">
      <c r="A32245" s="1">
        <v>45177.533784722225</v>
      </c>
      <c r="B32245">
        <v>2069232162</v>
      </c>
      <c r="C32245">
        <v>6497248253</v>
      </c>
      <c r="D32245">
        <v>2844</v>
      </c>
      <c r="E32245">
        <v>27848</v>
      </c>
      <c r="F32245" t="s">
        <v>25</v>
      </c>
      <c r="G32245">
        <v>1292</v>
      </c>
      <c r="H32245" t="s">
        <v>50</v>
      </c>
      <c r="I32245" t="s">
        <v>66</v>
      </c>
      <c r="J32245" t="s">
        <v>94080</v>
      </c>
      <c r="K32245" t="s">
        <v>29</v>
      </c>
      <c r="L32245">
        <v>4531</v>
      </c>
      <c r="M32245" t="s">
        <v>30</v>
      </c>
      <c r="N32245" t="s">
        <v>81</v>
      </c>
      <c r="O32245" t="s">
        <v>42</v>
      </c>
      <c r="P32245" t="s">
        <v>33</v>
      </c>
      <c r="Q32245" t="s">
        <v>34</v>
      </c>
      <c r="R32245" t="s">
        <v>94081</v>
      </c>
      <c r="S32245" t="s">
        <v>94082</v>
      </c>
      <c r="T32245" t="s">
        <v>57</v>
      </c>
      <c r="U32245" t="s">
        <v>3267</v>
      </c>
      <c r="W32245" t="s">
        <v>39</v>
      </c>
      <c r="X32245" t="s">
        <v>59</v>
      </c>
      <c r="Y32245" t="s">
        <v>48</v>
      </c>
    </row>
    <row r="32246" spans="1:25" x14ac:dyDescent="0.3">
      <c r="A32246" s="1">
        <v>44202.630011574074</v>
      </c>
      <c r="B32246">
        <v>2087214350</v>
      </c>
      <c r="C32246">
        <v>71252112190</v>
      </c>
      <c r="D32246">
        <v>36513</v>
      </c>
      <c r="E32246">
        <v>23745</v>
      </c>
      <c r="F32246" t="s">
        <v>49</v>
      </c>
      <c r="G32246">
        <v>921</v>
      </c>
      <c r="H32246" t="s">
        <v>26</v>
      </c>
      <c r="I32246" t="s">
        <v>27</v>
      </c>
      <c r="J32246" t="s">
        <v>94083</v>
      </c>
      <c r="K32246" t="s">
        <v>30</v>
      </c>
      <c r="L32246">
        <v>6061</v>
      </c>
      <c r="M32246" t="s">
        <v>52</v>
      </c>
      <c r="N32246" t="s">
        <v>31</v>
      </c>
      <c r="O32246" t="s">
        <v>32</v>
      </c>
      <c r="P32246" t="s">
        <v>54</v>
      </c>
      <c r="Q32246" t="s">
        <v>61</v>
      </c>
      <c r="R32246" t="s">
        <v>94084</v>
      </c>
      <c r="S32246" t="s">
        <v>94085</v>
      </c>
      <c r="T32246" t="s">
        <v>46</v>
      </c>
      <c r="U32246" t="s">
        <v>800</v>
      </c>
      <c r="V32246">
        <v>238117894</v>
      </c>
      <c r="W32246" t="s">
        <v>39</v>
      </c>
      <c r="X32246" t="s">
        <v>30</v>
      </c>
      <c r="Y32246" t="s">
        <v>48</v>
      </c>
    </row>
    <row r="32247" spans="1:25" x14ac:dyDescent="0.3">
      <c r="A32247" s="1">
        <v>45122.734965277778</v>
      </c>
      <c r="B32247">
        <v>153251135175</v>
      </c>
      <c r="C32247">
        <v>139168181109</v>
      </c>
      <c r="D32247">
        <v>25602</v>
      </c>
      <c r="E32247">
        <v>18492</v>
      </c>
      <c r="F32247" t="s">
        <v>49</v>
      </c>
      <c r="G32247">
        <v>1426</v>
      </c>
      <c r="H32247" t="s">
        <v>26</v>
      </c>
      <c r="I32247" t="s">
        <v>85</v>
      </c>
      <c r="J32247" t="s">
        <v>94086</v>
      </c>
      <c r="K32247" t="s">
        <v>30</v>
      </c>
      <c r="L32247">
        <v>7876</v>
      </c>
      <c r="M32247" t="s">
        <v>30</v>
      </c>
      <c r="N32247" t="s">
        <v>53</v>
      </c>
      <c r="O32247" t="s">
        <v>32</v>
      </c>
      <c r="P32247" t="s">
        <v>33</v>
      </c>
      <c r="Q32247" t="s">
        <v>76</v>
      </c>
      <c r="R32247" t="s">
        <v>46451</v>
      </c>
      <c r="S32247" t="s">
        <v>94087</v>
      </c>
      <c r="T32247" t="s">
        <v>46</v>
      </c>
      <c r="U32247" t="s">
        <v>3325</v>
      </c>
      <c r="W32247" t="s">
        <v>39</v>
      </c>
      <c r="X32247" t="s">
        <v>59</v>
      </c>
      <c r="Y32247" t="s">
        <v>48</v>
      </c>
    </row>
    <row r="32248" spans="1:25" x14ac:dyDescent="0.3">
      <c r="A32248" s="1">
        <v>44764.464004629626</v>
      </c>
      <c r="B32248">
        <v>12524618850</v>
      </c>
      <c r="C32248">
        <v>13722915969</v>
      </c>
      <c r="D32248">
        <v>55066</v>
      </c>
      <c r="E32248">
        <v>4315</v>
      </c>
      <c r="F32248" t="s">
        <v>25</v>
      </c>
      <c r="G32248">
        <v>1285</v>
      </c>
      <c r="H32248" t="s">
        <v>50</v>
      </c>
      <c r="I32248" t="s">
        <v>85</v>
      </c>
      <c r="J32248" t="s">
        <v>94088</v>
      </c>
      <c r="K32248" t="s">
        <v>30</v>
      </c>
      <c r="L32248">
        <v>2063</v>
      </c>
      <c r="M32248" t="s">
        <v>52</v>
      </c>
      <c r="N32248" t="s">
        <v>81</v>
      </c>
      <c r="O32248" t="s">
        <v>42</v>
      </c>
      <c r="P32248" t="s">
        <v>54</v>
      </c>
      <c r="Q32248" t="s">
        <v>34</v>
      </c>
      <c r="R32248" t="s">
        <v>94089</v>
      </c>
      <c r="S32248" t="s">
        <v>94090</v>
      </c>
      <c r="T32248" t="s">
        <v>37</v>
      </c>
      <c r="U32248" t="s">
        <v>29454</v>
      </c>
      <c r="V32248">
        <v>65180235106</v>
      </c>
      <c r="W32248" t="s">
        <v>30</v>
      </c>
      <c r="X32248" t="s">
        <v>59</v>
      </c>
      <c r="Y32248" t="s">
        <v>48</v>
      </c>
    </row>
    <row r="32249" spans="1:25" x14ac:dyDescent="0.3">
      <c r="A32249" s="1">
        <v>45169.202974537038</v>
      </c>
      <c r="B32249">
        <v>191129170135</v>
      </c>
      <c r="C32249">
        <v>2156149176</v>
      </c>
      <c r="D32249">
        <v>36393</v>
      </c>
      <c r="E32249">
        <v>35138</v>
      </c>
      <c r="F32249" t="s">
        <v>65</v>
      </c>
      <c r="G32249">
        <v>889</v>
      </c>
      <c r="H32249" t="s">
        <v>50</v>
      </c>
      <c r="I32249" t="s">
        <v>66</v>
      </c>
      <c r="J32249" t="s">
        <v>94091</v>
      </c>
      <c r="K32249" t="s">
        <v>29</v>
      </c>
      <c r="L32249">
        <v>4883</v>
      </c>
      <c r="M32249" t="s">
        <v>52</v>
      </c>
      <c r="N32249" t="s">
        <v>31</v>
      </c>
      <c r="O32249" t="s">
        <v>42</v>
      </c>
      <c r="P32249" t="s">
        <v>54</v>
      </c>
      <c r="Q32249" t="s">
        <v>34</v>
      </c>
      <c r="R32249" t="s">
        <v>33296</v>
      </c>
      <c r="S32249" t="s">
        <v>94092</v>
      </c>
      <c r="T32249" t="s">
        <v>37</v>
      </c>
      <c r="U32249" t="s">
        <v>6155</v>
      </c>
      <c r="V32249">
        <v>18196245206</v>
      </c>
      <c r="W32249" t="s">
        <v>30</v>
      </c>
      <c r="X32249" t="s">
        <v>59</v>
      </c>
      <c r="Y32249" t="s">
        <v>40</v>
      </c>
    </row>
    <row r="32250" spans="1:25" x14ac:dyDescent="0.3">
      <c r="A32250" s="1">
        <v>45012.657418981478</v>
      </c>
      <c r="B32250">
        <v>13089161112</v>
      </c>
      <c r="C32250">
        <v>19152100179</v>
      </c>
      <c r="D32250">
        <v>51641</v>
      </c>
      <c r="E32250">
        <v>17352</v>
      </c>
      <c r="F32250" t="s">
        <v>65</v>
      </c>
      <c r="G32250">
        <v>1144</v>
      </c>
      <c r="H32250" t="s">
        <v>50</v>
      </c>
      <c r="I32250" t="s">
        <v>27</v>
      </c>
      <c r="J32250" t="s">
        <v>94093</v>
      </c>
      <c r="K32250" t="s">
        <v>30</v>
      </c>
      <c r="L32250">
        <v>525</v>
      </c>
      <c r="M32250" t="s">
        <v>52</v>
      </c>
      <c r="N32250" t="s">
        <v>31</v>
      </c>
      <c r="O32250" t="s">
        <v>42</v>
      </c>
      <c r="P32250" t="s">
        <v>33</v>
      </c>
      <c r="Q32250" t="s">
        <v>76</v>
      </c>
      <c r="R32250" t="s">
        <v>94094</v>
      </c>
      <c r="S32250" t="s">
        <v>94095</v>
      </c>
      <c r="T32250" t="s">
        <v>46</v>
      </c>
      <c r="U32250" t="s">
        <v>66466</v>
      </c>
      <c r="V32250">
        <v>163191246121</v>
      </c>
      <c r="W32250" t="s">
        <v>30</v>
      </c>
      <c r="X32250" t="s">
        <v>30</v>
      </c>
      <c r="Y32250" t="s">
        <v>48</v>
      </c>
    </row>
    <row r="32251" spans="1:25" x14ac:dyDescent="0.3">
      <c r="A32251" s="1">
        <v>44112.953530092593</v>
      </c>
      <c r="B32251">
        <v>212191957</v>
      </c>
      <c r="C32251">
        <v>41332815</v>
      </c>
      <c r="D32251">
        <v>21657</v>
      </c>
      <c r="E32251">
        <v>60403</v>
      </c>
      <c r="F32251" t="s">
        <v>65</v>
      </c>
      <c r="G32251">
        <v>1097</v>
      </c>
      <c r="H32251" t="s">
        <v>26</v>
      </c>
      <c r="I32251" t="s">
        <v>27</v>
      </c>
      <c r="J32251" t="s">
        <v>94096</v>
      </c>
      <c r="K32251" t="s">
        <v>29</v>
      </c>
      <c r="L32251">
        <v>9632</v>
      </c>
      <c r="M32251" t="s">
        <v>30</v>
      </c>
      <c r="N32251" t="s">
        <v>31</v>
      </c>
      <c r="O32251" t="s">
        <v>32</v>
      </c>
      <c r="P32251" t="s">
        <v>43</v>
      </c>
      <c r="Q32251" t="s">
        <v>34</v>
      </c>
      <c r="R32251" t="s">
        <v>71873</v>
      </c>
      <c r="S32251" t="s">
        <v>94097</v>
      </c>
      <c r="T32251" t="s">
        <v>57</v>
      </c>
      <c r="U32251" t="s">
        <v>12976</v>
      </c>
      <c r="W32251" t="s">
        <v>30</v>
      </c>
      <c r="X32251" t="s">
        <v>59</v>
      </c>
      <c r="Y32251" t="s">
        <v>48</v>
      </c>
    </row>
    <row r="32252" spans="1:25" x14ac:dyDescent="0.3">
      <c r="A32252" s="1">
        <v>44406.012997685182</v>
      </c>
      <c r="B32252">
        <v>511871634</v>
      </c>
      <c r="C32252">
        <v>1672222840</v>
      </c>
      <c r="D32252">
        <v>18294</v>
      </c>
      <c r="E32252">
        <v>32680</v>
      </c>
      <c r="F32252" t="s">
        <v>25</v>
      </c>
      <c r="G32252">
        <v>763</v>
      </c>
      <c r="H32252" t="s">
        <v>50</v>
      </c>
      <c r="I32252" t="s">
        <v>85</v>
      </c>
      <c r="J32252" t="s">
        <v>94098</v>
      </c>
      <c r="K32252" t="s">
        <v>29</v>
      </c>
      <c r="L32252">
        <v>6887</v>
      </c>
      <c r="M32252" t="s">
        <v>30</v>
      </c>
      <c r="N32252" t="s">
        <v>53</v>
      </c>
      <c r="O32252" t="s">
        <v>32</v>
      </c>
      <c r="P32252" t="s">
        <v>33</v>
      </c>
      <c r="Q32252" t="s">
        <v>34</v>
      </c>
      <c r="R32252" t="s">
        <v>94099</v>
      </c>
      <c r="S32252" t="s">
        <v>94100</v>
      </c>
      <c r="T32252" t="s">
        <v>37</v>
      </c>
      <c r="U32252" t="s">
        <v>7050</v>
      </c>
      <c r="V32252">
        <v>178162221197</v>
      </c>
      <c r="W32252" t="s">
        <v>30</v>
      </c>
      <c r="X32252" t="s">
        <v>59</v>
      </c>
      <c r="Y32252" t="s">
        <v>40</v>
      </c>
    </row>
    <row r="32253" spans="1:25" x14ac:dyDescent="0.3">
      <c r="A32253" s="1">
        <v>44804.704328703701</v>
      </c>
      <c r="B32253">
        <v>4352105207</v>
      </c>
      <c r="C32253">
        <v>166151105221</v>
      </c>
      <c r="D32253">
        <v>43264</v>
      </c>
      <c r="E32253">
        <v>30546</v>
      </c>
      <c r="F32253" t="s">
        <v>25</v>
      </c>
      <c r="G32253">
        <v>1402</v>
      </c>
      <c r="H32253" t="s">
        <v>50</v>
      </c>
      <c r="I32253" t="s">
        <v>66</v>
      </c>
      <c r="J32253" t="s">
        <v>94101</v>
      </c>
      <c r="K32253" t="s">
        <v>30</v>
      </c>
      <c r="L32253">
        <v>8776</v>
      </c>
      <c r="M32253" t="s">
        <v>52</v>
      </c>
      <c r="N32253" t="s">
        <v>81</v>
      </c>
      <c r="O32253" t="s">
        <v>32</v>
      </c>
      <c r="P32253" t="s">
        <v>43</v>
      </c>
      <c r="Q32253" t="s">
        <v>76</v>
      </c>
      <c r="R32253" t="s">
        <v>94102</v>
      </c>
      <c r="S32253" t="s">
        <v>94103</v>
      </c>
      <c r="T32253" t="s">
        <v>46</v>
      </c>
      <c r="U32253" t="s">
        <v>3803</v>
      </c>
      <c r="W32253" t="s">
        <v>39</v>
      </c>
      <c r="X32253" t="s">
        <v>59</v>
      </c>
      <c r="Y32253" t="s">
        <v>40</v>
      </c>
    </row>
    <row r="32254" spans="1:25" x14ac:dyDescent="0.3">
      <c r="A32254" s="1">
        <v>44240.852303240739</v>
      </c>
      <c r="B32254">
        <v>767622318</v>
      </c>
      <c r="C32254">
        <v>15324122613</v>
      </c>
      <c r="D32254">
        <v>6509</v>
      </c>
      <c r="E32254">
        <v>22819</v>
      </c>
      <c r="F32254" t="s">
        <v>25</v>
      </c>
      <c r="G32254">
        <v>1245</v>
      </c>
      <c r="H32254" t="s">
        <v>50</v>
      </c>
      <c r="I32254" t="s">
        <v>66</v>
      </c>
      <c r="J32254" t="s">
        <v>94104</v>
      </c>
      <c r="K32254" t="s">
        <v>29</v>
      </c>
      <c r="L32254">
        <v>5348</v>
      </c>
      <c r="M32254" t="s">
        <v>30</v>
      </c>
      <c r="N32254" t="s">
        <v>53</v>
      </c>
      <c r="O32254" t="s">
        <v>32</v>
      </c>
      <c r="P32254" t="s">
        <v>33</v>
      </c>
      <c r="Q32254" t="s">
        <v>34</v>
      </c>
      <c r="R32254" t="s">
        <v>94105</v>
      </c>
      <c r="S32254" t="s">
        <v>94106</v>
      </c>
      <c r="T32254" t="s">
        <v>37</v>
      </c>
      <c r="U32254" t="s">
        <v>39415</v>
      </c>
      <c r="V32254">
        <v>180221235247</v>
      </c>
      <c r="W32254" t="s">
        <v>39</v>
      </c>
      <c r="X32254" t="s">
        <v>59</v>
      </c>
      <c r="Y32254" t="s">
        <v>40</v>
      </c>
    </row>
    <row r="32255" spans="1:25" x14ac:dyDescent="0.3">
      <c r="A32255" s="1">
        <v>44006.103298611109</v>
      </c>
      <c r="B32255">
        <v>124565677</v>
      </c>
      <c r="C32255">
        <v>21420711253</v>
      </c>
      <c r="D32255">
        <v>27520</v>
      </c>
      <c r="E32255">
        <v>46165</v>
      </c>
      <c r="F32255" t="s">
        <v>25</v>
      </c>
      <c r="G32255">
        <v>1012</v>
      </c>
      <c r="H32255" t="s">
        <v>50</v>
      </c>
      <c r="I32255" t="s">
        <v>66</v>
      </c>
      <c r="J32255" t="s">
        <v>94107</v>
      </c>
      <c r="K32255" t="s">
        <v>29</v>
      </c>
      <c r="L32255">
        <v>792</v>
      </c>
      <c r="M32255" t="s">
        <v>52</v>
      </c>
      <c r="N32255" t="s">
        <v>53</v>
      </c>
      <c r="O32255" t="s">
        <v>32</v>
      </c>
      <c r="P32255" t="s">
        <v>33</v>
      </c>
      <c r="Q32255" t="s">
        <v>76</v>
      </c>
      <c r="R32255" t="s">
        <v>94108</v>
      </c>
      <c r="S32255" t="s">
        <v>3775</v>
      </c>
      <c r="T32255" t="s">
        <v>37</v>
      </c>
      <c r="U32255" t="s">
        <v>25850</v>
      </c>
      <c r="W32255" t="s">
        <v>30</v>
      </c>
      <c r="X32255" t="s">
        <v>59</v>
      </c>
      <c r="Y32255" t="s">
        <v>48</v>
      </c>
    </row>
    <row r="32256" spans="1:25" x14ac:dyDescent="0.3">
      <c r="A32256" s="1">
        <v>44649.480046296296</v>
      </c>
      <c r="B32256">
        <v>60218243139</v>
      </c>
      <c r="C32256">
        <v>56241211165</v>
      </c>
      <c r="D32256">
        <v>25601</v>
      </c>
      <c r="E32256">
        <v>59051</v>
      </c>
      <c r="F32256" t="s">
        <v>65</v>
      </c>
      <c r="G32256">
        <v>1279</v>
      </c>
      <c r="H32256" t="s">
        <v>26</v>
      </c>
      <c r="I32256" t="s">
        <v>66</v>
      </c>
      <c r="J32256" t="s">
        <v>94109</v>
      </c>
      <c r="K32256" t="s">
        <v>30</v>
      </c>
      <c r="L32256">
        <v>300</v>
      </c>
      <c r="M32256" t="s">
        <v>30</v>
      </c>
      <c r="N32256" t="s">
        <v>53</v>
      </c>
      <c r="O32256" t="s">
        <v>42</v>
      </c>
      <c r="P32256" t="s">
        <v>43</v>
      </c>
      <c r="Q32256" t="s">
        <v>34</v>
      </c>
      <c r="R32256" t="s">
        <v>8368</v>
      </c>
      <c r="S32256" t="s">
        <v>94110</v>
      </c>
      <c r="T32256" t="s">
        <v>37</v>
      </c>
      <c r="U32256" t="s">
        <v>23998</v>
      </c>
      <c r="W32256" t="s">
        <v>39</v>
      </c>
      <c r="X32256" t="s">
        <v>59</v>
      </c>
      <c r="Y32256" t="s">
        <v>48</v>
      </c>
    </row>
    <row r="32257" spans="1:25" x14ac:dyDescent="0.3">
      <c r="A32257" s="1">
        <v>44464.859571759262</v>
      </c>
      <c r="B32257">
        <v>2141493616</v>
      </c>
      <c r="C32257">
        <v>2007779</v>
      </c>
      <c r="D32257">
        <v>11262</v>
      </c>
      <c r="E32257">
        <v>29338</v>
      </c>
      <c r="F32257" t="s">
        <v>65</v>
      </c>
      <c r="G32257">
        <v>612</v>
      </c>
      <c r="H32257" t="s">
        <v>50</v>
      </c>
      <c r="I32257" t="s">
        <v>85</v>
      </c>
      <c r="J32257" t="s">
        <v>94111</v>
      </c>
      <c r="K32257" t="s">
        <v>30</v>
      </c>
      <c r="L32257">
        <v>6429</v>
      </c>
      <c r="M32257" t="s">
        <v>52</v>
      </c>
      <c r="N32257" t="s">
        <v>53</v>
      </c>
      <c r="O32257" t="s">
        <v>42</v>
      </c>
      <c r="P32257" t="s">
        <v>33</v>
      </c>
      <c r="Q32257" t="s">
        <v>61</v>
      </c>
      <c r="R32257" t="s">
        <v>94112</v>
      </c>
      <c r="S32257" t="s">
        <v>94113</v>
      </c>
      <c r="T32257" t="s">
        <v>57</v>
      </c>
      <c r="U32257" t="s">
        <v>67165</v>
      </c>
      <c r="V32257">
        <v>6612153130</v>
      </c>
      <c r="W32257" t="s">
        <v>30</v>
      </c>
      <c r="X32257" t="s">
        <v>59</v>
      </c>
      <c r="Y32257" t="s">
        <v>48</v>
      </c>
    </row>
    <row r="32258" spans="1:25" x14ac:dyDescent="0.3">
      <c r="A32258" s="1">
        <v>44234.436620370368</v>
      </c>
      <c r="B32258">
        <v>21663896</v>
      </c>
      <c r="C32258">
        <v>84105131218</v>
      </c>
      <c r="D32258">
        <v>27965</v>
      </c>
      <c r="E32258">
        <v>30193</v>
      </c>
      <c r="F32258" t="s">
        <v>25</v>
      </c>
      <c r="G32258">
        <v>105</v>
      </c>
      <c r="H32258" t="s">
        <v>50</v>
      </c>
      <c r="I32258" t="s">
        <v>85</v>
      </c>
      <c r="J32258" t="s">
        <v>94114</v>
      </c>
      <c r="K32258" t="s">
        <v>29</v>
      </c>
      <c r="L32258">
        <v>605</v>
      </c>
      <c r="M32258" t="s">
        <v>30</v>
      </c>
      <c r="N32258" t="s">
        <v>31</v>
      </c>
      <c r="O32258" t="s">
        <v>42</v>
      </c>
      <c r="P32258" t="s">
        <v>43</v>
      </c>
      <c r="Q32258" t="s">
        <v>34</v>
      </c>
      <c r="R32258" t="s">
        <v>65323</v>
      </c>
      <c r="S32258" t="s">
        <v>94115</v>
      </c>
      <c r="T32258" t="s">
        <v>37</v>
      </c>
      <c r="U32258" t="s">
        <v>58048</v>
      </c>
      <c r="W32258" t="s">
        <v>30</v>
      </c>
      <c r="X32258" t="s">
        <v>59</v>
      </c>
      <c r="Y32258" t="s">
        <v>40</v>
      </c>
    </row>
    <row r="32259" spans="1:25" x14ac:dyDescent="0.3">
      <c r="A32259" s="1">
        <v>44585.476481481484</v>
      </c>
      <c r="B32259">
        <v>792167180</v>
      </c>
      <c r="C32259">
        <v>5737178</v>
      </c>
      <c r="D32259">
        <v>23080</v>
      </c>
      <c r="E32259">
        <v>33500</v>
      </c>
      <c r="F32259" t="s">
        <v>49</v>
      </c>
      <c r="G32259">
        <v>809</v>
      </c>
      <c r="H32259" t="s">
        <v>26</v>
      </c>
      <c r="I32259" t="s">
        <v>85</v>
      </c>
      <c r="J32259" t="s">
        <v>94116</v>
      </c>
      <c r="K32259" t="s">
        <v>30</v>
      </c>
      <c r="L32259">
        <v>2314</v>
      </c>
      <c r="M32259" t="s">
        <v>30</v>
      </c>
      <c r="N32259" t="s">
        <v>53</v>
      </c>
      <c r="O32259" t="s">
        <v>42</v>
      </c>
      <c r="P32259" t="s">
        <v>33</v>
      </c>
      <c r="Q32259" t="s">
        <v>76</v>
      </c>
      <c r="R32259" t="s">
        <v>94117</v>
      </c>
      <c r="S32259" t="s">
        <v>94118</v>
      </c>
      <c r="T32259" t="s">
        <v>46</v>
      </c>
      <c r="U32259" t="s">
        <v>63817</v>
      </c>
      <c r="W32259" t="s">
        <v>39</v>
      </c>
      <c r="X32259" t="s">
        <v>59</v>
      </c>
      <c r="Y32259" t="s">
        <v>48</v>
      </c>
    </row>
    <row r="32260" spans="1:25" x14ac:dyDescent="0.3">
      <c r="A32260" s="1">
        <v>43988.285590277781</v>
      </c>
      <c r="B32260">
        <v>4357252217</v>
      </c>
      <c r="C32260">
        <v>22014832255</v>
      </c>
      <c r="D32260">
        <v>1112</v>
      </c>
      <c r="E32260">
        <v>23158</v>
      </c>
      <c r="F32260" t="s">
        <v>25</v>
      </c>
      <c r="G32260">
        <v>1324</v>
      </c>
      <c r="H32260" t="s">
        <v>50</v>
      </c>
      <c r="I32260" t="s">
        <v>66</v>
      </c>
      <c r="J32260" t="s">
        <v>94119</v>
      </c>
      <c r="K32260" t="s">
        <v>30</v>
      </c>
      <c r="L32260">
        <v>724</v>
      </c>
      <c r="M32260" t="s">
        <v>30</v>
      </c>
      <c r="N32260" t="s">
        <v>53</v>
      </c>
      <c r="O32260" t="s">
        <v>42</v>
      </c>
      <c r="P32260" t="s">
        <v>43</v>
      </c>
      <c r="Q32260" t="s">
        <v>34</v>
      </c>
      <c r="R32260" t="s">
        <v>94120</v>
      </c>
      <c r="S32260" t="s">
        <v>607</v>
      </c>
      <c r="T32260" t="s">
        <v>46</v>
      </c>
      <c r="U32260" t="s">
        <v>21171</v>
      </c>
      <c r="V32260">
        <v>90160164121</v>
      </c>
      <c r="W32260" t="s">
        <v>30</v>
      </c>
      <c r="X32260" t="s">
        <v>30</v>
      </c>
      <c r="Y32260" t="s">
        <v>40</v>
      </c>
    </row>
    <row r="32261" spans="1:25" x14ac:dyDescent="0.3">
      <c r="A32261" s="1">
        <v>43921.886620370373</v>
      </c>
      <c r="B32261">
        <v>18162169203</v>
      </c>
      <c r="C32261">
        <v>5483839</v>
      </c>
      <c r="D32261">
        <v>42212</v>
      </c>
      <c r="E32261">
        <v>36931</v>
      </c>
      <c r="F32261" t="s">
        <v>49</v>
      </c>
      <c r="G32261">
        <v>1187</v>
      </c>
      <c r="H32261" t="s">
        <v>26</v>
      </c>
      <c r="I32261" t="s">
        <v>66</v>
      </c>
      <c r="J32261" t="s">
        <v>94121</v>
      </c>
      <c r="K32261" t="s">
        <v>30</v>
      </c>
      <c r="L32261">
        <v>37</v>
      </c>
      <c r="M32261" t="s">
        <v>30</v>
      </c>
      <c r="N32261" t="s">
        <v>53</v>
      </c>
      <c r="O32261" t="s">
        <v>32</v>
      </c>
      <c r="P32261" t="s">
        <v>54</v>
      </c>
      <c r="Q32261" t="s">
        <v>76</v>
      </c>
      <c r="R32261" t="s">
        <v>94122</v>
      </c>
      <c r="S32261" t="s">
        <v>4651</v>
      </c>
      <c r="T32261" t="s">
        <v>57</v>
      </c>
      <c r="U32261" t="s">
        <v>94123</v>
      </c>
      <c r="V32261">
        <v>1242211046</v>
      </c>
      <c r="W32261" t="s">
        <v>39</v>
      </c>
      <c r="X32261" t="s">
        <v>30</v>
      </c>
      <c r="Y32261" t="s">
        <v>40</v>
      </c>
    </row>
    <row r="32262" spans="1:25" x14ac:dyDescent="0.3">
      <c r="A32262" s="1">
        <v>45054.184259259258</v>
      </c>
      <c r="B32262">
        <v>197126197152</v>
      </c>
      <c r="C32262">
        <v>1986857190</v>
      </c>
      <c r="D32262">
        <v>4879</v>
      </c>
      <c r="E32262">
        <v>58893</v>
      </c>
      <c r="F32262" t="s">
        <v>25</v>
      </c>
      <c r="G32262">
        <v>301</v>
      </c>
      <c r="H32262" t="s">
        <v>26</v>
      </c>
      <c r="I32262" t="s">
        <v>27</v>
      </c>
      <c r="J32262" t="s">
        <v>94124</v>
      </c>
      <c r="K32262" t="s">
        <v>30</v>
      </c>
      <c r="L32262">
        <v>796</v>
      </c>
      <c r="M32262" t="s">
        <v>30</v>
      </c>
      <c r="N32262" t="s">
        <v>81</v>
      </c>
      <c r="O32262" t="s">
        <v>42</v>
      </c>
      <c r="P32262" t="s">
        <v>33</v>
      </c>
      <c r="Q32262" t="s">
        <v>34</v>
      </c>
      <c r="R32262" t="s">
        <v>25096</v>
      </c>
      <c r="S32262" t="s">
        <v>94125</v>
      </c>
      <c r="T32262" t="s">
        <v>37</v>
      </c>
      <c r="U32262" t="s">
        <v>10355</v>
      </c>
      <c r="V32262">
        <v>257823882</v>
      </c>
      <c r="W32262" t="s">
        <v>39</v>
      </c>
      <c r="X32262" t="s">
        <v>59</v>
      </c>
      <c r="Y32262" t="s">
        <v>40</v>
      </c>
    </row>
    <row r="32263" spans="1:25" x14ac:dyDescent="0.3">
      <c r="A32263" s="1">
        <v>44508.619155092594</v>
      </c>
      <c r="B32263">
        <v>13921207188</v>
      </c>
      <c r="C32263">
        <v>132101221156</v>
      </c>
      <c r="D32263">
        <v>10509</v>
      </c>
      <c r="E32263">
        <v>39804</v>
      </c>
      <c r="F32263" t="s">
        <v>25</v>
      </c>
      <c r="G32263">
        <v>831</v>
      </c>
      <c r="H32263" t="s">
        <v>26</v>
      </c>
      <c r="I32263" t="s">
        <v>27</v>
      </c>
      <c r="J32263" t="s">
        <v>94126</v>
      </c>
      <c r="K32263" t="s">
        <v>29</v>
      </c>
      <c r="L32263">
        <v>3293</v>
      </c>
      <c r="M32263" t="s">
        <v>30</v>
      </c>
      <c r="N32263" t="s">
        <v>53</v>
      </c>
      <c r="O32263" t="s">
        <v>42</v>
      </c>
      <c r="P32263" t="s">
        <v>43</v>
      </c>
      <c r="Q32263" t="s">
        <v>61</v>
      </c>
      <c r="R32263" t="s">
        <v>15007</v>
      </c>
      <c r="S32263" t="s">
        <v>94127</v>
      </c>
      <c r="T32263" t="s">
        <v>57</v>
      </c>
      <c r="U32263" t="s">
        <v>10232</v>
      </c>
      <c r="W32263" t="s">
        <v>39</v>
      </c>
      <c r="X32263" t="s">
        <v>30</v>
      </c>
      <c r="Y32263" t="s">
        <v>48</v>
      </c>
    </row>
    <row r="32264" spans="1:25" x14ac:dyDescent="0.3">
      <c r="A32264" s="1">
        <v>44476.470335648148</v>
      </c>
      <c r="B32264">
        <v>696231227</v>
      </c>
      <c r="C32264">
        <v>761501765</v>
      </c>
      <c r="D32264">
        <v>45891</v>
      </c>
      <c r="E32264">
        <v>8964</v>
      </c>
      <c r="F32264" t="s">
        <v>65</v>
      </c>
      <c r="G32264">
        <v>614</v>
      </c>
      <c r="H32264" t="s">
        <v>26</v>
      </c>
      <c r="I32264" t="s">
        <v>66</v>
      </c>
      <c r="J32264" t="s">
        <v>94128</v>
      </c>
      <c r="K32264" t="s">
        <v>29</v>
      </c>
      <c r="L32264">
        <v>1957</v>
      </c>
      <c r="M32264" t="s">
        <v>52</v>
      </c>
      <c r="N32264" t="s">
        <v>31</v>
      </c>
      <c r="O32264" t="s">
        <v>32</v>
      </c>
      <c r="P32264" t="s">
        <v>54</v>
      </c>
      <c r="Q32264" t="s">
        <v>61</v>
      </c>
      <c r="R32264" t="s">
        <v>94129</v>
      </c>
      <c r="S32264" t="s">
        <v>10403</v>
      </c>
      <c r="T32264" t="s">
        <v>57</v>
      </c>
      <c r="U32264" t="s">
        <v>11402</v>
      </c>
      <c r="V32264">
        <v>3647563</v>
      </c>
      <c r="W32264" t="s">
        <v>30</v>
      </c>
      <c r="X32264" t="s">
        <v>30</v>
      </c>
      <c r="Y32264" t="s">
        <v>40</v>
      </c>
    </row>
    <row r="32265" spans="1:25" x14ac:dyDescent="0.3">
      <c r="A32265" s="1">
        <v>45097.318518518521</v>
      </c>
      <c r="B32265">
        <v>204236206175</v>
      </c>
      <c r="C32265">
        <v>21819443238</v>
      </c>
      <c r="D32265">
        <v>49047</v>
      </c>
      <c r="E32265">
        <v>32046</v>
      </c>
      <c r="F32265" t="s">
        <v>25</v>
      </c>
      <c r="G32265">
        <v>855</v>
      </c>
      <c r="H32265" t="s">
        <v>26</v>
      </c>
      <c r="I32265" t="s">
        <v>66</v>
      </c>
      <c r="J32265" t="s">
        <v>94130</v>
      </c>
      <c r="K32265" t="s">
        <v>30</v>
      </c>
      <c r="L32265">
        <v>9226</v>
      </c>
      <c r="M32265" t="s">
        <v>30</v>
      </c>
      <c r="N32265" t="s">
        <v>53</v>
      </c>
      <c r="O32265" t="s">
        <v>32</v>
      </c>
      <c r="P32265" t="s">
        <v>54</v>
      </c>
      <c r="Q32265" t="s">
        <v>76</v>
      </c>
      <c r="R32265" t="s">
        <v>68177</v>
      </c>
      <c r="S32265" t="s">
        <v>94131</v>
      </c>
      <c r="T32265" t="s">
        <v>37</v>
      </c>
      <c r="U32265" t="s">
        <v>44484</v>
      </c>
      <c r="V32265">
        <v>36244150196</v>
      </c>
      <c r="W32265" t="s">
        <v>30</v>
      </c>
      <c r="X32265" t="s">
        <v>59</v>
      </c>
      <c r="Y32265" t="s">
        <v>40</v>
      </c>
    </row>
    <row r="32266" spans="1:25" x14ac:dyDescent="0.3">
      <c r="A32266" s="1">
        <v>43884.580636574072</v>
      </c>
      <c r="B32266">
        <v>1918221855</v>
      </c>
      <c r="C32266">
        <v>111239245178</v>
      </c>
      <c r="D32266">
        <v>10834</v>
      </c>
      <c r="E32266">
        <v>33296</v>
      </c>
      <c r="F32266" t="s">
        <v>49</v>
      </c>
      <c r="G32266">
        <v>1209</v>
      </c>
      <c r="H32266" t="s">
        <v>26</v>
      </c>
      <c r="I32266" t="s">
        <v>27</v>
      </c>
      <c r="J32266" t="s">
        <v>94132</v>
      </c>
      <c r="K32266" t="s">
        <v>30</v>
      </c>
      <c r="L32266">
        <v>6489</v>
      </c>
      <c r="M32266" t="s">
        <v>30</v>
      </c>
      <c r="N32266" t="s">
        <v>53</v>
      </c>
      <c r="O32266" t="s">
        <v>42</v>
      </c>
      <c r="P32266" t="s">
        <v>54</v>
      </c>
      <c r="Q32266" t="s">
        <v>61</v>
      </c>
      <c r="R32266" t="s">
        <v>94133</v>
      </c>
      <c r="S32266" t="s">
        <v>94134</v>
      </c>
      <c r="T32266" t="s">
        <v>37</v>
      </c>
      <c r="U32266" t="s">
        <v>7655</v>
      </c>
      <c r="W32266" t="s">
        <v>30</v>
      </c>
      <c r="X32266" t="s">
        <v>59</v>
      </c>
      <c r="Y32266" t="s">
        <v>40</v>
      </c>
    </row>
    <row r="32267" spans="1:25" x14ac:dyDescent="0.3">
      <c r="A32267" s="1">
        <v>44462.724131944444</v>
      </c>
      <c r="B32267">
        <v>223240208159</v>
      </c>
      <c r="C32267">
        <v>1111275465</v>
      </c>
      <c r="D32267">
        <v>37787</v>
      </c>
      <c r="E32267">
        <v>38455</v>
      </c>
      <c r="F32267" t="s">
        <v>25</v>
      </c>
      <c r="G32267">
        <v>1340</v>
      </c>
      <c r="H32267" t="s">
        <v>26</v>
      </c>
      <c r="I32267" t="s">
        <v>27</v>
      </c>
      <c r="J32267" t="s">
        <v>94135</v>
      </c>
      <c r="K32267" t="s">
        <v>29</v>
      </c>
      <c r="L32267">
        <v>1112</v>
      </c>
      <c r="M32267" t="s">
        <v>30</v>
      </c>
      <c r="N32267" t="s">
        <v>53</v>
      </c>
      <c r="O32267" t="s">
        <v>32</v>
      </c>
      <c r="P32267" t="s">
        <v>43</v>
      </c>
      <c r="Q32267" t="s">
        <v>76</v>
      </c>
      <c r="R32267" t="s">
        <v>94136</v>
      </c>
      <c r="S32267" t="s">
        <v>94137</v>
      </c>
      <c r="T32267" t="s">
        <v>57</v>
      </c>
      <c r="U32267" t="s">
        <v>15435</v>
      </c>
      <c r="W32267" t="s">
        <v>39</v>
      </c>
      <c r="X32267" t="s">
        <v>30</v>
      </c>
      <c r="Y32267" t="s">
        <v>40</v>
      </c>
    </row>
    <row r="32268" spans="1:25" x14ac:dyDescent="0.3">
      <c r="A32268" s="1">
        <v>44766.429074074076</v>
      </c>
      <c r="B32268">
        <v>2181276097</v>
      </c>
      <c r="C32268">
        <v>15313683141</v>
      </c>
      <c r="D32268">
        <v>27497</v>
      </c>
      <c r="E32268">
        <v>56785</v>
      </c>
      <c r="F32268" t="s">
        <v>49</v>
      </c>
      <c r="G32268">
        <v>348</v>
      </c>
      <c r="H32268" t="s">
        <v>50</v>
      </c>
      <c r="I32268" t="s">
        <v>66</v>
      </c>
      <c r="J32268" t="s">
        <v>94138</v>
      </c>
      <c r="K32268" t="s">
        <v>30</v>
      </c>
      <c r="L32268">
        <v>9477</v>
      </c>
      <c r="M32268" t="s">
        <v>52</v>
      </c>
      <c r="N32268" t="s">
        <v>53</v>
      </c>
      <c r="O32268" t="s">
        <v>42</v>
      </c>
      <c r="P32268" t="s">
        <v>43</v>
      </c>
      <c r="Q32268" t="s">
        <v>76</v>
      </c>
      <c r="R32268" t="s">
        <v>42977</v>
      </c>
      <c r="S32268" t="s">
        <v>918</v>
      </c>
      <c r="T32268" t="s">
        <v>57</v>
      </c>
      <c r="U32268" t="s">
        <v>35633</v>
      </c>
      <c r="V32268">
        <v>21310236113</v>
      </c>
      <c r="W32268" t="s">
        <v>30</v>
      </c>
      <c r="X32268" t="s">
        <v>59</v>
      </c>
      <c r="Y32268" t="s">
        <v>48</v>
      </c>
    </row>
    <row r="32269" spans="1:25" x14ac:dyDescent="0.3">
      <c r="A32269" s="1">
        <v>44550.658425925925</v>
      </c>
      <c r="B32269">
        <v>22122314715</v>
      </c>
      <c r="C32269">
        <v>2966141</v>
      </c>
      <c r="D32269">
        <v>38210</v>
      </c>
      <c r="E32269">
        <v>60448</v>
      </c>
      <c r="F32269" t="s">
        <v>65</v>
      </c>
      <c r="G32269">
        <v>870</v>
      </c>
      <c r="H32269" t="s">
        <v>50</v>
      </c>
      <c r="I32269" t="s">
        <v>85</v>
      </c>
      <c r="J32269" t="s">
        <v>94139</v>
      </c>
      <c r="K32269" t="s">
        <v>30</v>
      </c>
      <c r="L32269">
        <v>9627</v>
      </c>
      <c r="M32269" t="s">
        <v>52</v>
      </c>
      <c r="N32269" t="s">
        <v>81</v>
      </c>
      <c r="O32269" t="s">
        <v>32</v>
      </c>
      <c r="P32269" t="s">
        <v>33</v>
      </c>
      <c r="Q32269" t="s">
        <v>61</v>
      </c>
      <c r="R32269" t="s">
        <v>85054</v>
      </c>
      <c r="S32269" t="s">
        <v>846</v>
      </c>
      <c r="T32269" t="s">
        <v>37</v>
      </c>
      <c r="U32269" t="s">
        <v>47742</v>
      </c>
      <c r="V32269">
        <v>5621961137</v>
      </c>
      <c r="W32269" t="s">
        <v>30</v>
      </c>
      <c r="X32269" t="s">
        <v>59</v>
      </c>
      <c r="Y32269" t="s">
        <v>40</v>
      </c>
    </row>
    <row r="32270" spans="1:25" x14ac:dyDescent="0.3">
      <c r="A32270" s="1">
        <v>43932.217835648145</v>
      </c>
      <c r="B32270">
        <v>4811429210</v>
      </c>
      <c r="C32270">
        <v>1982129851</v>
      </c>
      <c r="D32270">
        <v>17519</v>
      </c>
      <c r="E32270">
        <v>52757</v>
      </c>
      <c r="F32270" t="s">
        <v>49</v>
      </c>
      <c r="G32270">
        <v>541</v>
      </c>
      <c r="H32270" t="s">
        <v>50</v>
      </c>
      <c r="I32270" t="s">
        <v>66</v>
      </c>
      <c r="J32270" t="s">
        <v>94140</v>
      </c>
      <c r="K32270" t="s">
        <v>30</v>
      </c>
      <c r="L32270">
        <v>843</v>
      </c>
      <c r="M32270" t="s">
        <v>52</v>
      </c>
      <c r="N32270" t="s">
        <v>53</v>
      </c>
      <c r="O32270" t="s">
        <v>32</v>
      </c>
      <c r="P32270" t="s">
        <v>54</v>
      </c>
      <c r="Q32270" t="s">
        <v>61</v>
      </c>
      <c r="R32270" t="s">
        <v>39975</v>
      </c>
      <c r="S32270" t="s">
        <v>94141</v>
      </c>
      <c r="T32270" t="s">
        <v>57</v>
      </c>
      <c r="U32270" t="s">
        <v>62217</v>
      </c>
      <c r="W32270" t="s">
        <v>39</v>
      </c>
      <c r="X32270" t="s">
        <v>59</v>
      </c>
      <c r="Y32270" t="s">
        <v>40</v>
      </c>
    </row>
    <row r="32271" spans="1:25" x14ac:dyDescent="0.3">
      <c r="A32271" s="1">
        <v>43891.266875000001</v>
      </c>
      <c r="B32271">
        <v>151776463</v>
      </c>
      <c r="C32271">
        <v>19821912164</v>
      </c>
      <c r="D32271">
        <v>6496</v>
      </c>
      <c r="E32271">
        <v>17451</v>
      </c>
      <c r="F32271" t="s">
        <v>65</v>
      </c>
      <c r="G32271">
        <v>798</v>
      </c>
      <c r="H32271" t="s">
        <v>50</v>
      </c>
      <c r="I32271" t="s">
        <v>66</v>
      </c>
      <c r="J32271" t="s">
        <v>94142</v>
      </c>
      <c r="K32271" t="s">
        <v>30</v>
      </c>
      <c r="L32271">
        <v>2095</v>
      </c>
      <c r="M32271" t="s">
        <v>52</v>
      </c>
      <c r="N32271" t="s">
        <v>53</v>
      </c>
      <c r="O32271" t="s">
        <v>32</v>
      </c>
      <c r="P32271" t="s">
        <v>54</v>
      </c>
      <c r="Q32271" t="s">
        <v>34</v>
      </c>
      <c r="R32271" t="s">
        <v>94143</v>
      </c>
      <c r="S32271" t="s">
        <v>94144</v>
      </c>
      <c r="T32271" t="s">
        <v>37</v>
      </c>
      <c r="U32271" t="s">
        <v>94145</v>
      </c>
      <c r="W32271" t="s">
        <v>39</v>
      </c>
      <c r="X32271" t="s">
        <v>30</v>
      </c>
      <c r="Y32271" t="s">
        <v>48</v>
      </c>
    </row>
    <row r="32272" spans="1:25" x14ac:dyDescent="0.3">
      <c r="A32272" s="1">
        <v>45170.313171296293</v>
      </c>
      <c r="B32272">
        <v>138129232211</v>
      </c>
      <c r="C32272">
        <v>20010011238</v>
      </c>
      <c r="D32272">
        <v>42926</v>
      </c>
      <c r="E32272">
        <v>43593</v>
      </c>
      <c r="F32272" t="s">
        <v>25</v>
      </c>
      <c r="G32272">
        <v>744</v>
      </c>
      <c r="H32272" t="s">
        <v>26</v>
      </c>
      <c r="I32272" t="s">
        <v>27</v>
      </c>
      <c r="J32272" t="s">
        <v>94146</v>
      </c>
      <c r="K32272" t="s">
        <v>30</v>
      </c>
      <c r="L32272">
        <v>1736</v>
      </c>
      <c r="M32272" t="s">
        <v>52</v>
      </c>
      <c r="N32272" t="s">
        <v>81</v>
      </c>
      <c r="O32272" t="s">
        <v>42</v>
      </c>
      <c r="P32272" t="s">
        <v>54</v>
      </c>
      <c r="Q32272" t="s">
        <v>34</v>
      </c>
      <c r="R32272" t="s">
        <v>94147</v>
      </c>
      <c r="S32272" t="s">
        <v>94148</v>
      </c>
      <c r="T32272" t="s">
        <v>46</v>
      </c>
      <c r="U32272" t="s">
        <v>50706</v>
      </c>
      <c r="V32272">
        <v>739116778</v>
      </c>
      <c r="W32272" t="s">
        <v>39</v>
      </c>
      <c r="X32272" t="s">
        <v>30</v>
      </c>
      <c r="Y32272" t="s">
        <v>48</v>
      </c>
    </row>
    <row r="32273" spans="1:25" x14ac:dyDescent="0.3">
      <c r="A32273" s="1">
        <v>44308.94976851852</v>
      </c>
      <c r="B32273">
        <v>2101136247</v>
      </c>
      <c r="C32273">
        <v>214181182224</v>
      </c>
      <c r="D32273">
        <v>56648</v>
      </c>
      <c r="E32273">
        <v>2081</v>
      </c>
      <c r="F32273" t="s">
        <v>25</v>
      </c>
      <c r="G32273">
        <v>761</v>
      </c>
      <c r="H32273" t="s">
        <v>50</v>
      </c>
      <c r="I32273" t="s">
        <v>27</v>
      </c>
      <c r="J32273" t="s">
        <v>94149</v>
      </c>
      <c r="K32273" t="s">
        <v>30</v>
      </c>
      <c r="L32273">
        <v>4837</v>
      </c>
      <c r="M32273" t="s">
        <v>52</v>
      </c>
      <c r="N32273" t="s">
        <v>81</v>
      </c>
      <c r="O32273" t="s">
        <v>42</v>
      </c>
      <c r="P32273" t="s">
        <v>33</v>
      </c>
      <c r="Q32273" t="s">
        <v>34</v>
      </c>
      <c r="R32273" t="s">
        <v>10234</v>
      </c>
      <c r="S32273" t="s">
        <v>94150</v>
      </c>
      <c r="T32273" t="s">
        <v>46</v>
      </c>
      <c r="U32273" t="s">
        <v>46549</v>
      </c>
      <c r="V32273">
        <v>8013188160</v>
      </c>
      <c r="W32273" t="s">
        <v>39</v>
      </c>
      <c r="X32273" t="s">
        <v>30</v>
      </c>
      <c r="Y32273" t="s">
        <v>40</v>
      </c>
    </row>
    <row r="32274" spans="1:25" x14ac:dyDescent="0.3">
      <c r="A32274" s="1">
        <v>44086.203553240739</v>
      </c>
      <c r="B32274">
        <v>11237173167</v>
      </c>
      <c r="C32274">
        <v>7814720253</v>
      </c>
      <c r="D32274">
        <v>19860</v>
      </c>
      <c r="E32274">
        <v>58913</v>
      </c>
      <c r="F32274" t="s">
        <v>25</v>
      </c>
      <c r="G32274">
        <v>1464</v>
      </c>
      <c r="H32274" t="s">
        <v>26</v>
      </c>
      <c r="I32274" t="s">
        <v>27</v>
      </c>
      <c r="J32274" t="s">
        <v>94151</v>
      </c>
      <c r="K32274" t="s">
        <v>30</v>
      </c>
      <c r="L32274">
        <v>7482</v>
      </c>
      <c r="M32274" t="s">
        <v>30</v>
      </c>
      <c r="N32274" t="s">
        <v>81</v>
      </c>
      <c r="O32274" t="s">
        <v>32</v>
      </c>
      <c r="P32274" t="s">
        <v>54</v>
      </c>
      <c r="Q32274" t="s">
        <v>76</v>
      </c>
      <c r="R32274" t="s">
        <v>94152</v>
      </c>
      <c r="S32274" t="s">
        <v>94153</v>
      </c>
      <c r="T32274" t="s">
        <v>57</v>
      </c>
      <c r="U32274" t="s">
        <v>38871</v>
      </c>
      <c r="W32274" t="s">
        <v>39</v>
      </c>
      <c r="X32274" t="s">
        <v>30</v>
      </c>
      <c r="Y32274" t="s">
        <v>48</v>
      </c>
    </row>
    <row r="32275" spans="1:25" x14ac:dyDescent="0.3">
      <c r="A32275" s="1">
        <v>45198.382060185184</v>
      </c>
      <c r="B32275">
        <v>148125180154</v>
      </c>
      <c r="C32275">
        <v>3942254</v>
      </c>
      <c r="D32275">
        <v>17422</v>
      </c>
      <c r="E32275">
        <v>53900</v>
      </c>
      <c r="F32275" t="s">
        <v>25</v>
      </c>
      <c r="G32275">
        <v>1370</v>
      </c>
      <c r="H32275" t="s">
        <v>50</v>
      </c>
      <c r="I32275" t="s">
        <v>85</v>
      </c>
      <c r="J32275" t="s">
        <v>94154</v>
      </c>
      <c r="K32275" t="s">
        <v>30</v>
      </c>
      <c r="L32275">
        <v>1706</v>
      </c>
      <c r="M32275" t="s">
        <v>30</v>
      </c>
      <c r="N32275" t="s">
        <v>31</v>
      </c>
      <c r="O32275" t="s">
        <v>42</v>
      </c>
      <c r="P32275" t="s">
        <v>54</v>
      </c>
      <c r="Q32275" t="s">
        <v>61</v>
      </c>
      <c r="R32275" t="s">
        <v>13851</v>
      </c>
      <c r="S32275" t="s">
        <v>94155</v>
      </c>
      <c r="T32275" t="s">
        <v>37</v>
      </c>
      <c r="U32275" t="s">
        <v>4235</v>
      </c>
      <c r="W32275" t="s">
        <v>30</v>
      </c>
      <c r="X32275" t="s">
        <v>59</v>
      </c>
      <c r="Y32275" t="s">
        <v>40</v>
      </c>
    </row>
    <row r="32276" spans="1:25" x14ac:dyDescent="0.3">
      <c r="A32276" s="1">
        <v>44749.926319444443</v>
      </c>
      <c r="B32276">
        <v>1391422202</v>
      </c>
      <c r="C32276">
        <v>3816725323</v>
      </c>
      <c r="D32276">
        <v>8073</v>
      </c>
      <c r="E32276">
        <v>30793</v>
      </c>
      <c r="F32276" t="s">
        <v>65</v>
      </c>
      <c r="G32276">
        <v>1435</v>
      </c>
      <c r="H32276" t="s">
        <v>50</v>
      </c>
      <c r="I32276" t="s">
        <v>27</v>
      </c>
      <c r="J32276" t="s">
        <v>94156</v>
      </c>
      <c r="K32276" t="s">
        <v>29</v>
      </c>
      <c r="L32276">
        <v>2125</v>
      </c>
      <c r="M32276" t="s">
        <v>52</v>
      </c>
      <c r="N32276" t="s">
        <v>31</v>
      </c>
      <c r="O32276" t="s">
        <v>32</v>
      </c>
      <c r="P32276" t="s">
        <v>33</v>
      </c>
      <c r="Q32276" t="s">
        <v>61</v>
      </c>
      <c r="R32276" t="s">
        <v>94157</v>
      </c>
      <c r="S32276" t="s">
        <v>94158</v>
      </c>
      <c r="T32276" t="s">
        <v>57</v>
      </c>
      <c r="U32276" t="s">
        <v>30891</v>
      </c>
      <c r="V32276">
        <v>6323665170</v>
      </c>
      <c r="W32276" t="s">
        <v>30</v>
      </c>
      <c r="X32276" t="s">
        <v>30</v>
      </c>
      <c r="Y32276" t="s">
        <v>48</v>
      </c>
    </row>
    <row r="32277" spans="1:25" x14ac:dyDescent="0.3">
      <c r="A32277" s="1">
        <v>44890.352881944447</v>
      </c>
      <c r="B32277">
        <v>56282135</v>
      </c>
      <c r="C32277">
        <v>12018420214</v>
      </c>
      <c r="D32277">
        <v>65344</v>
      </c>
      <c r="E32277">
        <v>61387</v>
      </c>
      <c r="F32277" t="s">
        <v>49</v>
      </c>
      <c r="G32277">
        <v>1027</v>
      </c>
      <c r="H32277" t="s">
        <v>26</v>
      </c>
      <c r="I32277" t="s">
        <v>66</v>
      </c>
      <c r="J32277" t="s">
        <v>94159</v>
      </c>
      <c r="K32277" t="s">
        <v>29</v>
      </c>
      <c r="L32277">
        <v>4668</v>
      </c>
      <c r="M32277" t="s">
        <v>30</v>
      </c>
      <c r="N32277" t="s">
        <v>81</v>
      </c>
      <c r="O32277" t="s">
        <v>32</v>
      </c>
      <c r="P32277" t="s">
        <v>43</v>
      </c>
      <c r="Q32277" t="s">
        <v>61</v>
      </c>
      <c r="R32277" t="s">
        <v>94160</v>
      </c>
      <c r="S32277" t="s">
        <v>3021</v>
      </c>
      <c r="T32277" t="s">
        <v>57</v>
      </c>
      <c r="U32277" t="s">
        <v>7836</v>
      </c>
      <c r="W32277" t="s">
        <v>30</v>
      </c>
      <c r="X32277" t="s">
        <v>59</v>
      </c>
      <c r="Y32277" t="s">
        <v>48</v>
      </c>
    </row>
    <row r="32278" spans="1:25" x14ac:dyDescent="0.3">
      <c r="A32278" s="1">
        <v>44904.669502314813</v>
      </c>
      <c r="B32278">
        <v>9910618777</v>
      </c>
      <c r="C32278">
        <v>801486670</v>
      </c>
      <c r="D32278">
        <v>64309</v>
      </c>
      <c r="E32278">
        <v>29562</v>
      </c>
      <c r="F32278" t="s">
        <v>49</v>
      </c>
      <c r="G32278">
        <v>348</v>
      </c>
      <c r="H32278" t="s">
        <v>26</v>
      </c>
      <c r="I32278" t="s">
        <v>66</v>
      </c>
      <c r="J32278" t="s">
        <v>94161</v>
      </c>
      <c r="K32278" t="s">
        <v>30</v>
      </c>
      <c r="L32278">
        <v>8087</v>
      </c>
      <c r="M32278" t="s">
        <v>52</v>
      </c>
      <c r="N32278" t="s">
        <v>81</v>
      </c>
      <c r="O32278" t="s">
        <v>42</v>
      </c>
      <c r="P32278" t="s">
        <v>33</v>
      </c>
      <c r="Q32278" t="s">
        <v>34</v>
      </c>
      <c r="R32278" t="s">
        <v>94162</v>
      </c>
      <c r="S32278" t="s">
        <v>94163</v>
      </c>
      <c r="T32278" t="s">
        <v>57</v>
      </c>
      <c r="U32278" t="s">
        <v>3669</v>
      </c>
      <c r="V32278">
        <v>204125158105</v>
      </c>
      <c r="W32278" t="s">
        <v>30</v>
      </c>
      <c r="X32278" t="s">
        <v>59</v>
      </c>
      <c r="Y32278" t="s">
        <v>48</v>
      </c>
    </row>
    <row r="32279" spans="1:25" x14ac:dyDescent="0.3">
      <c r="A32279" s="1">
        <v>44413.170914351853</v>
      </c>
      <c r="B32279">
        <v>86183161239</v>
      </c>
      <c r="C32279">
        <v>18324515290</v>
      </c>
      <c r="D32279">
        <v>46739</v>
      </c>
      <c r="E32279">
        <v>11118</v>
      </c>
      <c r="F32279" t="s">
        <v>65</v>
      </c>
      <c r="G32279">
        <v>589</v>
      </c>
      <c r="H32279" t="s">
        <v>26</v>
      </c>
      <c r="I32279" t="s">
        <v>66</v>
      </c>
      <c r="J32279" t="s">
        <v>94164</v>
      </c>
      <c r="K32279" t="s">
        <v>29</v>
      </c>
      <c r="L32279">
        <v>6954</v>
      </c>
      <c r="M32279" t="s">
        <v>30</v>
      </c>
      <c r="N32279" t="s">
        <v>81</v>
      </c>
      <c r="O32279" t="s">
        <v>32</v>
      </c>
      <c r="P32279" t="s">
        <v>43</v>
      </c>
      <c r="Q32279" t="s">
        <v>61</v>
      </c>
      <c r="R32279" t="s">
        <v>75312</v>
      </c>
      <c r="S32279" t="s">
        <v>7049</v>
      </c>
      <c r="T32279" t="s">
        <v>57</v>
      </c>
      <c r="U32279" t="s">
        <v>27291</v>
      </c>
      <c r="W32279" t="s">
        <v>39</v>
      </c>
      <c r="X32279" t="s">
        <v>59</v>
      </c>
      <c r="Y32279" t="s">
        <v>40</v>
      </c>
    </row>
    <row r="32280" spans="1:25" x14ac:dyDescent="0.3">
      <c r="A32280" s="1">
        <v>45110.509548611109</v>
      </c>
      <c r="B32280">
        <v>1557223248</v>
      </c>
      <c r="C32280">
        <v>125170178161</v>
      </c>
      <c r="D32280">
        <v>21766</v>
      </c>
      <c r="E32280">
        <v>8660</v>
      </c>
      <c r="F32280" t="s">
        <v>25</v>
      </c>
      <c r="G32280">
        <v>1281</v>
      </c>
      <c r="H32280" t="s">
        <v>26</v>
      </c>
      <c r="I32280" t="s">
        <v>66</v>
      </c>
      <c r="J32280" t="s">
        <v>94165</v>
      </c>
      <c r="K32280" t="s">
        <v>29</v>
      </c>
      <c r="L32280">
        <v>3748</v>
      </c>
      <c r="M32280" t="s">
        <v>30</v>
      </c>
      <c r="N32280" t="s">
        <v>81</v>
      </c>
      <c r="O32280" t="s">
        <v>32</v>
      </c>
      <c r="P32280" t="s">
        <v>43</v>
      </c>
      <c r="Q32280" t="s">
        <v>61</v>
      </c>
      <c r="R32280" t="s">
        <v>94166</v>
      </c>
      <c r="S32280" t="s">
        <v>94167</v>
      </c>
      <c r="T32280" t="s">
        <v>46</v>
      </c>
      <c r="U32280" t="s">
        <v>48123</v>
      </c>
      <c r="V32280">
        <v>1310517612</v>
      </c>
      <c r="W32280" t="s">
        <v>30</v>
      </c>
      <c r="X32280" t="s">
        <v>30</v>
      </c>
      <c r="Y32280" t="s">
        <v>40</v>
      </c>
    </row>
    <row r="32281" spans="1:25" x14ac:dyDescent="0.3">
      <c r="A32281" s="1">
        <v>44440.026898148149</v>
      </c>
      <c r="B32281">
        <v>193196217113</v>
      </c>
      <c r="C32281">
        <v>11718294140</v>
      </c>
      <c r="D32281">
        <v>31725</v>
      </c>
      <c r="E32281">
        <v>29538</v>
      </c>
      <c r="F32281" t="s">
        <v>65</v>
      </c>
      <c r="G32281">
        <v>360</v>
      </c>
      <c r="H32281" t="s">
        <v>26</v>
      </c>
      <c r="I32281" t="s">
        <v>27</v>
      </c>
      <c r="J32281" t="s">
        <v>94168</v>
      </c>
      <c r="K32281" t="s">
        <v>30</v>
      </c>
      <c r="L32281">
        <v>2658</v>
      </c>
      <c r="M32281" t="s">
        <v>30</v>
      </c>
      <c r="N32281" t="s">
        <v>81</v>
      </c>
      <c r="O32281" t="s">
        <v>32</v>
      </c>
      <c r="P32281" t="s">
        <v>54</v>
      </c>
      <c r="Q32281" t="s">
        <v>61</v>
      </c>
      <c r="R32281" t="s">
        <v>94169</v>
      </c>
      <c r="S32281" t="s">
        <v>94170</v>
      </c>
      <c r="T32281" t="s">
        <v>46</v>
      </c>
      <c r="U32281" t="s">
        <v>73104</v>
      </c>
      <c r="W32281" t="s">
        <v>30</v>
      </c>
      <c r="X32281" t="s">
        <v>30</v>
      </c>
      <c r="Y32281" t="s">
        <v>48</v>
      </c>
    </row>
    <row r="32282" spans="1:25" x14ac:dyDescent="0.3">
      <c r="A32282" s="1">
        <v>44819.127581018518</v>
      </c>
      <c r="B32282">
        <v>3939205119</v>
      </c>
      <c r="C32282">
        <v>1253719177</v>
      </c>
      <c r="D32282">
        <v>20208</v>
      </c>
      <c r="E32282">
        <v>57657</v>
      </c>
      <c r="F32282" t="s">
        <v>65</v>
      </c>
      <c r="G32282">
        <v>1205</v>
      </c>
      <c r="H32282" t="s">
        <v>26</v>
      </c>
      <c r="I32282" t="s">
        <v>66</v>
      </c>
      <c r="J32282" t="s">
        <v>94171</v>
      </c>
      <c r="K32282" t="s">
        <v>30</v>
      </c>
      <c r="L32282">
        <v>622</v>
      </c>
      <c r="M32282" t="s">
        <v>52</v>
      </c>
      <c r="N32282" t="s">
        <v>81</v>
      </c>
      <c r="O32282" t="s">
        <v>32</v>
      </c>
      <c r="P32282" t="s">
        <v>54</v>
      </c>
      <c r="Q32282" t="s">
        <v>61</v>
      </c>
      <c r="R32282" t="s">
        <v>75470</v>
      </c>
      <c r="S32282" t="s">
        <v>94172</v>
      </c>
      <c r="T32282" t="s">
        <v>37</v>
      </c>
      <c r="U32282" t="s">
        <v>56981</v>
      </c>
      <c r="V32282">
        <v>892472543</v>
      </c>
      <c r="W32282" t="s">
        <v>30</v>
      </c>
      <c r="X32282" t="s">
        <v>59</v>
      </c>
      <c r="Y32282" t="s">
        <v>40</v>
      </c>
    </row>
    <row r="32283" spans="1:25" x14ac:dyDescent="0.3">
      <c r="A32283" s="1">
        <v>44357.70689814815</v>
      </c>
      <c r="B32283">
        <v>195226128146</v>
      </c>
      <c r="C32283">
        <v>14114889200</v>
      </c>
      <c r="D32283">
        <v>29682</v>
      </c>
      <c r="E32283">
        <v>54227</v>
      </c>
      <c r="F32283" t="s">
        <v>65</v>
      </c>
      <c r="G32283">
        <v>1088</v>
      </c>
      <c r="H32283" t="s">
        <v>26</v>
      </c>
      <c r="I32283" t="s">
        <v>27</v>
      </c>
      <c r="J32283" t="s">
        <v>94173</v>
      </c>
      <c r="K32283" t="s">
        <v>29</v>
      </c>
      <c r="L32283">
        <v>8659</v>
      </c>
      <c r="M32283" t="s">
        <v>52</v>
      </c>
      <c r="N32283" t="s">
        <v>31</v>
      </c>
      <c r="O32283" t="s">
        <v>42</v>
      </c>
      <c r="P32283" t="s">
        <v>43</v>
      </c>
      <c r="Q32283" t="s">
        <v>61</v>
      </c>
      <c r="R32283" t="s">
        <v>94174</v>
      </c>
      <c r="S32283" t="s">
        <v>5484</v>
      </c>
      <c r="T32283" t="s">
        <v>37</v>
      </c>
      <c r="U32283" t="s">
        <v>19613</v>
      </c>
      <c r="V32283">
        <v>2219597214</v>
      </c>
      <c r="W32283" t="s">
        <v>39</v>
      </c>
      <c r="X32283" t="s">
        <v>59</v>
      </c>
      <c r="Y32283" t="s">
        <v>48</v>
      </c>
    </row>
    <row r="32284" spans="1:25" x14ac:dyDescent="0.3">
      <c r="A32284" s="1">
        <v>44608.495879629627</v>
      </c>
      <c r="B32284">
        <v>15724365116</v>
      </c>
      <c r="C32284">
        <v>174159102</v>
      </c>
      <c r="D32284">
        <v>56324</v>
      </c>
      <c r="E32284">
        <v>4752</v>
      </c>
      <c r="F32284" t="s">
        <v>25</v>
      </c>
      <c r="G32284">
        <v>385</v>
      </c>
      <c r="H32284" t="s">
        <v>26</v>
      </c>
      <c r="I32284" t="s">
        <v>27</v>
      </c>
      <c r="J32284" t="s">
        <v>94175</v>
      </c>
      <c r="K32284" t="s">
        <v>30</v>
      </c>
      <c r="L32284">
        <v>737</v>
      </c>
      <c r="M32284" t="s">
        <v>52</v>
      </c>
      <c r="N32284" t="s">
        <v>53</v>
      </c>
      <c r="O32284" t="s">
        <v>32</v>
      </c>
      <c r="P32284" t="s">
        <v>43</v>
      </c>
      <c r="Q32284" t="s">
        <v>34</v>
      </c>
      <c r="R32284" t="s">
        <v>94176</v>
      </c>
      <c r="S32284" t="s">
        <v>94177</v>
      </c>
      <c r="T32284" t="s">
        <v>46</v>
      </c>
      <c r="U32284" t="s">
        <v>24708</v>
      </c>
      <c r="V32284">
        <v>1642540185</v>
      </c>
      <c r="W32284" t="s">
        <v>30</v>
      </c>
      <c r="X32284" t="s">
        <v>30</v>
      </c>
      <c r="Y32284" t="s">
        <v>40</v>
      </c>
    </row>
    <row r="32285" spans="1:25" x14ac:dyDescent="0.3">
      <c r="A32285" s="1">
        <v>44447.682662037034</v>
      </c>
      <c r="B32285">
        <v>342184943</v>
      </c>
      <c r="C32285">
        <v>10520715392</v>
      </c>
      <c r="D32285">
        <v>53036</v>
      </c>
      <c r="E32285">
        <v>57514</v>
      </c>
      <c r="F32285" t="s">
        <v>65</v>
      </c>
      <c r="G32285">
        <v>1255</v>
      </c>
      <c r="H32285" t="s">
        <v>50</v>
      </c>
      <c r="I32285" t="s">
        <v>85</v>
      </c>
      <c r="J32285" t="s">
        <v>94178</v>
      </c>
      <c r="K32285" t="s">
        <v>30</v>
      </c>
      <c r="L32285">
        <v>5644</v>
      </c>
      <c r="M32285" t="s">
        <v>30</v>
      </c>
      <c r="N32285" t="s">
        <v>53</v>
      </c>
      <c r="O32285" t="s">
        <v>42</v>
      </c>
      <c r="P32285" t="s">
        <v>33</v>
      </c>
      <c r="Q32285" t="s">
        <v>61</v>
      </c>
      <c r="R32285" t="s">
        <v>46673</v>
      </c>
      <c r="S32285" t="s">
        <v>715</v>
      </c>
      <c r="T32285" t="s">
        <v>46</v>
      </c>
      <c r="U32285" t="s">
        <v>88660</v>
      </c>
      <c r="W32285" t="s">
        <v>39</v>
      </c>
      <c r="X32285" t="s">
        <v>30</v>
      </c>
      <c r="Y32285" t="s">
        <v>48</v>
      </c>
    </row>
    <row r="32286" spans="1:25" x14ac:dyDescent="0.3">
      <c r="A32286" s="1">
        <v>43957.158587962964</v>
      </c>
      <c r="B32286">
        <v>83232103241</v>
      </c>
      <c r="C32286">
        <v>16715852237</v>
      </c>
      <c r="D32286">
        <v>60933</v>
      </c>
      <c r="E32286">
        <v>40362</v>
      </c>
      <c r="F32286" t="s">
        <v>49</v>
      </c>
      <c r="G32286">
        <v>74</v>
      </c>
      <c r="H32286" t="s">
        <v>26</v>
      </c>
      <c r="I32286" t="s">
        <v>27</v>
      </c>
      <c r="J32286" t="s">
        <v>94179</v>
      </c>
      <c r="K32286" t="s">
        <v>29</v>
      </c>
      <c r="L32286">
        <v>2982</v>
      </c>
      <c r="M32286" t="s">
        <v>30</v>
      </c>
      <c r="N32286" t="s">
        <v>81</v>
      </c>
      <c r="O32286" t="s">
        <v>32</v>
      </c>
      <c r="P32286" t="s">
        <v>54</v>
      </c>
      <c r="Q32286" t="s">
        <v>34</v>
      </c>
      <c r="R32286" t="s">
        <v>94180</v>
      </c>
      <c r="S32286" t="s">
        <v>94181</v>
      </c>
      <c r="T32286" t="s">
        <v>46</v>
      </c>
      <c r="U32286" t="s">
        <v>6211</v>
      </c>
      <c r="W32286" t="s">
        <v>30</v>
      </c>
      <c r="X32286" t="s">
        <v>30</v>
      </c>
      <c r="Y32286" t="s">
        <v>48</v>
      </c>
    </row>
    <row r="32287" spans="1:25" x14ac:dyDescent="0.3">
      <c r="A32287" s="1">
        <v>44585.197569444441</v>
      </c>
      <c r="B32287">
        <v>19411488136</v>
      </c>
      <c r="C32287">
        <v>951528718</v>
      </c>
      <c r="D32287">
        <v>48002</v>
      </c>
      <c r="E32287">
        <v>34220</v>
      </c>
      <c r="F32287" t="s">
        <v>25</v>
      </c>
      <c r="G32287">
        <v>1312</v>
      </c>
      <c r="H32287" t="s">
        <v>50</v>
      </c>
      <c r="I32287" t="s">
        <v>85</v>
      </c>
      <c r="J32287" t="s">
        <v>94182</v>
      </c>
      <c r="K32287" t="s">
        <v>30</v>
      </c>
      <c r="L32287">
        <v>4291</v>
      </c>
      <c r="M32287" t="s">
        <v>52</v>
      </c>
      <c r="N32287" t="s">
        <v>31</v>
      </c>
      <c r="O32287" t="s">
        <v>32</v>
      </c>
      <c r="P32287" t="s">
        <v>54</v>
      </c>
      <c r="Q32287" t="s">
        <v>34</v>
      </c>
      <c r="R32287" t="s">
        <v>94183</v>
      </c>
      <c r="S32287" t="s">
        <v>94184</v>
      </c>
      <c r="T32287" t="s">
        <v>57</v>
      </c>
      <c r="U32287" t="s">
        <v>16204</v>
      </c>
      <c r="W32287" t="s">
        <v>39</v>
      </c>
      <c r="X32287" t="s">
        <v>59</v>
      </c>
      <c r="Y32287" t="s">
        <v>40</v>
      </c>
    </row>
    <row r="32288" spans="1:25" x14ac:dyDescent="0.3">
      <c r="A32288" s="1">
        <v>44353.838506944441</v>
      </c>
      <c r="B32288">
        <v>927518497</v>
      </c>
      <c r="C32288">
        <v>12782209</v>
      </c>
      <c r="D32288">
        <v>24543</v>
      </c>
      <c r="E32288">
        <v>33444</v>
      </c>
      <c r="F32288" t="s">
        <v>49</v>
      </c>
      <c r="G32288">
        <v>102</v>
      </c>
      <c r="H32288" t="s">
        <v>50</v>
      </c>
      <c r="I32288" t="s">
        <v>66</v>
      </c>
      <c r="J32288" t="s">
        <v>94185</v>
      </c>
      <c r="K32288" t="s">
        <v>30</v>
      </c>
      <c r="L32288">
        <v>9258</v>
      </c>
      <c r="M32288" t="s">
        <v>30</v>
      </c>
      <c r="N32288" t="s">
        <v>81</v>
      </c>
      <c r="O32288" t="s">
        <v>32</v>
      </c>
      <c r="P32288" t="s">
        <v>43</v>
      </c>
      <c r="Q32288" t="s">
        <v>76</v>
      </c>
      <c r="R32288" t="s">
        <v>33711</v>
      </c>
      <c r="S32288" t="s">
        <v>94186</v>
      </c>
      <c r="T32288" t="s">
        <v>37</v>
      </c>
      <c r="U32288" t="s">
        <v>39395</v>
      </c>
      <c r="W32288" t="s">
        <v>39</v>
      </c>
      <c r="X32288" t="s">
        <v>30</v>
      </c>
      <c r="Y32288" t="s">
        <v>40</v>
      </c>
    </row>
    <row r="32289" spans="1:25" x14ac:dyDescent="0.3">
      <c r="A32289" s="1">
        <v>44845.653055555558</v>
      </c>
      <c r="B32289">
        <v>10420573246</v>
      </c>
      <c r="C32289">
        <v>14884219173</v>
      </c>
      <c r="D32289">
        <v>12692</v>
      </c>
      <c r="E32289">
        <v>5456</v>
      </c>
      <c r="F32289" t="s">
        <v>65</v>
      </c>
      <c r="G32289">
        <v>567</v>
      </c>
      <c r="H32289" t="s">
        <v>26</v>
      </c>
      <c r="I32289" t="s">
        <v>27</v>
      </c>
      <c r="J32289" t="s">
        <v>94187</v>
      </c>
      <c r="K32289" t="s">
        <v>30</v>
      </c>
      <c r="L32289">
        <v>2301</v>
      </c>
      <c r="M32289" t="s">
        <v>30</v>
      </c>
      <c r="N32289" t="s">
        <v>81</v>
      </c>
      <c r="O32289" t="s">
        <v>32</v>
      </c>
      <c r="P32289" t="s">
        <v>33</v>
      </c>
      <c r="Q32289" t="s">
        <v>34</v>
      </c>
      <c r="R32289" t="s">
        <v>94188</v>
      </c>
      <c r="S32289" t="s">
        <v>94189</v>
      </c>
      <c r="T32289" t="s">
        <v>57</v>
      </c>
      <c r="U32289" t="s">
        <v>50203</v>
      </c>
      <c r="V32289">
        <v>5526102152</v>
      </c>
      <c r="W32289" t="s">
        <v>30</v>
      </c>
      <c r="X32289" t="s">
        <v>59</v>
      </c>
      <c r="Y32289" t="s">
        <v>40</v>
      </c>
    </row>
    <row r="32290" spans="1:25" x14ac:dyDescent="0.3">
      <c r="A32290" s="1">
        <v>44131.581770833334</v>
      </c>
      <c r="B32290">
        <v>152599228</v>
      </c>
      <c r="C32290">
        <v>21660135235</v>
      </c>
      <c r="D32290">
        <v>23717</v>
      </c>
      <c r="E32290">
        <v>18125</v>
      </c>
      <c r="F32290" t="s">
        <v>65</v>
      </c>
      <c r="G32290">
        <v>730</v>
      </c>
      <c r="H32290" t="s">
        <v>50</v>
      </c>
      <c r="I32290" t="s">
        <v>85</v>
      </c>
      <c r="J32290" t="s">
        <v>94190</v>
      </c>
      <c r="K32290" t="s">
        <v>29</v>
      </c>
      <c r="L32290">
        <v>9184</v>
      </c>
      <c r="M32290" t="s">
        <v>30</v>
      </c>
      <c r="N32290" t="s">
        <v>81</v>
      </c>
      <c r="O32290" t="s">
        <v>42</v>
      </c>
      <c r="P32290" t="s">
        <v>33</v>
      </c>
      <c r="Q32290" t="s">
        <v>61</v>
      </c>
      <c r="R32290" t="s">
        <v>94191</v>
      </c>
      <c r="S32290" t="s">
        <v>14669</v>
      </c>
      <c r="T32290" t="s">
        <v>37</v>
      </c>
      <c r="U32290" t="s">
        <v>54420</v>
      </c>
      <c r="W32290" t="s">
        <v>30</v>
      </c>
      <c r="X32290" t="s">
        <v>30</v>
      </c>
      <c r="Y32290" t="s">
        <v>40</v>
      </c>
    </row>
    <row r="32291" spans="1:25" x14ac:dyDescent="0.3">
      <c r="A32291" s="1">
        <v>43942.289421296293</v>
      </c>
      <c r="B32291">
        <v>117914662</v>
      </c>
      <c r="C32291">
        <v>2207539235</v>
      </c>
      <c r="D32291">
        <v>62194</v>
      </c>
      <c r="E32291">
        <v>29102</v>
      </c>
      <c r="F32291" t="s">
        <v>65</v>
      </c>
      <c r="G32291">
        <v>233</v>
      </c>
      <c r="H32291" t="s">
        <v>50</v>
      </c>
      <c r="I32291" t="s">
        <v>85</v>
      </c>
      <c r="J32291" t="s">
        <v>94192</v>
      </c>
      <c r="K32291" t="s">
        <v>29</v>
      </c>
      <c r="L32291">
        <v>2417</v>
      </c>
      <c r="M32291" t="s">
        <v>52</v>
      </c>
      <c r="N32291" t="s">
        <v>31</v>
      </c>
      <c r="O32291" t="s">
        <v>32</v>
      </c>
      <c r="P32291" t="s">
        <v>43</v>
      </c>
      <c r="Q32291" t="s">
        <v>34</v>
      </c>
      <c r="R32291" t="s">
        <v>68318</v>
      </c>
      <c r="S32291" t="s">
        <v>94193</v>
      </c>
      <c r="T32291" t="s">
        <v>46</v>
      </c>
      <c r="U32291" t="s">
        <v>39764</v>
      </c>
      <c r="W32291" t="s">
        <v>39</v>
      </c>
      <c r="X32291" t="s">
        <v>30</v>
      </c>
      <c r="Y32291" t="s">
        <v>48</v>
      </c>
    </row>
    <row r="32292" spans="1:25" x14ac:dyDescent="0.3">
      <c r="A32292" s="1">
        <v>44757.090104166666</v>
      </c>
      <c r="B32292">
        <v>2354140110</v>
      </c>
      <c r="C32292">
        <v>159606948</v>
      </c>
      <c r="D32292">
        <v>62042</v>
      </c>
      <c r="E32292">
        <v>16346</v>
      </c>
      <c r="F32292" t="s">
        <v>65</v>
      </c>
      <c r="G32292">
        <v>1457</v>
      </c>
      <c r="H32292" t="s">
        <v>26</v>
      </c>
      <c r="I32292" t="s">
        <v>85</v>
      </c>
      <c r="J32292" t="s">
        <v>94194</v>
      </c>
      <c r="K32292" t="s">
        <v>30</v>
      </c>
      <c r="L32292">
        <v>6655</v>
      </c>
      <c r="M32292" t="s">
        <v>52</v>
      </c>
      <c r="N32292" t="s">
        <v>31</v>
      </c>
      <c r="O32292" t="s">
        <v>42</v>
      </c>
      <c r="P32292" t="s">
        <v>54</v>
      </c>
      <c r="Q32292" t="s">
        <v>61</v>
      </c>
      <c r="R32292" t="s">
        <v>94195</v>
      </c>
      <c r="S32292" t="s">
        <v>94196</v>
      </c>
      <c r="T32292" t="s">
        <v>37</v>
      </c>
      <c r="U32292" t="s">
        <v>6678</v>
      </c>
      <c r="V32292">
        <v>1464133175</v>
      </c>
      <c r="W32292" t="s">
        <v>39</v>
      </c>
      <c r="X32292" t="s">
        <v>30</v>
      </c>
      <c r="Y32292" t="s">
        <v>40</v>
      </c>
    </row>
    <row r="32293" spans="1:25" x14ac:dyDescent="0.3">
      <c r="A32293" s="1">
        <v>44691.192384259259</v>
      </c>
      <c r="B32293">
        <v>48361758</v>
      </c>
      <c r="C32293">
        <v>19124562203</v>
      </c>
      <c r="D32293">
        <v>58781</v>
      </c>
      <c r="E32293">
        <v>34331</v>
      </c>
      <c r="F32293" t="s">
        <v>25</v>
      </c>
      <c r="G32293">
        <v>671</v>
      </c>
      <c r="H32293" t="s">
        <v>50</v>
      </c>
      <c r="I32293" t="s">
        <v>66</v>
      </c>
      <c r="J32293" t="s">
        <v>94197</v>
      </c>
      <c r="K32293" t="s">
        <v>29</v>
      </c>
      <c r="L32293">
        <v>907</v>
      </c>
      <c r="M32293" t="s">
        <v>52</v>
      </c>
      <c r="N32293" t="s">
        <v>81</v>
      </c>
      <c r="O32293" t="s">
        <v>32</v>
      </c>
      <c r="P32293" t="s">
        <v>43</v>
      </c>
      <c r="Q32293" t="s">
        <v>76</v>
      </c>
      <c r="R32293" t="s">
        <v>94198</v>
      </c>
      <c r="S32293" t="s">
        <v>25274</v>
      </c>
      <c r="T32293" t="s">
        <v>46</v>
      </c>
      <c r="U32293" t="s">
        <v>8827</v>
      </c>
      <c r="W32293" t="s">
        <v>39</v>
      </c>
      <c r="X32293" t="s">
        <v>59</v>
      </c>
      <c r="Y32293" t="s">
        <v>40</v>
      </c>
    </row>
    <row r="32294" spans="1:25" x14ac:dyDescent="0.3">
      <c r="A32294" s="1">
        <v>44207.383310185185</v>
      </c>
      <c r="B32294">
        <v>4418237152</v>
      </c>
      <c r="C32294">
        <v>22178195116</v>
      </c>
      <c r="D32294">
        <v>33953</v>
      </c>
      <c r="E32294">
        <v>60847</v>
      </c>
      <c r="F32294" t="s">
        <v>25</v>
      </c>
      <c r="G32294">
        <v>452</v>
      </c>
      <c r="H32294" t="s">
        <v>26</v>
      </c>
      <c r="I32294" t="s">
        <v>66</v>
      </c>
      <c r="J32294" t="s">
        <v>94199</v>
      </c>
      <c r="K32294" t="s">
        <v>29</v>
      </c>
      <c r="L32294">
        <v>5128</v>
      </c>
      <c r="M32294" t="s">
        <v>52</v>
      </c>
      <c r="N32294" t="s">
        <v>31</v>
      </c>
      <c r="O32294" t="s">
        <v>42</v>
      </c>
      <c r="P32294" t="s">
        <v>54</v>
      </c>
      <c r="Q32294" t="s">
        <v>61</v>
      </c>
      <c r="R32294" t="s">
        <v>94200</v>
      </c>
      <c r="S32294" t="s">
        <v>9378</v>
      </c>
      <c r="T32294" t="s">
        <v>46</v>
      </c>
      <c r="U32294" t="s">
        <v>20971</v>
      </c>
      <c r="W32294" t="s">
        <v>30</v>
      </c>
      <c r="X32294" t="s">
        <v>59</v>
      </c>
      <c r="Y32294" t="s">
        <v>40</v>
      </c>
    </row>
    <row r="32295" spans="1:25" x14ac:dyDescent="0.3">
      <c r="A32295" s="1">
        <v>44654.785196759258</v>
      </c>
      <c r="B32295">
        <v>150254107121</v>
      </c>
      <c r="C32295">
        <v>15852193144</v>
      </c>
      <c r="D32295">
        <v>14130</v>
      </c>
      <c r="E32295">
        <v>38148</v>
      </c>
      <c r="F32295" t="s">
        <v>49</v>
      </c>
      <c r="G32295">
        <v>403</v>
      </c>
      <c r="H32295" t="s">
        <v>26</v>
      </c>
      <c r="I32295" t="s">
        <v>85</v>
      </c>
      <c r="J32295" t="s">
        <v>94201</v>
      </c>
      <c r="K32295" t="s">
        <v>29</v>
      </c>
      <c r="L32295">
        <v>4075</v>
      </c>
      <c r="M32295" t="s">
        <v>52</v>
      </c>
      <c r="N32295" t="s">
        <v>53</v>
      </c>
      <c r="O32295" t="s">
        <v>32</v>
      </c>
      <c r="P32295" t="s">
        <v>43</v>
      </c>
      <c r="Q32295" t="s">
        <v>34</v>
      </c>
      <c r="R32295" t="s">
        <v>94202</v>
      </c>
      <c r="S32295" t="s">
        <v>94203</v>
      </c>
      <c r="T32295" t="s">
        <v>46</v>
      </c>
      <c r="U32295" t="s">
        <v>3784</v>
      </c>
      <c r="V32295">
        <v>161154156142</v>
      </c>
      <c r="W32295" t="s">
        <v>30</v>
      </c>
      <c r="X32295" t="s">
        <v>30</v>
      </c>
      <c r="Y32295" t="s">
        <v>40</v>
      </c>
    </row>
    <row r="32296" spans="1:25" x14ac:dyDescent="0.3">
      <c r="A32296" s="1">
        <v>45093.33222222222</v>
      </c>
      <c r="B32296">
        <v>205253145141</v>
      </c>
      <c r="C32296">
        <v>1862329791</v>
      </c>
      <c r="D32296">
        <v>10558</v>
      </c>
      <c r="E32296">
        <v>5183</v>
      </c>
      <c r="F32296" t="s">
        <v>49</v>
      </c>
      <c r="G32296">
        <v>1278</v>
      </c>
      <c r="H32296" t="s">
        <v>50</v>
      </c>
      <c r="I32296" t="s">
        <v>85</v>
      </c>
      <c r="J32296" t="s">
        <v>94204</v>
      </c>
      <c r="K32296" t="s">
        <v>29</v>
      </c>
      <c r="L32296">
        <v>9927</v>
      </c>
      <c r="M32296" t="s">
        <v>30</v>
      </c>
      <c r="N32296" t="s">
        <v>53</v>
      </c>
      <c r="O32296" t="s">
        <v>32</v>
      </c>
      <c r="P32296" t="s">
        <v>43</v>
      </c>
      <c r="Q32296" t="s">
        <v>34</v>
      </c>
      <c r="R32296" t="s">
        <v>83908</v>
      </c>
      <c r="S32296" t="s">
        <v>94205</v>
      </c>
      <c r="T32296" t="s">
        <v>57</v>
      </c>
      <c r="U32296" t="s">
        <v>1913</v>
      </c>
      <c r="V32296">
        <v>177128240153</v>
      </c>
      <c r="W32296" t="s">
        <v>30</v>
      </c>
      <c r="X32296" t="s">
        <v>59</v>
      </c>
      <c r="Y32296" t="s">
        <v>40</v>
      </c>
    </row>
    <row r="32297" spans="1:25" x14ac:dyDescent="0.3">
      <c r="A32297" s="1">
        <v>44301.621087962965</v>
      </c>
      <c r="B32297">
        <v>16813025471</v>
      </c>
      <c r="C32297">
        <v>141725218</v>
      </c>
      <c r="D32297">
        <v>14006</v>
      </c>
      <c r="E32297">
        <v>60352</v>
      </c>
      <c r="F32297" t="s">
        <v>49</v>
      </c>
      <c r="G32297">
        <v>1388</v>
      </c>
      <c r="H32297" t="s">
        <v>26</v>
      </c>
      <c r="I32297" t="s">
        <v>66</v>
      </c>
      <c r="J32297" t="s">
        <v>94206</v>
      </c>
      <c r="K32297" t="s">
        <v>29</v>
      </c>
      <c r="L32297">
        <v>1396</v>
      </c>
      <c r="M32297" t="s">
        <v>30</v>
      </c>
      <c r="N32297" t="s">
        <v>81</v>
      </c>
      <c r="O32297" t="s">
        <v>42</v>
      </c>
      <c r="P32297" t="s">
        <v>54</v>
      </c>
      <c r="Q32297" t="s">
        <v>61</v>
      </c>
      <c r="R32297" t="s">
        <v>94207</v>
      </c>
      <c r="S32297" t="s">
        <v>94208</v>
      </c>
      <c r="T32297" t="s">
        <v>46</v>
      </c>
      <c r="U32297" t="s">
        <v>28072</v>
      </c>
      <c r="V32297">
        <v>108165190199</v>
      </c>
      <c r="W32297" t="s">
        <v>30</v>
      </c>
      <c r="X32297" t="s">
        <v>59</v>
      </c>
      <c r="Y32297" t="s">
        <v>48</v>
      </c>
    </row>
    <row r="32298" spans="1:25" x14ac:dyDescent="0.3">
      <c r="A32298" s="1">
        <v>44800.703055555554</v>
      </c>
      <c r="B32298">
        <v>79119121253</v>
      </c>
      <c r="C32298">
        <v>16245177213</v>
      </c>
      <c r="D32298">
        <v>24027</v>
      </c>
      <c r="E32298">
        <v>39915</v>
      </c>
      <c r="F32298" t="s">
        <v>65</v>
      </c>
      <c r="G32298">
        <v>753</v>
      </c>
      <c r="H32298" t="s">
        <v>26</v>
      </c>
      <c r="I32298" t="s">
        <v>85</v>
      </c>
      <c r="J32298" t="s">
        <v>94209</v>
      </c>
      <c r="K32298" t="s">
        <v>30</v>
      </c>
      <c r="L32298">
        <v>3369</v>
      </c>
      <c r="M32298" t="s">
        <v>52</v>
      </c>
      <c r="N32298" t="s">
        <v>53</v>
      </c>
      <c r="O32298" t="s">
        <v>32</v>
      </c>
      <c r="P32298" t="s">
        <v>33</v>
      </c>
      <c r="Q32298" t="s">
        <v>76</v>
      </c>
      <c r="R32298" t="s">
        <v>94210</v>
      </c>
      <c r="S32298" t="s">
        <v>94211</v>
      </c>
      <c r="T32298" t="s">
        <v>46</v>
      </c>
      <c r="U32298" t="s">
        <v>94212</v>
      </c>
      <c r="V32298">
        <v>18770212118</v>
      </c>
      <c r="W32298" t="s">
        <v>30</v>
      </c>
      <c r="X32298" t="s">
        <v>59</v>
      </c>
      <c r="Y32298" t="s">
        <v>40</v>
      </c>
    </row>
    <row r="32299" spans="1:25" x14ac:dyDescent="0.3">
      <c r="A32299" s="1">
        <v>44942.486076388886</v>
      </c>
      <c r="B32299">
        <v>12124562246</v>
      </c>
      <c r="C32299">
        <v>1129112132</v>
      </c>
      <c r="D32299">
        <v>24465</v>
      </c>
      <c r="E32299">
        <v>56060</v>
      </c>
      <c r="F32299" t="s">
        <v>49</v>
      </c>
      <c r="G32299">
        <v>640</v>
      </c>
      <c r="H32299" t="s">
        <v>50</v>
      </c>
      <c r="I32299" t="s">
        <v>85</v>
      </c>
      <c r="J32299" t="s">
        <v>94213</v>
      </c>
      <c r="K32299" t="s">
        <v>29</v>
      </c>
      <c r="L32299">
        <v>8814</v>
      </c>
      <c r="M32299" t="s">
        <v>30</v>
      </c>
      <c r="N32299" t="s">
        <v>31</v>
      </c>
      <c r="O32299" t="s">
        <v>32</v>
      </c>
      <c r="P32299" t="s">
        <v>54</v>
      </c>
      <c r="Q32299" t="s">
        <v>76</v>
      </c>
      <c r="R32299" t="s">
        <v>94214</v>
      </c>
      <c r="S32299" t="s">
        <v>846</v>
      </c>
      <c r="T32299" t="s">
        <v>57</v>
      </c>
      <c r="U32299" t="s">
        <v>5034</v>
      </c>
      <c r="W32299" t="s">
        <v>39</v>
      </c>
      <c r="X32299" t="s">
        <v>59</v>
      </c>
      <c r="Y32299" t="s">
        <v>40</v>
      </c>
    </row>
    <row r="32300" spans="1:25" x14ac:dyDescent="0.3">
      <c r="A32300" s="1">
        <v>44139.14571759259</v>
      </c>
      <c r="B32300">
        <v>712461965</v>
      </c>
      <c r="C32300">
        <v>2469201182</v>
      </c>
      <c r="D32300">
        <v>47124</v>
      </c>
      <c r="E32300">
        <v>21088</v>
      </c>
      <c r="F32300" t="s">
        <v>25</v>
      </c>
      <c r="G32300">
        <v>1032</v>
      </c>
      <c r="H32300" t="s">
        <v>26</v>
      </c>
      <c r="I32300" t="s">
        <v>27</v>
      </c>
      <c r="J32300" t="s">
        <v>94215</v>
      </c>
      <c r="K32300" t="s">
        <v>30</v>
      </c>
      <c r="L32300">
        <v>9941</v>
      </c>
      <c r="M32300" t="s">
        <v>30</v>
      </c>
      <c r="N32300" t="s">
        <v>53</v>
      </c>
      <c r="O32300" t="s">
        <v>32</v>
      </c>
      <c r="P32300" t="s">
        <v>33</v>
      </c>
      <c r="Q32300" t="s">
        <v>61</v>
      </c>
      <c r="R32300" t="s">
        <v>58769</v>
      </c>
      <c r="S32300" t="s">
        <v>94216</v>
      </c>
      <c r="T32300" t="s">
        <v>57</v>
      </c>
      <c r="U32300" t="s">
        <v>24310</v>
      </c>
      <c r="V32300">
        <v>182575513</v>
      </c>
      <c r="W32300" t="s">
        <v>39</v>
      </c>
      <c r="X32300" t="s">
        <v>30</v>
      </c>
      <c r="Y32300" t="s">
        <v>40</v>
      </c>
    </row>
    <row r="32301" spans="1:25" x14ac:dyDescent="0.3">
      <c r="A32301" s="1">
        <v>44973.837673611109</v>
      </c>
      <c r="B32301">
        <v>173171133154</v>
      </c>
      <c r="C32301">
        <v>21131187201</v>
      </c>
      <c r="D32301">
        <v>12473</v>
      </c>
      <c r="E32301">
        <v>53828</v>
      </c>
      <c r="F32301" t="s">
        <v>25</v>
      </c>
      <c r="G32301">
        <v>1244</v>
      </c>
      <c r="H32301" t="s">
        <v>26</v>
      </c>
      <c r="I32301" t="s">
        <v>27</v>
      </c>
      <c r="J32301" t="s">
        <v>94217</v>
      </c>
      <c r="K32301" t="s">
        <v>30</v>
      </c>
      <c r="L32301">
        <v>1164</v>
      </c>
      <c r="M32301" t="s">
        <v>52</v>
      </c>
      <c r="N32301" t="s">
        <v>53</v>
      </c>
      <c r="O32301" t="s">
        <v>42</v>
      </c>
      <c r="P32301" t="s">
        <v>43</v>
      </c>
      <c r="Q32301" t="s">
        <v>61</v>
      </c>
      <c r="R32301" t="s">
        <v>94218</v>
      </c>
      <c r="S32301" t="s">
        <v>94219</v>
      </c>
      <c r="T32301" t="s">
        <v>57</v>
      </c>
      <c r="U32301" t="s">
        <v>30034</v>
      </c>
      <c r="V32301">
        <v>1521294297</v>
      </c>
      <c r="W32301" t="s">
        <v>39</v>
      </c>
      <c r="X32301" t="s">
        <v>59</v>
      </c>
      <c r="Y32301" t="s">
        <v>48</v>
      </c>
    </row>
    <row r="32302" spans="1:25" x14ac:dyDescent="0.3">
      <c r="A32302" s="1">
        <v>44053.949675925927</v>
      </c>
      <c r="B32302">
        <v>222244123154</v>
      </c>
      <c r="C32302">
        <v>1684524330</v>
      </c>
      <c r="D32302">
        <v>48895</v>
      </c>
      <c r="E32302">
        <v>26012</v>
      </c>
      <c r="F32302" t="s">
        <v>65</v>
      </c>
      <c r="G32302">
        <v>71</v>
      </c>
      <c r="H32302" t="s">
        <v>50</v>
      </c>
      <c r="I32302" t="s">
        <v>85</v>
      </c>
      <c r="J32302" t="s">
        <v>94220</v>
      </c>
      <c r="K32302" t="s">
        <v>29</v>
      </c>
      <c r="L32302">
        <v>1181</v>
      </c>
      <c r="M32302" t="s">
        <v>30</v>
      </c>
      <c r="N32302" t="s">
        <v>31</v>
      </c>
      <c r="O32302" t="s">
        <v>32</v>
      </c>
      <c r="P32302" t="s">
        <v>43</v>
      </c>
      <c r="Q32302" t="s">
        <v>34</v>
      </c>
      <c r="R32302" t="s">
        <v>94221</v>
      </c>
      <c r="S32302" t="s">
        <v>94222</v>
      </c>
      <c r="T32302" t="s">
        <v>37</v>
      </c>
      <c r="U32302" t="s">
        <v>65794</v>
      </c>
      <c r="V32302">
        <v>20722117178</v>
      </c>
      <c r="W32302" t="s">
        <v>30</v>
      </c>
      <c r="X32302" t="s">
        <v>30</v>
      </c>
      <c r="Y32302" t="s">
        <v>40</v>
      </c>
    </row>
    <row r="32303" spans="1:25" x14ac:dyDescent="0.3">
      <c r="A32303" s="1">
        <v>44868.951481481483</v>
      </c>
      <c r="B32303">
        <v>123319422</v>
      </c>
      <c r="C32303">
        <v>4615613118</v>
      </c>
      <c r="D32303">
        <v>56957</v>
      </c>
      <c r="E32303">
        <v>46265</v>
      </c>
      <c r="F32303" t="s">
        <v>65</v>
      </c>
      <c r="G32303">
        <v>1338</v>
      </c>
      <c r="H32303" t="s">
        <v>50</v>
      </c>
      <c r="I32303" t="s">
        <v>27</v>
      </c>
      <c r="J32303" t="s">
        <v>94223</v>
      </c>
      <c r="K32303" t="s">
        <v>29</v>
      </c>
      <c r="L32303">
        <v>4849</v>
      </c>
      <c r="M32303" t="s">
        <v>52</v>
      </c>
      <c r="N32303" t="s">
        <v>53</v>
      </c>
      <c r="O32303" t="s">
        <v>42</v>
      </c>
      <c r="P32303" t="s">
        <v>43</v>
      </c>
      <c r="Q32303" t="s">
        <v>76</v>
      </c>
      <c r="R32303" t="s">
        <v>94224</v>
      </c>
      <c r="S32303" t="s">
        <v>94225</v>
      </c>
      <c r="T32303" t="s">
        <v>46</v>
      </c>
      <c r="U32303" t="s">
        <v>29164</v>
      </c>
      <c r="V32303">
        <v>167181240209</v>
      </c>
      <c r="W32303" t="s">
        <v>30</v>
      </c>
      <c r="X32303" t="s">
        <v>59</v>
      </c>
      <c r="Y32303" t="s">
        <v>48</v>
      </c>
    </row>
    <row r="32304" spans="1:25" x14ac:dyDescent="0.3">
      <c r="A32304" s="1">
        <v>44481.90730324074</v>
      </c>
      <c r="B32304">
        <v>12219222</v>
      </c>
      <c r="C32304">
        <v>16322925249</v>
      </c>
      <c r="D32304">
        <v>25643</v>
      </c>
      <c r="E32304">
        <v>52180</v>
      </c>
      <c r="F32304" t="s">
        <v>65</v>
      </c>
      <c r="G32304">
        <v>1073</v>
      </c>
      <c r="H32304" t="s">
        <v>50</v>
      </c>
      <c r="I32304" t="s">
        <v>27</v>
      </c>
      <c r="J32304" t="s">
        <v>94226</v>
      </c>
      <c r="K32304" t="s">
        <v>29</v>
      </c>
      <c r="L32304">
        <v>6326</v>
      </c>
      <c r="M32304" t="s">
        <v>52</v>
      </c>
      <c r="N32304" t="s">
        <v>53</v>
      </c>
      <c r="O32304" t="s">
        <v>32</v>
      </c>
      <c r="P32304" t="s">
        <v>43</v>
      </c>
      <c r="Q32304" t="s">
        <v>61</v>
      </c>
      <c r="R32304" t="s">
        <v>61987</v>
      </c>
      <c r="S32304" t="s">
        <v>94227</v>
      </c>
      <c r="T32304" t="s">
        <v>46</v>
      </c>
      <c r="U32304" t="s">
        <v>517</v>
      </c>
      <c r="W32304" t="s">
        <v>30</v>
      </c>
      <c r="X32304" t="s">
        <v>30</v>
      </c>
      <c r="Y32304" t="s">
        <v>40</v>
      </c>
    </row>
    <row r="32305" spans="1:25" x14ac:dyDescent="0.3">
      <c r="A32305" s="1">
        <v>44875.349317129629</v>
      </c>
      <c r="B32305">
        <v>156111237137</v>
      </c>
      <c r="C32305">
        <v>76343833</v>
      </c>
      <c r="D32305">
        <v>57619</v>
      </c>
      <c r="E32305">
        <v>30024</v>
      </c>
      <c r="F32305" t="s">
        <v>25</v>
      </c>
      <c r="G32305">
        <v>460</v>
      </c>
      <c r="H32305" t="s">
        <v>26</v>
      </c>
      <c r="I32305" t="s">
        <v>66</v>
      </c>
      <c r="J32305" t="s">
        <v>94228</v>
      </c>
      <c r="K32305" t="s">
        <v>30</v>
      </c>
      <c r="L32305">
        <v>12</v>
      </c>
      <c r="M32305" t="s">
        <v>52</v>
      </c>
      <c r="N32305" t="s">
        <v>53</v>
      </c>
      <c r="O32305" t="s">
        <v>42</v>
      </c>
      <c r="P32305" t="s">
        <v>54</v>
      </c>
      <c r="Q32305" t="s">
        <v>34</v>
      </c>
      <c r="R32305" t="s">
        <v>94229</v>
      </c>
      <c r="S32305" t="s">
        <v>94230</v>
      </c>
      <c r="T32305" t="s">
        <v>57</v>
      </c>
      <c r="U32305" t="s">
        <v>11741</v>
      </c>
      <c r="W32305" t="s">
        <v>30</v>
      </c>
      <c r="X32305" t="s">
        <v>30</v>
      </c>
      <c r="Y32305" t="s">
        <v>48</v>
      </c>
    </row>
    <row r="32306" spans="1:25" x14ac:dyDescent="0.3">
      <c r="A32306" s="1">
        <v>44040.570289351854</v>
      </c>
      <c r="B32306">
        <v>20022288197</v>
      </c>
      <c r="C32306">
        <v>721902489</v>
      </c>
      <c r="D32306">
        <v>47527</v>
      </c>
      <c r="E32306">
        <v>10509</v>
      </c>
      <c r="F32306" t="s">
        <v>49</v>
      </c>
      <c r="G32306">
        <v>978</v>
      </c>
      <c r="H32306" t="s">
        <v>50</v>
      </c>
      <c r="I32306" t="s">
        <v>66</v>
      </c>
      <c r="J32306" t="s">
        <v>94231</v>
      </c>
      <c r="K32306" t="s">
        <v>30</v>
      </c>
      <c r="L32306">
        <v>6571</v>
      </c>
      <c r="M32306" t="s">
        <v>30</v>
      </c>
      <c r="N32306" t="s">
        <v>53</v>
      </c>
      <c r="O32306" t="s">
        <v>32</v>
      </c>
      <c r="P32306" t="s">
        <v>33</v>
      </c>
      <c r="Q32306" t="s">
        <v>76</v>
      </c>
      <c r="R32306" t="s">
        <v>94232</v>
      </c>
      <c r="S32306" t="s">
        <v>94233</v>
      </c>
      <c r="T32306" t="s">
        <v>37</v>
      </c>
      <c r="U32306" t="s">
        <v>33074</v>
      </c>
      <c r="V32306">
        <v>365195231</v>
      </c>
      <c r="W32306" t="s">
        <v>30</v>
      </c>
      <c r="X32306" t="s">
        <v>30</v>
      </c>
      <c r="Y32306" t="s">
        <v>40</v>
      </c>
    </row>
    <row r="32307" spans="1:25" x14ac:dyDescent="0.3">
      <c r="A32307" s="1">
        <v>45201.816805555558</v>
      </c>
      <c r="B32307">
        <v>2141078473</v>
      </c>
      <c r="C32307">
        <v>929190180</v>
      </c>
      <c r="D32307">
        <v>35558</v>
      </c>
      <c r="E32307">
        <v>44042</v>
      </c>
      <c r="F32307" t="s">
        <v>25</v>
      </c>
      <c r="G32307">
        <v>1394</v>
      </c>
      <c r="H32307" t="s">
        <v>26</v>
      </c>
      <c r="I32307" t="s">
        <v>85</v>
      </c>
      <c r="J32307" t="s">
        <v>94234</v>
      </c>
      <c r="K32307" t="s">
        <v>29</v>
      </c>
      <c r="L32307">
        <v>9181</v>
      </c>
      <c r="M32307" t="s">
        <v>30</v>
      </c>
      <c r="N32307" t="s">
        <v>81</v>
      </c>
      <c r="O32307" t="s">
        <v>42</v>
      </c>
      <c r="P32307" t="s">
        <v>33</v>
      </c>
      <c r="Q32307" t="s">
        <v>34</v>
      </c>
      <c r="R32307" t="s">
        <v>94235</v>
      </c>
      <c r="S32307" t="s">
        <v>94236</v>
      </c>
      <c r="T32307" t="s">
        <v>37</v>
      </c>
      <c r="U32307" t="s">
        <v>44978</v>
      </c>
      <c r="V32307">
        <v>21717623939</v>
      </c>
      <c r="W32307" t="s">
        <v>39</v>
      </c>
      <c r="X32307" t="s">
        <v>59</v>
      </c>
      <c r="Y32307" t="s">
        <v>48</v>
      </c>
    </row>
    <row r="32308" spans="1:25" x14ac:dyDescent="0.3">
      <c r="A32308" s="1">
        <v>43998.452546296299</v>
      </c>
      <c r="B32308">
        <v>597848159</v>
      </c>
      <c r="C32308">
        <v>21083100186</v>
      </c>
      <c r="D32308">
        <v>54991</v>
      </c>
      <c r="E32308">
        <v>8336</v>
      </c>
      <c r="F32308" t="s">
        <v>25</v>
      </c>
      <c r="G32308">
        <v>112</v>
      </c>
      <c r="H32308" t="s">
        <v>26</v>
      </c>
      <c r="I32308" t="s">
        <v>66</v>
      </c>
      <c r="J32308" t="s">
        <v>94237</v>
      </c>
      <c r="K32308" t="s">
        <v>30</v>
      </c>
      <c r="L32308">
        <v>5386</v>
      </c>
      <c r="M32308" t="s">
        <v>30</v>
      </c>
      <c r="N32308" t="s">
        <v>81</v>
      </c>
      <c r="O32308" t="s">
        <v>32</v>
      </c>
      <c r="P32308" t="s">
        <v>33</v>
      </c>
      <c r="Q32308" t="s">
        <v>34</v>
      </c>
      <c r="R32308" t="s">
        <v>71586</v>
      </c>
      <c r="S32308" t="s">
        <v>94238</v>
      </c>
      <c r="T32308" t="s">
        <v>57</v>
      </c>
      <c r="U32308" t="s">
        <v>36547</v>
      </c>
      <c r="W32308" t="s">
        <v>39</v>
      </c>
      <c r="X32308" t="s">
        <v>30</v>
      </c>
      <c r="Y32308" t="s">
        <v>48</v>
      </c>
    </row>
    <row r="32309" spans="1:25" x14ac:dyDescent="0.3">
      <c r="A32309" s="1">
        <v>45128.445370370369</v>
      </c>
      <c r="B32309">
        <v>109254156210</v>
      </c>
      <c r="C32309">
        <v>15718024139</v>
      </c>
      <c r="D32309">
        <v>42867</v>
      </c>
      <c r="E32309">
        <v>47817</v>
      </c>
      <c r="F32309" t="s">
        <v>65</v>
      </c>
      <c r="G32309">
        <v>639</v>
      </c>
      <c r="H32309" t="s">
        <v>26</v>
      </c>
      <c r="I32309" t="s">
        <v>27</v>
      </c>
      <c r="J32309" t="s">
        <v>94239</v>
      </c>
      <c r="K32309" t="s">
        <v>30</v>
      </c>
      <c r="L32309">
        <v>9875</v>
      </c>
      <c r="M32309" t="s">
        <v>52</v>
      </c>
      <c r="N32309" t="s">
        <v>53</v>
      </c>
      <c r="O32309" t="s">
        <v>42</v>
      </c>
      <c r="P32309" t="s">
        <v>43</v>
      </c>
      <c r="Q32309" t="s">
        <v>34</v>
      </c>
      <c r="R32309" t="s">
        <v>94240</v>
      </c>
      <c r="S32309" t="s">
        <v>94241</v>
      </c>
      <c r="T32309" t="s">
        <v>46</v>
      </c>
      <c r="U32309" t="s">
        <v>41553</v>
      </c>
      <c r="V32309">
        <v>654420536</v>
      </c>
      <c r="W32309" t="s">
        <v>39</v>
      </c>
      <c r="X32309" t="s">
        <v>30</v>
      </c>
      <c r="Y32309" t="s">
        <v>48</v>
      </c>
    </row>
    <row r="32310" spans="1:25" x14ac:dyDescent="0.3">
      <c r="A32310" s="1">
        <v>44800.460381944446</v>
      </c>
      <c r="B32310">
        <v>1442482360</v>
      </c>
      <c r="C32310">
        <v>7268144228</v>
      </c>
      <c r="D32310">
        <v>52215</v>
      </c>
      <c r="E32310">
        <v>28546</v>
      </c>
      <c r="F32310" t="s">
        <v>49</v>
      </c>
      <c r="G32310">
        <v>422</v>
      </c>
      <c r="H32310" t="s">
        <v>50</v>
      </c>
      <c r="I32310" t="s">
        <v>66</v>
      </c>
      <c r="J32310" t="s">
        <v>94242</v>
      </c>
      <c r="K32310" t="s">
        <v>30</v>
      </c>
      <c r="L32310">
        <v>183</v>
      </c>
      <c r="M32310" t="s">
        <v>30</v>
      </c>
      <c r="N32310" t="s">
        <v>31</v>
      </c>
      <c r="O32310" t="s">
        <v>42</v>
      </c>
      <c r="P32310" t="s">
        <v>33</v>
      </c>
      <c r="Q32310" t="s">
        <v>61</v>
      </c>
      <c r="R32310" t="s">
        <v>86533</v>
      </c>
      <c r="S32310" t="s">
        <v>94243</v>
      </c>
      <c r="T32310" t="s">
        <v>37</v>
      </c>
      <c r="U32310" t="s">
        <v>17662</v>
      </c>
      <c r="V32310">
        <v>19022120238</v>
      </c>
      <c r="W32310" t="s">
        <v>30</v>
      </c>
      <c r="X32310" t="s">
        <v>59</v>
      </c>
      <c r="Y32310" t="s">
        <v>40</v>
      </c>
    </row>
    <row r="32311" spans="1:25" x14ac:dyDescent="0.3">
      <c r="A32311" s="1">
        <v>44856.566111111111</v>
      </c>
      <c r="B32311">
        <v>2033913121</v>
      </c>
      <c r="C32311">
        <v>284816152</v>
      </c>
      <c r="D32311">
        <v>27566</v>
      </c>
      <c r="E32311">
        <v>50886</v>
      </c>
      <c r="F32311" t="s">
        <v>25</v>
      </c>
      <c r="G32311">
        <v>1454</v>
      </c>
      <c r="H32311" t="s">
        <v>50</v>
      </c>
      <c r="I32311" t="s">
        <v>85</v>
      </c>
      <c r="J32311" t="s">
        <v>94244</v>
      </c>
      <c r="K32311" t="s">
        <v>30</v>
      </c>
      <c r="L32311">
        <v>380</v>
      </c>
      <c r="M32311" t="s">
        <v>52</v>
      </c>
      <c r="N32311" t="s">
        <v>81</v>
      </c>
      <c r="O32311" t="s">
        <v>42</v>
      </c>
      <c r="P32311" t="s">
        <v>33</v>
      </c>
      <c r="Q32311" t="s">
        <v>61</v>
      </c>
      <c r="R32311" t="s">
        <v>61715</v>
      </c>
      <c r="S32311" t="s">
        <v>10760</v>
      </c>
      <c r="T32311" t="s">
        <v>46</v>
      </c>
      <c r="U32311" t="s">
        <v>2690</v>
      </c>
      <c r="W32311" t="s">
        <v>30</v>
      </c>
      <c r="X32311" t="s">
        <v>59</v>
      </c>
      <c r="Y32311" t="s">
        <v>48</v>
      </c>
    </row>
    <row r="32312" spans="1:25" x14ac:dyDescent="0.3">
      <c r="A32312" s="1">
        <v>44011.415578703702</v>
      </c>
      <c r="B32312">
        <v>1922238217</v>
      </c>
      <c r="C32312">
        <v>1991720237</v>
      </c>
      <c r="D32312">
        <v>43751</v>
      </c>
      <c r="E32312">
        <v>27184</v>
      </c>
      <c r="F32312" t="s">
        <v>25</v>
      </c>
      <c r="G32312">
        <v>1455</v>
      </c>
      <c r="H32312" t="s">
        <v>50</v>
      </c>
      <c r="I32312" t="s">
        <v>27</v>
      </c>
      <c r="J32312" t="s">
        <v>94245</v>
      </c>
      <c r="K32312" t="s">
        <v>30</v>
      </c>
      <c r="L32312">
        <v>8132</v>
      </c>
      <c r="M32312" t="s">
        <v>52</v>
      </c>
      <c r="N32312" t="s">
        <v>53</v>
      </c>
      <c r="O32312" t="s">
        <v>42</v>
      </c>
      <c r="P32312" t="s">
        <v>43</v>
      </c>
      <c r="Q32312" t="s">
        <v>76</v>
      </c>
      <c r="R32312" t="s">
        <v>38724</v>
      </c>
      <c r="S32312" t="s">
        <v>94246</v>
      </c>
      <c r="T32312" t="s">
        <v>57</v>
      </c>
      <c r="U32312" t="s">
        <v>20152</v>
      </c>
      <c r="V32312">
        <v>15621030</v>
      </c>
      <c r="W32312" t="s">
        <v>30</v>
      </c>
      <c r="X32312" t="s">
        <v>59</v>
      </c>
      <c r="Y32312" t="s">
        <v>48</v>
      </c>
    </row>
    <row r="32313" spans="1:25" x14ac:dyDescent="0.3">
      <c r="A32313" s="1">
        <v>44270.837789351855</v>
      </c>
      <c r="B32313">
        <v>20286124130</v>
      </c>
      <c r="C32313">
        <v>87530193</v>
      </c>
      <c r="D32313">
        <v>61126</v>
      </c>
      <c r="E32313">
        <v>30281</v>
      </c>
      <c r="F32313" t="s">
        <v>25</v>
      </c>
      <c r="G32313">
        <v>925</v>
      </c>
      <c r="H32313" t="s">
        <v>50</v>
      </c>
      <c r="I32313" t="s">
        <v>85</v>
      </c>
      <c r="J32313" t="s">
        <v>94247</v>
      </c>
      <c r="K32313" t="s">
        <v>29</v>
      </c>
      <c r="L32313">
        <v>5376</v>
      </c>
      <c r="M32313" t="s">
        <v>30</v>
      </c>
      <c r="N32313" t="s">
        <v>81</v>
      </c>
      <c r="O32313" t="s">
        <v>32</v>
      </c>
      <c r="P32313" t="s">
        <v>33</v>
      </c>
      <c r="Q32313" t="s">
        <v>34</v>
      </c>
      <c r="R32313" t="s">
        <v>94248</v>
      </c>
      <c r="S32313" t="s">
        <v>94249</v>
      </c>
      <c r="T32313" t="s">
        <v>46</v>
      </c>
      <c r="U32313" t="s">
        <v>22509</v>
      </c>
      <c r="W32313" t="s">
        <v>30</v>
      </c>
      <c r="X32313" t="s">
        <v>30</v>
      </c>
      <c r="Y32313" t="s">
        <v>40</v>
      </c>
    </row>
    <row r="32314" spans="1:25" x14ac:dyDescent="0.3">
      <c r="A32314" s="1">
        <v>44107.282708333332</v>
      </c>
      <c r="B32314">
        <v>159206168231</v>
      </c>
      <c r="C32314">
        <v>20518177155</v>
      </c>
      <c r="D32314">
        <v>9255</v>
      </c>
      <c r="E32314">
        <v>36142</v>
      </c>
      <c r="F32314" t="s">
        <v>49</v>
      </c>
      <c r="G32314">
        <v>1014</v>
      </c>
      <c r="H32314" t="s">
        <v>26</v>
      </c>
      <c r="I32314" t="s">
        <v>27</v>
      </c>
      <c r="J32314" t="s">
        <v>94250</v>
      </c>
      <c r="K32314" t="s">
        <v>30</v>
      </c>
      <c r="L32314">
        <v>2682</v>
      </c>
      <c r="M32314" t="s">
        <v>52</v>
      </c>
      <c r="N32314" t="s">
        <v>81</v>
      </c>
      <c r="O32314" t="s">
        <v>32</v>
      </c>
      <c r="P32314" t="s">
        <v>33</v>
      </c>
      <c r="Q32314" t="s">
        <v>61</v>
      </c>
      <c r="R32314" t="s">
        <v>94251</v>
      </c>
      <c r="S32314" t="s">
        <v>94252</v>
      </c>
      <c r="T32314" t="s">
        <v>46</v>
      </c>
      <c r="U32314" t="s">
        <v>13734</v>
      </c>
      <c r="W32314" t="s">
        <v>39</v>
      </c>
      <c r="X32314" t="s">
        <v>59</v>
      </c>
      <c r="Y32314" t="s">
        <v>40</v>
      </c>
    </row>
    <row r="32315" spans="1:25" x14ac:dyDescent="0.3">
      <c r="A32315" s="1">
        <v>44510.429444444446</v>
      </c>
      <c r="B32315">
        <v>170195117186</v>
      </c>
      <c r="C32315">
        <v>11120122977</v>
      </c>
      <c r="D32315">
        <v>35967</v>
      </c>
      <c r="E32315">
        <v>17298</v>
      </c>
      <c r="F32315" t="s">
        <v>49</v>
      </c>
      <c r="G32315">
        <v>1331</v>
      </c>
      <c r="H32315" t="s">
        <v>26</v>
      </c>
      <c r="I32315" t="s">
        <v>27</v>
      </c>
      <c r="J32315" t="s">
        <v>94253</v>
      </c>
      <c r="K32315" t="s">
        <v>30</v>
      </c>
      <c r="L32315">
        <v>2633</v>
      </c>
      <c r="M32315" t="s">
        <v>30</v>
      </c>
      <c r="N32315" t="s">
        <v>31</v>
      </c>
      <c r="O32315" t="s">
        <v>42</v>
      </c>
      <c r="P32315" t="s">
        <v>33</v>
      </c>
      <c r="Q32315" t="s">
        <v>61</v>
      </c>
      <c r="R32315" t="s">
        <v>7301</v>
      </c>
      <c r="S32315" t="s">
        <v>94254</v>
      </c>
      <c r="T32315" t="s">
        <v>46</v>
      </c>
      <c r="U32315" t="s">
        <v>48035</v>
      </c>
      <c r="V32315">
        <v>615374206</v>
      </c>
      <c r="W32315" t="s">
        <v>30</v>
      </c>
      <c r="X32315" t="s">
        <v>59</v>
      </c>
      <c r="Y32315" t="s">
        <v>48</v>
      </c>
    </row>
    <row r="32316" spans="1:25" x14ac:dyDescent="0.3">
      <c r="A32316" s="1">
        <v>43873.532893518517</v>
      </c>
      <c r="B32316">
        <v>183134227140</v>
      </c>
      <c r="C32316">
        <v>810224472</v>
      </c>
      <c r="D32316">
        <v>49714</v>
      </c>
      <c r="E32316">
        <v>42560</v>
      </c>
      <c r="F32316" t="s">
        <v>65</v>
      </c>
      <c r="G32316">
        <v>417</v>
      </c>
      <c r="H32316" t="s">
        <v>50</v>
      </c>
      <c r="I32316" t="s">
        <v>66</v>
      </c>
      <c r="J32316" t="s">
        <v>94255</v>
      </c>
      <c r="K32316" t="s">
        <v>29</v>
      </c>
      <c r="L32316">
        <v>7544</v>
      </c>
      <c r="M32316" t="s">
        <v>52</v>
      </c>
      <c r="N32316" t="s">
        <v>81</v>
      </c>
      <c r="O32316" t="s">
        <v>32</v>
      </c>
      <c r="P32316" t="s">
        <v>43</v>
      </c>
      <c r="Q32316" t="s">
        <v>61</v>
      </c>
      <c r="R32316" t="s">
        <v>94256</v>
      </c>
      <c r="S32316" t="s">
        <v>94257</v>
      </c>
      <c r="T32316" t="s">
        <v>46</v>
      </c>
      <c r="U32316" t="s">
        <v>1162</v>
      </c>
      <c r="V32316">
        <v>62115110231</v>
      </c>
      <c r="W32316" t="s">
        <v>30</v>
      </c>
      <c r="X32316" t="s">
        <v>59</v>
      </c>
      <c r="Y32316" t="s">
        <v>48</v>
      </c>
    </row>
    <row r="32317" spans="1:25" x14ac:dyDescent="0.3">
      <c r="A32317" s="1">
        <v>44853.915914351855</v>
      </c>
      <c r="B32317">
        <v>14516693133</v>
      </c>
      <c r="C32317">
        <v>432439922</v>
      </c>
      <c r="D32317">
        <v>50412</v>
      </c>
      <c r="E32317">
        <v>30021</v>
      </c>
      <c r="F32317" t="s">
        <v>49</v>
      </c>
      <c r="G32317">
        <v>422</v>
      </c>
      <c r="H32317" t="s">
        <v>26</v>
      </c>
      <c r="I32317" t="s">
        <v>27</v>
      </c>
      <c r="J32317" t="s">
        <v>94258</v>
      </c>
      <c r="K32317" t="s">
        <v>29</v>
      </c>
      <c r="L32317">
        <v>8025</v>
      </c>
      <c r="M32317" t="s">
        <v>30</v>
      </c>
      <c r="N32317" t="s">
        <v>81</v>
      </c>
      <c r="O32317" t="s">
        <v>42</v>
      </c>
      <c r="P32317" t="s">
        <v>33</v>
      </c>
      <c r="Q32317" t="s">
        <v>61</v>
      </c>
      <c r="R32317" t="s">
        <v>41143</v>
      </c>
      <c r="S32317" t="s">
        <v>94259</v>
      </c>
      <c r="T32317" t="s">
        <v>46</v>
      </c>
      <c r="U32317" t="s">
        <v>41187</v>
      </c>
      <c r="W32317" t="s">
        <v>39</v>
      </c>
      <c r="X32317" t="s">
        <v>30</v>
      </c>
      <c r="Y32317" t="s">
        <v>40</v>
      </c>
    </row>
    <row r="32318" spans="1:25" x14ac:dyDescent="0.3">
      <c r="A32318" s="1">
        <v>45125.779918981483</v>
      </c>
      <c r="B32318">
        <v>1692113656</v>
      </c>
      <c r="C32318">
        <v>13920217064</v>
      </c>
      <c r="D32318">
        <v>41240</v>
      </c>
      <c r="E32318">
        <v>12816</v>
      </c>
      <c r="F32318" t="s">
        <v>25</v>
      </c>
      <c r="G32318">
        <v>164</v>
      </c>
      <c r="H32318" t="s">
        <v>26</v>
      </c>
      <c r="I32318" t="s">
        <v>85</v>
      </c>
      <c r="J32318" t="s">
        <v>94260</v>
      </c>
      <c r="K32318" t="s">
        <v>29</v>
      </c>
      <c r="L32318">
        <v>5167</v>
      </c>
      <c r="M32318" t="s">
        <v>52</v>
      </c>
      <c r="N32318" t="s">
        <v>31</v>
      </c>
      <c r="O32318" t="s">
        <v>42</v>
      </c>
      <c r="P32318" t="s">
        <v>33</v>
      </c>
      <c r="Q32318" t="s">
        <v>76</v>
      </c>
      <c r="R32318" t="s">
        <v>94261</v>
      </c>
      <c r="S32318" t="s">
        <v>94262</v>
      </c>
      <c r="T32318" t="s">
        <v>57</v>
      </c>
      <c r="U32318" t="s">
        <v>54877</v>
      </c>
      <c r="W32318" t="s">
        <v>30</v>
      </c>
      <c r="X32318" t="s">
        <v>59</v>
      </c>
      <c r="Y32318" t="s">
        <v>40</v>
      </c>
    </row>
    <row r="32319" spans="1:25" x14ac:dyDescent="0.3">
      <c r="A32319" s="1">
        <v>44921.332974537036</v>
      </c>
      <c r="B32319">
        <v>2121011139</v>
      </c>
      <c r="C32319">
        <v>1132367244</v>
      </c>
      <c r="D32319">
        <v>31517</v>
      </c>
      <c r="E32319">
        <v>52420</v>
      </c>
      <c r="F32319" t="s">
        <v>49</v>
      </c>
      <c r="G32319">
        <v>906</v>
      </c>
      <c r="H32319" t="s">
        <v>26</v>
      </c>
      <c r="I32319" t="s">
        <v>85</v>
      </c>
      <c r="J32319" t="s">
        <v>94263</v>
      </c>
      <c r="K32319" t="s">
        <v>30</v>
      </c>
      <c r="L32319">
        <v>1989</v>
      </c>
      <c r="M32319" t="s">
        <v>52</v>
      </c>
      <c r="N32319" t="s">
        <v>53</v>
      </c>
      <c r="O32319" t="s">
        <v>42</v>
      </c>
      <c r="P32319" t="s">
        <v>33</v>
      </c>
      <c r="Q32319" t="s">
        <v>61</v>
      </c>
      <c r="R32319" t="s">
        <v>94264</v>
      </c>
      <c r="S32319" t="s">
        <v>94265</v>
      </c>
      <c r="T32319" t="s">
        <v>57</v>
      </c>
      <c r="U32319" t="s">
        <v>14508</v>
      </c>
      <c r="W32319" t="s">
        <v>39</v>
      </c>
      <c r="X32319" t="s">
        <v>30</v>
      </c>
      <c r="Y32319" t="s">
        <v>48</v>
      </c>
    </row>
    <row r="32320" spans="1:25" x14ac:dyDescent="0.3">
      <c r="A32320" s="1">
        <v>45102.81591435185</v>
      </c>
      <c r="B32320">
        <v>21622894100</v>
      </c>
      <c r="C32320">
        <v>48244952</v>
      </c>
      <c r="D32320">
        <v>40887</v>
      </c>
      <c r="E32320">
        <v>30896</v>
      </c>
      <c r="F32320" t="s">
        <v>65</v>
      </c>
      <c r="G32320">
        <v>603</v>
      </c>
      <c r="H32320" t="s">
        <v>26</v>
      </c>
      <c r="I32320" t="s">
        <v>27</v>
      </c>
      <c r="J32320" t="s">
        <v>94266</v>
      </c>
      <c r="K32320" t="s">
        <v>30</v>
      </c>
      <c r="L32320">
        <v>5011</v>
      </c>
      <c r="M32320" t="s">
        <v>52</v>
      </c>
      <c r="N32320" t="s">
        <v>31</v>
      </c>
      <c r="O32320" t="s">
        <v>42</v>
      </c>
      <c r="P32320" t="s">
        <v>33</v>
      </c>
      <c r="Q32320" t="s">
        <v>61</v>
      </c>
      <c r="R32320" t="s">
        <v>94267</v>
      </c>
      <c r="S32320" t="s">
        <v>94268</v>
      </c>
      <c r="T32320" t="s">
        <v>57</v>
      </c>
      <c r="U32320" t="s">
        <v>2250</v>
      </c>
      <c r="W32320" t="s">
        <v>39</v>
      </c>
      <c r="X32320" t="s">
        <v>30</v>
      </c>
      <c r="Y32320" t="s">
        <v>40</v>
      </c>
    </row>
    <row r="32321" spans="1:25" x14ac:dyDescent="0.3">
      <c r="A32321" s="1">
        <v>44414.131608796299</v>
      </c>
      <c r="B32321">
        <v>21360216221</v>
      </c>
      <c r="C32321">
        <v>751856131</v>
      </c>
      <c r="D32321">
        <v>22827</v>
      </c>
      <c r="E32321">
        <v>16651</v>
      </c>
      <c r="F32321" t="s">
        <v>65</v>
      </c>
      <c r="G32321">
        <v>1484</v>
      </c>
      <c r="H32321" t="s">
        <v>26</v>
      </c>
      <c r="I32321" t="s">
        <v>27</v>
      </c>
      <c r="J32321" t="s">
        <v>94269</v>
      </c>
      <c r="K32321" t="s">
        <v>30</v>
      </c>
      <c r="L32321">
        <v>707</v>
      </c>
      <c r="M32321" t="s">
        <v>52</v>
      </c>
      <c r="N32321" t="s">
        <v>31</v>
      </c>
      <c r="O32321" t="s">
        <v>32</v>
      </c>
      <c r="P32321" t="s">
        <v>54</v>
      </c>
      <c r="Q32321" t="s">
        <v>61</v>
      </c>
      <c r="R32321" t="s">
        <v>94270</v>
      </c>
      <c r="S32321" t="s">
        <v>94271</v>
      </c>
      <c r="T32321" t="s">
        <v>46</v>
      </c>
      <c r="U32321" t="s">
        <v>38101</v>
      </c>
      <c r="V32321">
        <v>13318322455</v>
      </c>
      <c r="W32321" t="s">
        <v>30</v>
      </c>
      <c r="X32321" t="s">
        <v>30</v>
      </c>
      <c r="Y32321" t="s">
        <v>48</v>
      </c>
    </row>
    <row r="32322" spans="1:25" x14ac:dyDescent="0.3">
      <c r="A32322" s="1">
        <v>44053.38175925926</v>
      </c>
      <c r="B32322">
        <v>179212185168</v>
      </c>
      <c r="C32322">
        <v>211630141</v>
      </c>
      <c r="D32322">
        <v>8555</v>
      </c>
      <c r="E32322">
        <v>56000</v>
      </c>
      <c r="F32322" t="s">
        <v>65</v>
      </c>
      <c r="G32322">
        <v>210</v>
      </c>
      <c r="H32322" t="s">
        <v>26</v>
      </c>
      <c r="I32322" t="s">
        <v>85</v>
      </c>
      <c r="J32322" t="s">
        <v>94272</v>
      </c>
      <c r="K32322" t="s">
        <v>29</v>
      </c>
      <c r="L32322">
        <v>4442</v>
      </c>
      <c r="M32322" t="s">
        <v>52</v>
      </c>
      <c r="N32322" t="s">
        <v>53</v>
      </c>
      <c r="O32322" t="s">
        <v>32</v>
      </c>
      <c r="P32322" t="s">
        <v>43</v>
      </c>
      <c r="Q32322" t="s">
        <v>61</v>
      </c>
      <c r="R32322" t="s">
        <v>94273</v>
      </c>
      <c r="S32322" t="s">
        <v>94274</v>
      </c>
      <c r="T32322" t="s">
        <v>46</v>
      </c>
      <c r="U32322" t="s">
        <v>8374</v>
      </c>
      <c r="W32322" t="s">
        <v>30</v>
      </c>
      <c r="X32322" t="s">
        <v>59</v>
      </c>
      <c r="Y32322" t="s">
        <v>40</v>
      </c>
    </row>
    <row r="32323" spans="1:25" x14ac:dyDescent="0.3">
      <c r="A32323" s="1">
        <v>44384.634027777778</v>
      </c>
      <c r="B32323">
        <v>16413568135</v>
      </c>
      <c r="C32323">
        <v>642281481</v>
      </c>
      <c r="D32323">
        <v>57003</v>
      </c>
      <c r="E32323">
        <v>46886</v>
      </c>
      <c r="F32323" t="s">
        <v>65</v>
      </c>
      <c r="G32323">
        <v>1109</v>
      </c>
      <c r="H32323" t="s">
        <v>26</v>
      </c>
      <c r="I32323" t="s">
        <v>27</v>
      </c>
      <c r="J32323" t="s">
        <v>94275</v>
      </c>
      <c r="K32323" t="s">
        <v>30</v>
      </c>
      <c r="L32323">
        <v>6229</v>
      </c>
      <c r="M32323" t="s">
        <v>52</v>
      </c>
      <c r="N32323" t="s">
        <v>31</v>
      </c>
      <c r="O32323" t="s">
        <v>42</v>
      </c>
      <c r="P32323" t="s">
        <v>33</v>
      </c>
      <c r="Q32323" t="s">
        <v>76</v>
      </c>
      <c r="R32323" t="s">
        <v>94261</v>
      </c>
      <c r="S32323" t="s">
        <v>2311</v>
      </c>
      <c r="T32323" t="s">
        <v>37</v>
      </c>
      <c r="U32323" t="s">
        <v>1295</v>
      </c>
      <c r="W32323" t="s">
        <v>30</v>
      </c>
      <c r="X32323" t="s">
        <v>59</v>
      </c>
      <c r="Y32323" t="s">
        <v>40</v>
      </c>
    </row>
    <row r="32324" spans="1:25" x14ac:dyDescent="0.3">
      <c r="A32324" s="1">
        <v>45209.037280092591</v>
      </c>
      <c r="B32324">
        <v>223214220239</v>
      </c>
      <c r="C32324">
        <v>1041112078</v>
      </c>
      <c r="D32324">
        <v>11975</v>
      </c>
      <c r="E32324">
        <v>47759</v>
      </c>
      <c r="F32324" t="s">
        <v>65</v>
      </c>
      <c r="G32324">
        <v>1055</v>
      </c>
      <c r="H32324" t="s">
        <v>26</v>
      </c>
      <c r="I32324" t="s">
        <v>85</v>
      </c>
      <c r="J32324" t="s">
        <v>94276</v>
      </c>
      <c r="K32324" t="s">
        <v>30</v>
      </c>
      <c r="L32324">
        <v>2669</v>
      </c>
      <c r="M32324" t="s">
        <v>30</v>
      </c>
      <c r="N32324" t="s">
        <v>31</v>
      </c>
      <c r="O32324" t="s">
        <v>32</v>
      </c>
      <c r="P32324" t="s">
        <v>43</v>
      </c>
      <c r="Q32324" t="s">
        <v>34</v>
      </c>
      <c r="R32324" t="s">
        <v>94277</v>
      </c>
      <c r="S32324" t="s">
        <v>36</v>
      </c>
      <c r="T32324" t="s">
        <v>57</v>
      </c>
      <c r="U32324" t="s">
        <v>60562</v>
      </c>
      <c r="V32324">
        <v>1887189183</v>
      </c>
      <c r="W32324" t="s">
        <v>30</v>
      </c>
      <c r="X32324" t="s">
        <v>59</v>
      </c>
      <c r="Y32324" t="s">
        <v>40</v>
      </c>
    </row>
    <row r="32325" spans="1:25" x14ac:dyDescent="0.3">
      <c r="A32325" s="1">
        <v>44957.030810185184</v>
      </c>
      <c r="B32325">
        <v>435616362</v>
      </c>
      <c r="C32325">
        <v>11121188111</v>
      </c>
      <c r="D32325">
        <v>3289</v>
      </c>
      <c r="E32325">
        <v>18501</v>
      </c>
      <c r="F32325" t="s">
        <v>49</v>
      </c>
      <c r="G32325">
        <v>119</v>
      </c>
      <c r="H32325" t="s">
        <v>26</v>
      </c>
      <c r="I32325" t="s">
        <v>27</v>
      </c>
      <c r="J32325" t="s">
        <v>94278</v>
      </c>
      <c r="K32325" t="s">
        <v>30</v>
      </c>
      <c r="L32325">
        <v>1813</v>
      </c>
      <c r="M32325" t="s">
        <v>30</v>
      </c>
      <c r="N32325" t="s">
        <v>31</v>
      </c>
      <c r="O32325" t="s">
        <v>32</v>
      </c>
      <c r="P32325" t="s">
        <v>43</v>
      </c>
      <c r="Q32325" t="s">
        <v>34</v>
      </c>
      <c r="R32325" t="s">
        <v>94279</v>
      </c>
      <c r="S32325" t="s">
        <v>94280</v>
      </c>
      <c r="T32325" t="s">
        <v>37</v>
      </c>
      <c r="U32325" t="s">
        <v>61151</v>
      </c>
      <c r="W32325" t="s">
        <v>39</v>
      </c>
      <c r="X32325" t="s">
        <v>59</v>
      </c>
      <c r="Y32325" t="s">
        <v>48</v>
      </c>
    </row>
    <row r="32326" spans="1:25" x14ac:dyDescent="0.3">
      <c r="A32326" s="1">
        <v>44837.202372685184</v>
      </c>
      <c r="B32326">
        <v>1666125113</v>
      </c>
      <c r="C32326">
        <v>4515711966</v>
      </c>
      <c r="D32326">
        <v>2081</v>
      </c>
      <c r="E32326">
        <v>63231</v>
      </c>
      <c r="F32326" t="s">
        <v>49</v>
      </c>
      <c r="G32326">
        <v>712</v>
      </c>
      <c r="H32326" t="s">
        <v>26</v>
      </c>
      <c r="I32326" t="s">
        <v>66</v>
      </c>
      <c r="J32326" t="s">
        <v>94281</v>
      </c>
      <c r="K32326" t="s">
        <v>30</v>
      </c>
      <c r="L32326">
        <v>9571</v>
      </c>
      <c r="M32326" t="s">
        <v>52</v>
      </c>
      <c r="N32326" t="s">
        <v>53</v>
      </c>
      <c r="O32326" t="s">
        <v>42</v>
      </c>
      <c r="P32326" t="s">
        <v>54</v>
      </c>
      <c r="Q32326" t="s">
        <v>76</v>
      </c>
      <c r="R32326" t="s">
        <v>62270</v>
      </c>
      <c r="S32326" t="s">
        <v>94282</v>
      </c>
      <c r="T32326" t="s">
        <v>46</v>
      </c>
      <c r="U32326" t="s">
        <v>25392</v>
      </c>
      <c r="V32326">
        <v>197185201166</v>
      </c>
      <c r="W32326" t="s">
        <v>30</v>
      </c>
      <c r="X32326" t="s">
        <v>30</v>
      </c>
      <c r="Y32326" t="s">
        <v>48</v>
      </c>
    </row>
    <row r="32327" spans="1:25" x14ac:dyDescent="0.3">
      <c r="A32327" s="1">
        <v>44616.803935185184</v>
      </c>
      <c r="B32327">
        <v>15518011051</v>
      </c>
      <c r="C32327">
        <v>8615435130</v>
      </c>
      <c r="D32327">
        <v>30273</v>
      </c>
      <c r="E32327">
        <v>20249</v>
      </c>
      <c r="F32327" t="s">
        <v>65</v>
      </c>
      <c r="G32327">
        <v>188</v>
      </c>
      <c r="H32327" t="s">
        <v>50</v>
      </c>
      <c r="I32327" t="s">
        <v>66</v>
      </c>
      <c r="J32327" t="s">
        <v>94283</v>
      </c>
      <c r="K32327" t="s">
        <v>30</v>
      </c>
      <c r="L32327">
        <v>684</v>
      </c>
      <c r="M32327" t="s">
        <v>30</v>
      </c>
      <c r="N32327" t="s">
        <v>31</v>
      </c>
      <c r="O32327" t="s">
        <v>32</v>
      </c>
      <c r="P32327" t="s">
        <v>54</v>
      </c>
      <c r="Q32327" t="s">
        <v>61</v>
      </c>
      <c r="R32327" t="s">
        <v>66810</v>
      </c>
      <c r="S32327" t="s">
        <v>94284</v>
      </c>
      <c r="T32327" t="s">
        <v>46</v>
      </c>
      <c r="U32327" t="s">
        <v>4843</v>
      </c>
      <c r="W32327" t="s">
        <v>39</v>
      </c>
      <c r="X32327" t="s">
        <v>59</v>
      </c>
      <c r="Y32327" t="s">
        <v>40</v>
      </c>
    </row>
    <row r="32328" spans="1:25" x14ac:dyDescent="0.3">
      <c r="A32328" s="1">
        <v>43841.606874999998</v>
      </c>
      <c r="B32328">
        <v>18512415964</v>
      </c>
      <c r="C32328">
        <v>1204115290</v>
      </c>
      <c r="D32328">
        <v>37278</v>
      </c>
      <c r="E32328">
        <v>41550</v>
      </c>
      <c r="F32328" t="s">
        <v>25</v>
      </c>
      <c r="G32328">
        <v>686</v>
      </c>
      <c r="H32328" t="s">
        <v>50</v>
      </c>
      <c r="I32328" t="s">
        <v>66</v>
      </c>
      <c r="J32328" t="s">
        <v>94285</v>
      </c>
      <c r="K32328" t="s">
        <v>30</v>
      </c>
      <c r="L32328">
        <v>8319</v>
      </c>
      <c r="M32328" t="s">
        <v>52</v>
      </c>
      <c r="N32328" t="s">
        <v>31</v>
      </c>
      <c r="O32328" t="s">
        <v>32</v>
      </c>
      <c r="P32328" t="s">
        <v>54</v>
      </c>
      <c r="Q32328" t="s">
        <v>34</v>
      </c>
      <c r="R32328" t="s">
        <v>94286</v>
      </c>
      <c r="S32328" t="s">
        <v>2489</v>
      </c>
      <c r="T32328" t="s">
        <v>57</v>
      </c>
      <c r="U32328" t="s">
        <v>63836</v>
      </c>
      <c r="V32328">
        <v>6257230134</v>
      </c>
      <c r="W32328" t="s">
        <v>39</v>
      </c>
      <c r="X32328" t="s">
        <v>30</v>
      </c>
      <c r="Y32328" t="s">
        <v>40</v>
      </c>
    </row>
    <row r="32329" spans="1:25" x14ac:dyDescent="0.3">
      <c r="A32329" s="1">
        <v>44714.046724537038</v>
      </c>
      <c r="B32329">
        <v>2847103160</v>
      </c>
      <c r="C32329">
        <v>382212049</v>
      </c>
      <c r="D32329">
        <v>29802</v>
      </c>
      <c r="E32329">
        <v>24567</v>
      </c>
      <c r="F32329" t="s">
        <v>49</v>
      </c>
      <c r="G32329">
        <v>337</v>
      </c>
      <c r="H32329" t="s">
        <v>26</v>
      </c>
      <c r="I32329" t="s">
        <v>85</v>
      </c>
      <c r="J32329" t="s">
        <v>94287</v>
      </c>
      <c r="K32329" t="s">
        <v>29</v>
      </c>
      <c r="L32329">
        <v>212</v>
      </c>
      <c r="M32329" t="s">
        <v>52</v>
      </c>
      <c r="N32329" t="s">
        <v>81</v>
      </c>
      <c r="O32329" t="s">
        <v>42</v>
      </c>
      <c r="P32329" t="s">
        <v>43</v>
      </c>
      <c r="Q32329" t="s">
        <v>76</v>
      </c>
      <c r="R32329" t="s">
        <v>64410</v>
      </c>
      <c r="S32329" t="s">
        <v>94288</v>
      </c>
      <c r="T32329" t="s">
        <v>37</v>
      </c>
      <c r="U32329" t="s">
        <v>28059</v>
      </c>
      <c r="W32329" t="s">
        <v>39</v>
      </c>
      <c r="X32329" t="s">
        <v>59</v>
      </c>
      <c r="Y32329" t="s">
        <v>40</v>
      </c>
    </row>
    <row r="32330" spans="1:25" x14ac:dyDescent="0.3">
      <c r="A32330" s="1">
        <v>43973.252326388887</v>
      </c>
      <c r="B32330">
        <v>18893223195</v>
      </c>
      <c r="C32330">
        <v>19816423196</v>
      </c>
      <c r="D32330">
        <v>19084</v>
      </c>
      <c r="E32330">
        <v>19768</v>
      </c>
      <c r="F32330" t="s">
        <v>25</v>
      </c>
      <c r="G32330">
        <v>614</v>
      </c>
      <c r="H32330" t="s">
        <v>50</v>
      </c>
      <c r="I32330" t="s">
        <v>85</v>
      </c>
      <c r="J32330" t="s">
        <v>94289</v>
      </c>
      <c r="K32330" t="s">
        <v>30</v>
      </c>
      <c r="L32330">
        <v>31</v>
      </c>
      <c r="M32330" t="s">
        <v>30</v>
      </c>
      <c r="N32330" t="s">
        <v>53</v>
      </c>
      <c r="O32330" t="s">
        <v>32</v>
      </c>
      <c r="P32330" t="s">
        <v>33</v>
      </c>
      <c r="Q32330" t="s">
        <v>34</v>
      </c>
      <c r="R32330" t="s">
        <v>94290</v>
      </c>
      <c r="S32330" t="s">
        <v>94291</v>
      </c>
      <c r="T32330" t="s">
        <v>46</v>
      </c>
      <c r="U32330" t="s">
        <v>5366</v>
      </c>
      <c r="V32330">
        <v>1582424123</v>
      </c>
      <c r="W32330" t="s">
        <v>30</v>
      </c>
      <c r="X32330" t="s">
        <v>59</v>
      </c>
      <c r="Y32330" t="s">
        <v>40</v>
      </c>
    </row>
    <row r="32331" spans="1:25" x14ac:dyDescent="0.3">
      <c r="A32331" s="1">
        <v>44646.209270833337</v>
      </c>
      <c r="B32331">
        <v>1741764565</v>
      </c>
      <c r="C32331">
        <v>12617282135</v>
      </c>
      <c r="D32331">
        <v>49848</v>
      </c>
      <c r="E32331">
        <v>52950</v>
      </c>
      <c r="F32331" t="s">
        <v>65</v>
      </c>
      <c r="G32331">
        <v>778</v>
      </c>
      <c r="H32331" t="s">
        <v>26</v>
      </c>
      <c r="I32331" t="s">
        <v>66</v>
      </c>
      <c r="J32331" t="s">
        <v>94292</v>
      </c>
      <c r="K32331" t="s">
        <v>30</v>
      </c>
      <c r="L32331">
        <v>8714</v>
      </c>
      <c r="M32331" t="s">
        <v>30</v>
      </c>
      <c r="N32331" t="s">
        <v>81</v>
      </c>
      <c r="O32331" t="s">
        <v>42</v>
      </c>
      <c r="P32331" t="s">
        <v>33</v>
      </c>
      <c r="Q32331" t="s">
        <v>34</v>
      </c>
      <c r="R32331" t="s">
        <v>94293</v>
      </c>
      <c r="S32331" t="s">
        <v>94294</v>
      </c>
      <c r="T32331" t="s">
        <v>46</v>
      </c>
      <c r="U32331" t="s">
        <v>56975</v>
      </c>
      <c r="V32331">
        <v>4617284175</v>
      </c>
      <c r="W32331" t="s">
        <v>39</v>
      </c>
      <c r="X32331" t="s">
        <v>30</v>
      </c>
      <c r="Y32331" t="s">
        <v>48</v>
      </c>
    </row>
    <row r="32332" spans="1:25" x14ac:dyDescent="0.3">
      <c r="A32332" s="1">
        <v>44953.259571759256</v>
      </c>
      <c r="B32332">
        <v>757270170</v>
      </c>
      <c r="C32332">
        <v>134212206136</v>
      </c>
      <c r="D32332">
        <v>14903</v>
      </c>
      <c r="E32332">
        <v>58029</v>
      </c>
      <c r="F32332" t="s">
        <v>65</v>
      </c>
      <c r="G32332">
        <v>518</v>
      </c>
      <c r="H32332" t="s">
        <v>26</v>
      </c>
      <c r="I32332" t="s">
        <v>27</v>
      </c>
      <c r="J32332" t="s">
        <v>94295</v>
      </c>
      <c r="K32332" t="s">
        <v>30</v>
      </c>
      <c r="L32332">
        <v>4543</v>
      </c>
      <c r="M32332" t="s">
        <v>30</v>
      </c>
      <c r="N32332" t="s">
        <v>81</v>
      </c>
      <c r="O32332" t="s">
        <v>32</v>
      </c>
      <c r="P32332" t="s">
        <v>54</v>
      </c>
      <c r="Q32332" t="s">
        <v>76</v>
      </c>
      <c r="R32332" t="s">
        <v>84924</v>
      </c>
      <c r="S32332" t="s">
        <v>94296</v>
      </c>
      <c r="T32332" t="s">
        <v>57</v>
      </c>
      <c r="U32332" t="s">
        <v>52183</v>
      </c>
      <c r="V32332">
        <v>17510416231</v>
      </c>
      <c r="W32332" t="s">
        <v>39</v>
      </c>
      <c r="X32332" t="s">
        <v>30</v>
      </c>
      <c r="Y32332" t="s">
        <v>48</v>
      </c>
    </row>
    <row r="32333" spans="1:25" x14ac:dyDescent="0.3">
      <c r="A32333" s="1">
        <v>44262.827881944446</v>
      </c>
      <c r="B32333">
        <v>6715206178</v>
      </c>
      <c r="C32333">
        <v>7312572145</v>
      </c>
      <c r="D32333">
        <v>12629</v>
      </c>
      <c r="E32333">
        <v>7193</v>
      </c>
      <c r="F32333" t="s">
        <v>25</v>
      </c>
      <c r="G32333">
        <v>1266</v>
      </c>
      <c r="H32333" t="s">
        <v>26</v>
      </c>
      <c r="I32333" t="s">
        <v>66</v>
      </c>
      <c r="J32333" t="s">
        <v>94297</v>
      </c>
      <c r="K32333" t="s">
        <v>29</v>
      </c>
      <c r="L32333">
        <v>9918</v>
      </c>
      <c r="M32333" t="s">
        <v>30</v>
      </c>
      <c r="N32333" t="s">
        <v>31</v>
      </c>
      <c r="O32333" t="s">
        <v>42</v>
      </c>
      <c r="P32333" t="s">
        <v>33</v>
      </c>
      <c r="Q32333" t="s">
        <v>76</v>
      </c>
      <c r="R32333" t="s">
        <v>94298</v>
      </c>
      <c r="S32333" t="s">
        <v>94299</v>
      </c>
      <c r="T32333" t="s">
        <v>37</v>
      </c>
      <c r="U32333" t="s">
        <v>90905</v>
      </c>
      <c r="V32333">
        <v>324939242</v>
      </c>
      <c r="W32333" t="s">
        <v>30</v>
      </c>
      <c r="X32333" t="s">
        <v>59</v>
      </c>
      <c r="Y32333" t="s">
        <v>40</v>
      </c>
    </row>
    <row r="32334" spans="1:25" x14ac:dyDescent="0.3">
      <c r="A32334" s="1">
        <v>43963.879027777781</v>
      </c>
      <c r="B32334">
        <v>5510615235</v>
      </c>
      <c r="C32334">
        <v>741916697</v>
      </c>
      <c r="D32334">
        <v>32765</v>
      </c>
      <c r="E32334">
        <v>49223</v>
      </c>
      <c r="F32334" t="s">
        <v>25</v>
      </c>
      <c r="G32334">
        <v>87</v>
      </c>
      <c r="H32334" t="s">
        <v>26</v>
      </c>
      <c r="I32334" t="s">
        <v>27</v>
      </c>
      <c r="J32334" t="s">
        <v>94300</v>
      </c>
      <c r="K32334" t="s">
        <v>29</v>
      </c>
      <c r="L32334">
        <v>7739</v>
      </c>
      <c r="M32334" t="s">
        <v>52</v>
      </c>
      <c r="N32334" t="s">
        <v>31</v>
      </c>
      <c r="O32334" t="s">
        <v>32</v>
      </c>
      <c r="P32334" t="s">
        <v>54</v>
      </c>
      <c r="Q32334" t="s">
        <v>34</v>
      </c>
      <c r="R32334" t="s">
        <v>94301</v>
      </c>
      <c r="S32334" t="s">
        <v>94302</v>
      </c>
      <c r="T32334" t="s">
        <v>37</v>
      </c>
      <c r="U32334" t="s">
        <v>20068</v>
      </c>
      <c r="V32334">
        <v>57163196208</v>
      </c>
      <c r="W32334" t="s">
        <v>30</v>
      </c>
      <c r="X32334" t="s">
        <v>30</v>
      </c>
      <c r="Y32334" t="s">
        <v>40</v>
      </c>
    </row>
    <row r="32335" spans="1:25" x14ac:dyDescent="0.3">
      <c r="A32335" s="1">
        <v>45181.013124999998</v>
      </c>
      <c r="B32335">
        <v>152185166121</v>
      </c>
      <c r="C32335">
        <v>1961007130</v>
      </c>
      <c r="D32335">
        <v>60218</v>
      </c>
      <c r="E32335">
        <v>46131</v>
      </c>
      <c r="F32335" t="s">
        <v>25</v>
      </c>
      <c r="G32335">
        <v>1162</v>
      </c>
      <c r="H32335" t="s">
        <v>26</v>
      </c>
      <c r="I32335" t="s">
        <v>85</v>
      </c>
      <c r="J32335" t="s">
        <v>94303</v>
      </c>
      <c r="K32335" t="s">
        <v>29</v>
      </c>
      <c r="L32335">
        <v>195</v>
      </c>
      <c r="M32335" t="s">
        <v>52</v>
      </c>
      <c r="N32335" t="s">
        <v>31</v>
      </c>
      <c r="O32335" t="s">
        <v>42</v>
      </c>
      <c r="P32335" t="s">
        <v>43</v>
      </c>
      <c r="Q32335" t="s">
        <v>34</v>
      </c>
      <c r="R32335" t="s">
        <v>94304</v>
      </c>
      <c r="S32335" t="s">
        <v>94305</v>
      </c>
      <c r="T32335" t="s">
        <v>37</v>
      </c>
      <c r="U32335" t="s">
        <v>36537</v>
      </c>
      <c r="W32335" t="s">
        <v>39</v>
      </c>
      <c r="X32335" t="s">
        <v>30</v>
      </c>
      <c r="Y32335" t="s">
        <v>48</v>
      </c>
    </row>
    <row r="32336" spans="1:25" x14ac:dyDescent="0.3">
      <c r="A32336" s="1">
        <v>44564.987650462965</v>
      </c>
      <c r="B32336">
        <v>9911914423</v>
      </c>
      <c r="C32336">
        <v>208156146105</v>
      </c>
      <c r="D32336">
        <v>6018</v>
      </c>
      <c r="E32336">
        <v>51408</v>
      </c>
      <c r="F32336" t="s">
        <v>65</v>
      </c>
      <c r="G32336">
        <v>1074</v>
      </c>
      <c r="H32336" t="s">
        <v>50</v>
      </c>
      <c r="I32336" t="s">
        <v>85</v>
      </c>
      <c r="J32336" t="s">
        <v>94306</v>
      </c>
      <c r="K32336" t="s">
        <v>29</v>
      </c>
      <c r="L32336">
        <v>1186</v>
      </c>
      <c r="M32336" t="s">
        <v>52</v>
      </c>
      <c r="N32336" t="s">
        <v>31</v>
      </c>
      <c r="O32336" t="s">
        <v>42</v>
      </c>
      <c r="P32336" t="s">
        <v>33</v>
      </c>
      <c r="Q32336" t="s">
        <v>61</v>
      </c>
      <c r="R32336" t="s">
        <v>94307</v>
      </c>
      <c r="S32336" t="s">
        <v>94308</v>
      </c>
      <c r="T32336" t="s">
        <v>37</v>
      </c>
      <c r="U32336" t="s">
        <v>35111</v>
      </c>
      <c r="W32336" t="s">
        <v>39</v>
      </c>
      <c r="X32336" t="s">
        <v>59</v>
      </c>
      <c r="Y32336" t="s">
        <v>40</v>
      </c>
    </row>
    <row r="32337" spans="1:25" x14ac:dyDescent="0.3">
      <c r="A32337" s="1">
        <v>44664.025023148148</v>
      </c>
      <c r="B32337">
        <v>18116523479</v>
      </c>
      <c r="C32337">
        <v>2181625422</v>
      </c>
      <c r="D32337">
        <v>22480</v>
      </c>
      <c r="E32337">
        <v>47628</v>
      </c>
      <c r="F32337" t="s">
        <v>65</v>
      </c>
      <c r="G32337">
        <v>1352</v>
      </c>
      <c r="H32337" t="s">
        <v>50</v>
      </c>
      <c r="I32337" t="s">
        <v>66</v>
      </c>
      <c r="J32337" t="s">
        <v>94309</v>
      </c>
      <c r="K32337" t="s">
        <v>30</v>
      </c>
      <c r="L32337">
        <v>8859</v>
      </c>
      <c r="M32337" t="s">
        <v>30</v>
      </c>
      <c r="N32337" t="s">
        <v>81</v>
      </c>
      <c r="O32337" t="s">
        <v>42</v>
      </c>
      <c r="P32337" t="s">
        <v>43</v>
      </c>
      <c r="Q32337" t="s">
        <v>76</v>
      </c>
      <c r="R32337" t="s">
        <v>94310</v>
      </c>
      <c r="S32337" t="s">
        <v>94311</v>
      </c>
      <c r="T32337" t="s">
        <v>46</v>
      </c>
      <c r="U32337" t="s">
        <v>1782</v>
      </c>
      <c r="W32337" t="s">
        <v>30</v>
      </c>
      <c r="X32337" t="s">
        <v>59</v>
      </c>
      <c r="Y32337" t="s">
        <v>40</v>
      </c>
    </row>
    <row r="32338" spans="1:25" x14ac:dyDescent="0.3">
      <c r="A32338" s="1">
        <v>44773.340810185182</v>
      </c>
      <c r="B32338">
        <v>4212348218</v>
      </c>
      <c r="C32338">
        <v>1122231124</v>
      </c>
      <c r="D32338">
        <v>21298</v>
      </c>
      <c r="E32338">
        <v>7861</v>
      </c>
      <c r="F32338" t="s">
        <v>25</v>
      </c>
      <c r="G32338">
        <v>259</v>
      </c>
      <c r="H32338" t="s">
        <v>26</v>
      </c>
      <c r="I32338" t="s">
        <v>85</v>
      </c>
      <c r="J32338" t="s">
        <v>94312</v>
      </c>
      <c r="K32338" t="s">
        <v>30</v>
      </c>
      <c r="L32338">
        <v>7325</v>
      </c>
      <c r="M32338" t="s">
        <v>52</v>
      </c>
      <c r="N32338" t="s">
        <v>81</v>
      </c>
      <c r="O32338" t="s">
        <v>42</v>
      </c>
      <c r="P32338" t="s">
        <v>54</v>
      </c>
      <c r="Q32338" t="s">
        <v>61</v>
      </c>
      <c r="R32338" t="s">
        <v>94313</v>
      </c>
      <c r="S32338" t="s">
        <v>94314</v>
      </c>
      <c r="T32338" t="s">
        <v>37</v>
      </c>
      <c r="U32338" t="s">
        <v>41372</v>
      </c>
      <c r="W32338" t="s">
        <v>30</v>
      </c>
      <c r="X32338" t="s">
        <v>59</v>
      </c>
      <c r="Y32338" t="s">
        <v>48</v>
      </c>
    </row>
    <row r="32339" spans="1:25" x14ac:dyDescent="0.3">
      <c r="A32339" s="1">
        <v>45084.092581018522</v>
      </c>
      <c r="B32339">
        <v>661645392</v>
      </c>
      <c r="C32339">
        <v>176780148</v>
      </c>
      <c r="D32339">
        <v>30061</v>
      </c>
      <c r="E32339">
        <v>21802</v>
      </c>
      <c r="F32339" t="s">
        <v>25</v>
      </c>
      <c r="G32339">
        <v>1061</v>
      </c>
      <c r="H32339" t="s">
        <v>50</v>
      </c>
      <c r="I32339" t="s">
        <v>85</v>
      </c>
      <c r="J32339" t="s">
        <v>94315</v>
      </c>
      <c r="K32339" t="s">
        <v>30</v>
      </c>
      <c r="L32339">
        <v>4373</v>
      </c>
      <c r="M32339" t="s">
        <v>52</v>
      </c>
      <c r="N32339" t="s">
        <v>53</v>
      </c>
      <c r="O32339" t="s">
        <v>32</v>
      </c>
      <c r="P32339" t="s">
        <v>43</v>
      </c>
      <c r="Q32339" t="s">
        <v>76</v>
      </c>
      <c r="R32339" t="s">
        <v>94316</v>
      </c>
      <c r="S32339" t="s">
        <v>94317</v>
      </c>
      <c r="T32339" t="s">
        <v>57</v>
      </c>
      <c r="U32339" t="s">
        <v>23092</v>
      </c>
      <c r="W32339" t="s">
        <v>30</v>
      </c>
      <c r="X32339" t="s">
        <v>30</v>
      </c>
      <c r="Y32339" t="s">
        <v>40</v>
      </c>
    </row>
    <row r="32340" spans="1:25" x14ac:dyDescent="0.3">
      <c r="A32340" s="1">
        <v>44533.200243055559</v>
      </c>
      <c r="B32340">
        <v>16414916841</v>
      </c>
      <c r="C32340">
        <v>1906491</v>
      </c>
      <c r="D32340">
        <v>8872</v>
      </c>
      <c r="E32340">
        <v>9136</v>
      </c>
      <c r="F32340" t="s">
        <v>65</v>
      </c>
      <c r="G32340">
        <v>764</v>
      </c>
      <c r="H32340" t="s">
        <v>50</v>
      </c>
      <c r="I32340" t="s">
        <v>85</v>
      </c>
      <c r="J32340" t="s">
        <v>94318</v>
      </c>
      <c r="K32340" t="s">
        <v>29</v>
      </c>
      <c r="L32340">
        <v>2644</v>
      </c>
      <c r="M32340" t="s">
        <v>52</v>
      </c>
      <c r="N32340" t="s">
        <v>31</v>
      </c>
      <c r="O32340" t="s">
        <v>32</v>
      </c>
      <c r="P32340" t="s">
        <v>33</v>
      </c>
      <c r="Q32340" t="s">
        <v>76</v>
      </c>
      <c r="R32340" t="s">
        <v>45329</v>
      </c>
      <c r="S32340" t="s">
        <v>1432</v>
      </c>
      <c r="T32340" t="s">
        <v>37</v>
      </c>
      <c r="U32340" t="s">
        <v>18702</v>
      </c>
      <c r="W32340" t="s">
        <v>39</v>
      </c>
      <c r="X32340" t="s">
        <v>30</v>
      </c>
      <c r="Y32340" t="s">
        <v>40</v>
      </c>
    </row>
    <row r="32341" spans="1:25" x14ac:dyDescent="0.3">
      <c r="A32341" s="1">
        <v>44907.123020833336</v>
      </c>
      <c r="B32341">
        <v>10723621222</v>
      </c>
      <c r="C32341">
        <v>348946126</v>
      </c>
      <c r="D32341">
        <v>13284</v>
      </c>
      <c r="E32341">
        <v>61693</v>
      </c>
      <c r="F32341" t="s">
        <v>49</v>
      </c>
      <c r="G32341">
        <v>1411</v>
      </c>
      <c r="H32341" t="s">
        <v>26</v>
      </c>
      <c r="I32341" t="s">
        <v>85</v>
      </c>
      <c r="J32341" t="s">
        <v>94319</v>
      </c>
      <c r="K32341" t="s">
        <v>30</v>
      </c>
      <c r="L32341">
        <v>3988</v>
      </c>
      <c r="M32341" t="s">
        <v>30</v>
      </c>
      <c r="N32341" t="s">
        <v>53</v>
      </c>
      <c r="O32341" t="s">
        <v>32</v>
      </c>
      <c r="P32341" t="s">
        <v>54</v>
      </c>
      <c r="Q32341" t="s">
        <v>34</v>
      </c>
      <c r="R32341" t="s">
        <v>94320</v>
      </c>
      <c r="S32341" t="s">
        <v>94321</v>
      </c>
      <c r="T32341" t="s">
        <v>57</v>
      </c>
      <c r="U32341" t="s">
        <v>93</v>
      </c>
      <c r="W32341" t="s">
        <v>39</v>
      </c>
      <c r="X32341" t="s">
        <v>30</v>
      </c>
      <c r="Y32341" t="s">
        <v>40</v>
      </c>
    </row>
    <row r="32342" spans="1:25" x14ac:dyDescent="0.3">
      <c r="A32342" s="1">
        <v>44704.096886574072</v>
      </c>
      <c r="B32342">
        <v>168422672</v>
      </c>
      <c r="C32342">
        <v>181871656</v>
      </c>
      <c r="D32342">
        <v>39227</v>
      </c>
      <c r="E32342">
        <v>45866</v>
      </c>
      <c r="F32342" t="s">
        <v>25</v>
      </c>
      <c r="G32342">
        <v>881</v>
      </c>
      <c r="H32342" t="s">
        <v>26</v>
      </c>
      <c r="I32342" t="s">
        <v>27</v>
      </c>
      <c r="J32342" t="s">
        <v>94322</v>
      </c>
      <c r="K32342" t="s">
        <v>29</v>
      </c>
      <c r="L32342">
        <v>149</v>
      </c>
      <c r="M32342" t="s">
        <v>52</v>
      </c>
      <c r="N32342" t="s">
        <v>81</v>
      </c>
      <c r="O32342" t="s">
        <v>42</v>
      </c>
      <c r="P32342" t="s">
        <v>33</v>
      </c>
      <c r="Q32342" t="s">
        <v>76</v>
      </c>
      <c r="R32342" t="s">
        <v>94323</v>
      </c>
      <c r="S32342" t="s">
        <v>94324</v>
      </c>
      <c r="T32342" t="s">
        <v>46</v>
      </c>
      <c r="U32342" t="s">
        <v>4562</v>
      </c>
      <c r="W32342" t="s">
        <v>39</v>
      </c>
      <c r="X32342" t="s">
        <v>59</v>
      </c>
      <c r="Y32342" t="s">
        <v>48</v>
      </c>
    </row>
    <row r="32343" spans="1:25" x14ac:dyDescent="0.3">
      <c r="A32343" s="1">
        <v>44792.041851851849</v>
      </c>
      <c r="B32343">
        <v>20010562178</v>
      </c>
      <c r="C32343">
        <v>362501857</v>
      </c>
      <c r="D32343">
        <v>18266</v>
      </c>
      <c r="E32343">
        <v>4419</v>
      </c>
      <c r="F32343" t="s">
        <v>25</v>
      </c>
      <c r="G32343">
        <v>1064</v>
      </c>
      <c r="H32343" t="s">
        <v>26</v>
      </c>
      <c r="I32343" t="s">
        <v>66</v>
      </c>
      <c r="J32343" t="s">
        <v>94325</v>
      </c>
      <c r="K32343" t="s">
        <v>29</v>
      </c>
      <c r="L32343">
        <v>5989</v>
      </c>
      <c r="M32343" t="s">
        <v>52</v>
      </c>
      <c r="N32343" t="s">
        <v>53</v>
      </c>
      <c r="O32343" t="s">
        <v>42</v>
      </c>
      <c r="P32343" t="s">
        <v>43</v>
      </c>
      <c r="Q32343" t="s">
        <v>61</v>
      </c>
      <c r="R32343" t="s">
        <v>94326</v>
      </c>
      <c r="S32343" t="s">
        <v>94327</v>
      </c>
      <c r="T32343" t="s">
        <v>57</v>
      </c>
      <c r="U32343" t="s">
        <v>20692</v>
      </c>
      <c r="V32343">
        <v>35216213230</v>
      </c>
      <c r="W32343" t="s">
        <v>39</v>
      </c>
      <c r="X32343" t="s">
        <v>59</v>
      </c>
      <c r="Y32343" t="s">
        <v>48</v>
      </c>
    </row>
    <row r="32344" spans="1:25" x14ac:dyDescent="0.3">
      <c r="A32344" s="1">
        <v>43971.52039351852</v>
      </c>
      <c r="B32344">
        <v>759221729</v>
      </c>
      <c r="C32344">
        <v>1005160105</v>
      </c>
      <c r="D32344">
        <v>40209</v>
      </c>
      <c r="E32344">
        <v>19287</v>
      </c>
      <c r="F32344" t="s">
        <v>65</v>
      </c>
      <c r="G32344">
        <v>1361</v>
      </c>
      <c r="H32344" t="s">
        <v>26</v>
      </c>
      <c r="I32344" t="s">
        <v>85</v>
      </c>
      <c r="J32344" t="s">
        <v>94328</v>
      </c>
      <c r="K32344" t="s">
        <v>30</v>
      </c>
      <c r="L32344">
        <v>143</v>
      </c>
      <c r="M32344" t="s">
        <v>30</v>
      </c>
      <c r="N32344" t="s">
        <v>53</v>
      </c>
      <c r="O32344" t="s">
        <v>42</v>
      </c>
      <c r="P32344" t="s">
        <v>43</v>
      </c>
      <c r="Q32344" t="s">
        <v>34</v>
      </c>
      <c r="R32344" t="s">
        <v>94329</v>
      </c>
      <c r="S32344" t="s">
        <v>94330</v>
      </c>
      <c r="T32344" t="s">
        <v>37</v>
      </c>
      <c r="U32344" t="s">
        <v>6745</v>
      </c>
      <c r="V32344">
        <v>588220218</v>
      </c>
      <c r="W32344" t="s">
        <v>39</v>
      </c>
      <c r="X32344" t="s">
        <v>30</v>
      </c>
      <c r="Y32344" t="s">
        <v>48</v>
      </c>
    </row>
    <row r="32345" spans="1:25" x14ac:dyDescent="0.3">
      <c r="A32345" s="1">
        <v>44449.882349537038</v>
      </c>
      <c r="B32345">
        <v>1612504312</v>
      </c>
      <c r="C32345">
        <v>132119116209</v>
      </c>
      <c r="D32345">
        <v>63310</v>
      </c>
      <c r="E32345">
        <v>56104</v>
      </c>
      <c r="F32345" t="s">
        <v>65</v>
      </c>
      <c r="G32345">
        <v>1249</v>
      </c>
      <c r="H32345" t="s">
        <v>50</v>
      </c>
      <c r="I32345" t="s">
        <v>85</v>
      </c>
      <c r="J32345" t="s">
        <v>94331</v>
      </c>
      <c r="K32345" t="s">
        <v>29</v>
      </c>
      <c r="L32345">
        <v>7024</v>
      </c>
      <c r="M32345" t="s">
        <v>30</v>
      </c>
      <c r="N32345" t="s">
        <v>81</v>
      </c>
      <c r="O32345" t="s">
        <v>42</v>
      </c>
      <c r="P32345" t="s">
        <v>33</v>
      </c>
      <c r="Q32345" t="s">
        <v>34</v>
      </c>
      <c r="R32345" t="s">
        <v>36785</v>
      </c>
      <c r="S32345" t="s">
        <v>94332</v>
      </c>
      <c r="T32345" t="s">
        <v>46</v>
      </c>
      <c r="U32345" t="s">
        <v>15623</v>
      </c>
      <c r="V32345">
        <v>6115198118</v>
      </c>
      <c r="W32345" t="s">
        <v>39</v>
      </c>
      <c r="X32345" t="s">
        <v>59</v>
      </c>
      <c r="Y32345" t="s">
        <v>40</v>
      </c>
    </row>
    <row r="32346" spans="1:25" x14ac:dyDescent="0.3">
      <c r="A32346" s="1">
        <v>44553.237743055557</v>
      </c>
      <c r="B32346">
        <v>491484228</v>
      </c>
      <c r="C32346">
        <v>18152248171</v>
      </c>
      <c r="D32346">
        <v>48402</v>
      </c>
      <c r="E32346">
        <v>45622</v>
      </c>
      <c r="F32346" t="s">
        <v>25</v>
      </c>
      <c r="G32346">
        <v>277</v>
      </c>
      <c r="H32346" t="s">
        <v>26</v>
      </c>
      <c r="I32346" t="s">
        <v>27</v>
      </c>
      <c r="J32346" t="s">
        <v>94333</v>
      </c>
      <c r="K32346" t="s">
        <v>29</v>
      </c>
      <c r="L32346">
        <v>7245</v>
      </c>
      <c r="M32346" t="s">
        <v>52</v>
      </c>
      <c r="N32346" t="s">
        <v>31</v>
      </c>
      <c r="O32346" t="s">
        <v>42</v>
      </c>
      <c r="P32346" t="s">
        <v>43</v>
      </c>
      <c r="Q32346" t="s">
        <v>76</v>
      </c>
      <c r="R32346" t="s">
        <v>94334</v>
      </c>
      <c r="S32346" t="s">
        <v>94335</v>
      </c>
      <c r="T32346" t="s">
        <v>37</v>
      </c>
      <c r="U32346" t="s">
        <v>1654</v>
      </c>
      <c r="W32346" t="s">
        <v>30</v>
      </c>
      <c r="X32346" t="s">
        <v>30</v>
      </c>
      <c r="Y32346" t="s">
        <v>48</v>
      </c>
    </row>
    <row r="32347" spans="1:25" x14ac:dyDescent="0.3">
      <c r="A32347" s="1">
        <v>45014.144953703704</v>
      </c>
      <c r="B32347">
        <v>17922024355</v>
      </c>
      <c r="C32347">
        <v>2162279931</v>
      </c>
      <c r="D32347">
        <v>58765</v>
      </c>
      <c r="E32347">
        <v>21813</v>
      </c>
      <c r="F32347" t="s">
        <v>49</v>
      </c>
      <c r="G32347">
        <v>1322</v>
      </c>
      <c r="H32347" t="s">
        <v>26</v>
      </c>
      <c r="I32347" t="s">
        <v>66</v>
      </c>
      <c r="J32347" t="s">
        <v>94336</v>
      </c>
      <c r="K32347" t="s">
        <v>29</v>
      </c>
      <c r="L32347">
        <v>4928</v>
      </c>
      <c r="M32347" t="s">
        <v>30</v>
      </c>
      <c r="N32347" t="s">
        <v>81</v>
      </c>
      <c r="O32347" t="s">
        <v>42</v>
      </c>
      <c r="P32347" t="s">
        <v>33</v>
      </c>
      <c r="Q32347" t="s">
        <v>76</v>
      </c>
      <c r="R32347" t="s">
        <v>6676</v>
      </c>
      <c r="S32347" t="s">
        <v>94337</v>
      </c>
      <c r="T32347" t="s">
        <v>57</v>
      </c>
      <c r="U32347" t="s">
        <v>27809</v>
      </c>
      <c r="V32347">
        <v>6211519018</v>
      </c>
      <c r="W32347" t="s">
        <v>30</v>
      </c>
      <c r="X32347" t="s">
        <v>30</v>
      </c>
      <c r="Y32347" t="s">
        <v>48</v>
      </c>
    </row>
    <row r="32348" spans="1:25" x14ac:dyDescent="0.3">
      <c r="A32348" s="1">
        <v>44434.423483796294</v>
      </c>
      <c r="B32348">
        <v>12422287144</v>
      </c>
      <c r="C32348">
        <v>11256204107</v>
      </c>
      <c r="D32348">
        <v>6961</v>
      </c>
      <c r="E32348">
        <v>13880</v>
      </c>
      <c r="F32348" t="s">
        <v>49</v>
      </c>
      <c r="G32348">
        <v>382</v>
      </c>
      <c r="H32348" t="s">
        <v>50</v>
      </c>
      <c r="I32348" t="s">
        <v>85</v>
      </c>
      <c r="J32348" t="s">
        <v>94338</v>
      </c>
      <c r="K32348" t="s">
        <v>30</v>
      </c>
      <c r="L32348">
        <v>9556</v>
      </c>
      <c r="M32348" t="s">
        <v>52</v>
      </c>
      <c r="N32348" t="s">
        <v>81</v>
      </c>
      <c r="O32348" t="s">
        <v>32</v>
      </c>
      <c r="P32348" t="s">
        <v>43</v>
      </c>
      <c r="Q32348" t="s">
        <v>76</v>
      </c>
      <c r="R32348" t="s">
        <v>94339</v>
      </c>
      <c r="S32348" t="s">
        <v>94340</v>
      </c>
      <c r="T32348" t="s">
        <v>37</v>
      </c>
      <c r="U32348" t="s">
        <v>1386</v>
      </c>
      <c r="W32348" t="s">
        <v>30</v>
      </c>
      <c r="X32348" t="s">
        <v>59</v>
      </c>
      <c r="Y32348" t="s">
        <v>40</v>
      </c>
    </row>
    <row r="32349" spans="1:25" x14ac:dyDescent="0.3">
      <c r="A32349" s="1">
        <v>44008.609201388892</v>
      </c>
      <c r="B32349">
        <v>41158124235</v>
      </c>
      <c r="C32349">
        <v>184242177159</v>
      </c>
      <c r="D32349">
        <v>22257</v>
      </c>
      <c r="E32349">
        <v>62181</v>
      </c>
      <c r="F32349" t="s">
        <v>65</v>
      </c>
      <c r="G32349">
        <v>607</v>
      </c>
      <c r="H32349" t="s">
        <v>50</v>
      </c>
      <c r="I32349" t="s">
        <v>66</v>
      </c>
      <c r="J32349" t="s">
        <v>94341</v>
      </c>
      <c r="K32349" t="s">
        <v>30</v>
      </c>
      <c r="L32349">
        <v>6128</v>
      </c>
      <c r="M32349" t="s">
        <v>30</v>
      </c>
      <c r="N32349" t="s">
        <v>31</v>
      </c>
      <c r="O32349" t="s">
        <v>32</v>
      </c>
      <c r="P32349" t="s">
        <v>33</v>
      </c>
      <c r="Q32349" t="s">
        <v>61</v>
      </c>
      <c r="R32349" t="s">
        <v>92626</v>
      </c>
      <c r="S32349" t="s">
        <v>94342</v>
      </c>
      <c r="T32349" t="s">
        <v>57</v>
      </c>
      <c r="U32349" t="s">
        <v>29780</v>
      </c>
      <c r="W32349" t="s">
        <v>39</v>
      </c>
      <c r="X32349" t="s">
        <v>59</v>
      </c>
      <c r="Y32349" t="s">
        <v>40</v>
      </c>
    </row>
    <row r="32350" spans="1:25" x14ac:dyDescent="0.3">
      <c r="A32350" s="1">
        <v>44765.457708333335</v>
      </c>
      <c r="B32350">
        <v>17412246137</v>
      </c>
      <c r="C32350">
        <v>128150185140</v>
      </c>
      <c r="D32350">
        <v>57864</v>
      </c>
      <c r="E32350">
        <v>33868</v>
      </c>
      <c r="F32350" t="s">
        <v>65</v>
      </c>
      <c r="G32350">
        <v>648</v>
      </c>
      <c r="H32350" t="s">
        <v>50</v>
      </c>
      <c r="I32350" t="s">
        <v>27</v>
      </c>
      <c r="J32350" t="s">
        <v>94343</v>
      </c>
      <c r="K32350" t="s">
        <v>29</v>
      </c>
      <c r="L32350">
        <v>3251</v>
      </c>
      <c r="M32350" t="s">
        <v>30</v>
      </c>
      <c r="N32350" t="s">
        <v>53</v>
      </c>
      <c r="O32350" t="s">
        <v>42</v>
      </c>
      <c r="P32350" t="s">
        <v>43</v>
      </c>
      <c r="Q32350" t="s">
        <v>76</v>
      </c>
      <c r="R32350" t="s">
        <v>94344</v>
      </c>
      <c r="S32350" t="s">
        <v>7154</v>
      </c>
      <c r="T32350" t="s">
        <v>46</v>
      </c>
      <c r="U32350" t="s">
        <v>16049</v>
      </c>
      <c r="V32350">
        <v>10623515559</v>
      </c>
      <c r="W32350" t="s">
        <v>39</v>
      </c>
      <c r="X32350" t="s">
        <v>30</v>
      </c>
      <c r="Y32350" t="s">
        <v>40</v>
      </c>
    </row>
    <row r="32351" spans="1:25" x14ac:dyDescent="0.3">
      <c r="A32351" s="1">
        <v>45079.185185185182</v>
      </c>
      <c r="B32351">
        <v>124765767</v>
      </c>
      <c r="C32351">
        <v>1011562883</v>
      </c>
      <c r="D32351">
        <v>4148</v>
      </c>
      <c r="E32351">
        <v>23829</v>
      </c>
      <c r="F32351" t="s">
        <v>65</v>
      </c>
      <c r="G32351">
        <v>513</v>
      </c>
      <c r="H32351" t="s">
        <v>50</v>
      </c>
      <c r="I32351" t="s">
        <v>85</v>
      </c>
      <c r="J32351" t="s">
        <v>94345</v>
      </c>
      <c r="K32351" t="s">
        <v>30</v>
      </c>
      <c r="L32351">
        <v>5937</v>
      </c>
      <c r="M32351" t="s">
        <v>52</v>
      </c>
      <c r="N32351" t="s">
        <v>53</v>
      </c>
      <c r="O32351" t="s">
        <v>32</v>
      </c>
      <c r="P32351" t="s">
        <v>33</v>
      </c>
      <c r="Q32351" t="s">
        <v>76</v>
      </c>
      <c r="R32351" t="s">
        <v>94346</v>
      </c>
      <c r="S32351" t="s">
        <v>94347</v>
      </c>
      <c r="T32351" t="s">
        <v>37</v>
      </c>
      <c r="U32351" t="s">
        <v>39033</v>
      </c>
      <c r="V32351">
        <v>507213628</v>
      </c>
      <c r="W32351" t="s">
        <v>39</v>
      </c>
      <c r="X32351" t="s">
        <v>30</v>
      </c>
      <c r="Y32351" t="s">
        <v>40</v>
      </c>
    </row>
    <row r="32352" spans="1:25" x14ac:dyDescent="0.3">
      <c r="A32352" s="1">
        <v>44115.451365740744</v>
      </c>
      <c r="B32352">
        <v>219169155</v>
      </c>
      <c r="C32352">
        <v>1576521945</v>
      </c>
      <c r="D32352">
        <v>55454</v>
      </c>
      <c r="E32352">
        <v>18631</v>
      </c>
      <c r="F32352" t="s">
        <v>25</v>
      </c>
      <c r="G32352">
        <v>750</v>
      </c>
      <c r="H32352" t="s">
        <v>26</v>
      </c>
      <c r="I32352" t="s">
        <v>85</v>
      </c>
      <c r="J32352" t="s">
        <v>94348</v>
      </c>
      <c r="K32352" t="s">
        <v>30</v>
      </c>
      <c r="L32352">
        <v>794</v>
      </c>
      <c r="M32352" t="s">
        <v>30</v>
      </c>
      <c r="N32352" t="s">
        <v>53</v>
      </c>
      <c r="O32352" t="s">
        <v>42</v>
      </c>
      <c r="P32352" t="s">
        <v>54</v>
      </c>
      <c r="Q32352" t="s">
        <v>76</v>
      </c>
      <c r="R32352" t="s">
        <v>4135</v>
      </c>
      <c r="S32352" t="s">
        <v>94349</v>
      </c>
      <c r="T32352" t="s">
        <v>37</v>
      </c>
      <c r="U32352" t="s">
        <v>3753</v>
      </c>
      <c r="W32352" t="s">
        <v>39</v>
      </c>
      <c r="X32352" t="s">
        <v>30</v>
      </c>
      <c r="Y32352" t="s">
        <v>40</v>
      </c>
    </row>
    <row r="32353" spans="1:25" x14ac:dyDescent="0.3">
      <c r="A32353" s="1">
        <v>44630.246053240742</v>
      </c>
      <c r="B32353">
        <v>1071422232</v>
      </c>
      <c r="C32353">
        <v>1063620433</v>
      </c>
      <c r="D32353">
        <v>1487</v>
      </c>
      <c r="E32353">
        <v>65207</v>
      </c>
      <c r="F32353" t="s">
        <v>49</v>
      </c>
      <c r="G32353">
        <v>1392</v>
      </c>
      <c r="H32353" t="s">
        <v>50</v>
      </c>
      <c r="I32353" t="s">
        <v>85</v>
      </c>
      <c r="J32353" t="s">
        <v>94350</v>
      </c>
      <c r="K32353" t="s">
        <v>29</v>
      </c>
      <c r="L32353">
        <v>3639</v>
      </c>
      <c r="M32353" t="s">
        <v>30</v>
      </c>
      <c r="N32353" t="s">
        <v>31</v>
      </c>
      <c r="O32353" t="s">
        <v>32</v>
      </c>
      <c r="P32353" t="s">
        <v>43</v>
      </c>
      <c r="Q32353" t="s">
        <v>76</v>
      </c>
      <c r="R32353" t="s">
        <v>48846</v>
      </c>
      <c r="S32353" t="s">
        <v>94351</v>
      </c>
      <c r="T32353" t="s">
        <v>37</v>
      </c>
      <c r="U32353" t="s">
        <v>18952</v>
      </c>
      <c r="W32353" t="s">
        <v>39</v>
      </c>
      <c r="X32353" t="s">
        <v>59</v>
      </c>
      <c r="Y32353" t="s">
        <v>40</v>
      </c>
    </row>
    <row r="32354" spans="1:25" x14ac:dyDescent="0.3">
      <c r="A32354" s="1">
        <v>44805.725405092591</v>
      </c>
      <c r="B32354">
        <v>9212284129</v>
      </c>
      <c r="C32354">
        <v>1223565242</v>
      </c>
      <c r="D32354">
        <v>3073</v>
      </c>
      <c r="E32354">
        <v>38472</v>
      </c>
      <c r="F32354" t="s">
        <v>65</v>
      </c>
      <c r="G32354">
        <v>233</v>
      </c>
      <c r="H32354" t="s">
        <v>50</v>
      </c>
      <c r="I32354" t="s">
        <v>85</v>
      </c>
      <c r="J32354" t="s">
        <v>94352</v>
      </c>
      <c r="K32354" t="s">
        <v>30</v>
      </c>
      <c r="L32354">
        <v>3894</v>
      </c>
      <c r="M32354" t="s">
        <v>52</v>
      </c>
      <c r="N32354" t="s">
        <v>53</v>
      </c>
      <c r="O32354" t="s">
        <v>32</v>
      </c>
      <c r="P32354" t="s">
        <v>54</v>
      </c>
      <c r="Q32354" t="s">
        <v>34</v>
      </c>
      <c r="R32354" t="s">
        <v>94353</v>
      </c>
      <c r="S32354" t="s">
        <v>18087</v>
      </c>
      <c r="T32354" t="s">
        <v>37</v>
      </c>
      <c r="U32354" t="s">
        <v>15666</v>
      </c>
      <c r="W32354" t="s">
        <v>39</v>
      </c>
      <c r="X32354" t="s">
        <v>59</v>
      </c>
      <c r="Y32354" t="s">
        <v>40</v>
      </c>
    </row>
    <row r="32355" spans="1:25" x14ac:dyDescent="0.3">
      <c r="A32355" s="1">
        <v>44602.416238425925</v>
      </c>
      <c r="B32355">
        <v>1852277129</v>
      </c>
      <c r="C32355">
        <v>6113049158</v>
      </c>
      <c r="D32355">
        <v>30630</v>
      </c>
      <c r="E32355">
        <v>19641</v>
      </c>
      <c r="F32355" t="s">
        <v>65</v>
      </c>
      <c r="G32355">
        <v>694</v>
      </c>
      <c r="H32355" t="s">
        <v>26</v>
      </c>
      <c r="I32355" t="s">
        <v>27</v>
      </c>
      <c r="J32355" t="s">
        <v>94354</v>
      </c>
      <c r="K32355" t="s">
        <v>29</v>
      </c>
      <c r="L32355">
        <v>6654</v>
      </c>
      <c r="M32355" t="s">
        <v>30</v>
      </c>
      <c r="N32355" t="s">
        <v>53</v>
      </c>
      <c r="O32355" t="s">
        <v>32</v>
      </c>
      <c r="P32355" t="s">
        <v>54</v>
      </c>
      <c r="Q32355" t="s">
        <v>61</v>
      </c>
      <c r="R32355" t="s">
        <v>94355</v>
      </c>
      <c r="S32355" t="s">
        <v>94356</v>
      </c>
      <c r="T32355" t="s">
        <v>37</v>
      </c>
      <c r="U32355" t="s">
        <v>11165</v>
      </c>
      <c r="V32355">
        <v>557821854</v>
      </c>
      <c r="W32355" t="s">
        <v>39</v>
      </c>
      <c r="X32355" t="s">
        <v>30</v>
      </c>
      <c r="Y32355" t="s">
        <v>40</v>
      </c>
    </row>
    <row r="32356" spans="1:25" x14ac:dyDescent="0.3">
      <c r="A32356" s="1">
        <v>44710.980266203704</v>
      </c>
      <c r="B32356">
        <v>1681224247</v>
      </c>
      <c r="C32356">
        <v>1461973763</v>
      </c>
      <c r="D32356">
        <v>54763</v>
      </c>
      <c r="E32356">
        <v>19298</v>
      </c>
      <c r="F32356" t="s">
        <v>65</v>
      </c>
      <c r="G32356">
        <v>534</v>
      </c>
      <c r="H32356" t="s">
        <v>50</v>
      </c>
      <c r="I32356" t="s">
        <v>27</v>
      </c>
      <c r="J32356" t="s">
        <v>94357</v>
      </c>
      <c r="K32356" t="s">
        <v>30</v>
      </c>
      <c r="L32356">
        <v>8926</v>
      </c>
      <c r="M32356" t="s">
        <v>52</v>
      </c>
      <c r="N32356" t="s">
        <v>81</v>
      </c>
      <c r="O32356" t="s">
        <v>32</v>
      </c>
      <c r="P32356" t="s">
        <v>43</v>
      </c>
      <c r="Q32356" t="s">
        <v>61</v>
      </c>
      <c r="R32356" t="s">
        <v>94358</v>
      </c>
      <c r="S32356" t="s">
        <v>94359</v>
      </c>
      <c r="T32356" t="s">
        <v>57</v>
      </c>
      <c r="U32356" t="s">
        <v>27270</v>
      </c>
      <c r="W32356" t="s">
        <v>39</v>
      </c>
      <c r="X32356" t="s">
        <v>59</v>
      </c>
      <c r="Y32356" t="s">
        <v>40</v>
      </c>
    </row>
    <row r="32357" spans="1:25" x14ac:dyDescent="0.3">
      <c r="A32357" s="1">
        <v>44770.753564814811</v>
      </c>
      <c r="B32357">
        <v>10202240154</v>
      </c>
      <c r="C32357">
        <v>11925210379</v>
      </c>
      <c r="D32357">
        <v>23814</v>
      </c>
      <c r="E32357">
        <v>57592</v>
      </c>
      <c r="F32357" t="s">
        <v>25</v>
      </c>
      <c r="G32357">
        <v>635</v>
      </c>
      <c r="H32357" t="s">
        <v>26</v>
      </c>
      <c r="I32357" t="s">
        <v>85</v>
      </c>
      <c r="J32357" t="s">
        <v>94360</v>
      </c>
      <c r="K32357" t="s">
        <v>30</v>
      </c>
      <c r="L32357">
        <v>6405</v>
      </c>
      <c r="M32357" t="s">
        <v>52</v>
      </c>
      <c r="N32357" t="s">
        <v>31</v>
      </c>
      <c r="O32357" t="s">
        <v>32</v>
      </c>
      <c r="P32357" t="s">
        <v>33</v>
      </c>
      <c r="Q32357" t="s">
        <v>61</v>
      </c>
      <c r="R32357" t="s">
        <v>94361</v>
      </c>
      <c r="S32357" t="s">
        <v>94362</v>
      </c>
      <c r="T32357" t="s">
        <v>46</v>
      </c>
      <c r="U32357" t="s">
        <v>5433</v>
      </c>
      <c r="W32357" t="s">
        <v>39</v>
      </c>
      <c r="X32357" t="s">
        <v>59</v>
      </c>
      <c r="Y32357" t="s">
        <v>48</v>
      </c>
    </row>
    <row r="32358" spans="1:25" x14ac:dyDescent="0.3">
      <c r="A32358" s="1">
        <v>44809.514652777776</v>
      </c>
      <c r="B32358">
        <v>152203205100</v>
      </c>
      <c r="C32358">
        <v>2174652152</v>
      </c>
      <c r="D32358">
        <v>30275</v>
      </c>
      <c r="E32358">
        <v>13946</v>
      </c>
      <c r="F32358" t="s">
        <v>25</v>
      </c>
      <c r="G32358">
        <v>683</v>
      </c>
      <c r="H32358" t="s">
        <v>50</v>
      </c>
      <c r="I32358" t="s">
        <v>85</v>
      </c>
      <c r="J32358" t="s">
        <v>94363</v>
      </c>
      <c r="K32358" t="s">
        <v>30</v>
      </c>
      <c r="L32358">
        <v>508</v>
      </c>
      <c r="M32358" t="s">
        <v>52</v>
      </c>
      <c r="N32358" t="s">
        <v>53</v>
      </c>
      <c r="O32358" t="s">
        <v>42</v>
      </c>
      <c r="P32358" t="s">
        <v>43</v>
      </c>
      <c r="Q32358" t="s">
        <v>61</v>
      </c>
      <c r="R32358" t="s">
        <v>94364</v>
      </c>
      <c r="S32358" t="s">
        <v>94365</v>
      </c>
      <c r="T32358" t="s">
        <v>46</v>
      </c>
      <c r="U32358" t="s">
        <v>34284</v>
      </c>
      <c r="V32358">
        <v>18691224118</v>
      </c>
      <c r="W32358" t="s">
        <v>39</v>
      </c>
      <c r="X32358" t="s">
        <v>30</v>
      </c>
      <c r="Y32358" t="s">
        <v>48</v>
      </c>
    </row>
    <row r="32359" spans="1:25" x14ac:dyDescent="0.3">
      <c r="A32359" s="1">
        <v>44134.509155092594</v>
      </c>
      <c r="B32359">
        <v>484205115</v>
      </c>
      <c r="C32359">
        <v>1602016152</v>
      </c>
      <c r="D32359">
        <v>6562</v>
      </c>
      <c r="E32359">
        <v>46546</v>
      </c>
      <c r="F32359" t="s">
        <v>65</v>
      </c>
      <c r="G32359">
        <v>335</v>
      </c>
      <c r="H32359" t="s">
        <v>50</v>
      </c>
      <c r="I32359" t="s">
        <v>27</v>
      </c>
      <c r="J32359" t="s">
        <v>94366</v>
      </c>
      <c r="K32359" t="s">
        <v>30</v>
      </c>
      <c r="L32359">
        <v>2037</v>
      </c>
      <c r="M32359" t="s">
        <v>30</v>
      </c>
      <c r="N32359" t="s">
        <v>31</v>
      </c>
      <c r="O32359" t="s">
        <v>42</v>
      </c>
      <c r="P32359" t="s">
        <v>54</v>
      </c>
      <c r="Q32359" t="s">
        <v>61</v>
      </c>
      <c r="R32359" t="s">
        <v>81707</v>
      </c>
      <c r="S32359" t="s">
        <v>94367</v>
      </c>
      <c r="T32359" t="s">
        <v>46</v>
      </c>
      <c r="U32359" t="s">
        <v>24277</v>
      </c>
      <c r="V32359">
        <v>17418615676</v>
      </c>
      <c r="W32359" t="s">
        <v>39</v>
      </c>
      <c r="X32359" t="s">
        <v>59</v>
      </c>
      <c r="Y32359" t="s">
        <v>40</v>
      </c>
    </row>
    <row r="32360" spans="1:25" x14ac:dyDescent="0.3">
      <c r="A32360" s="1">
        <v>44386.048182870371</v>
      </c>
      <c r="B32360">
        <v>133101129246</v>
      </c>
      <c r="C32360">
        <v>4815097104</v>
      </c>
      <c r="D32360">
        <v>23088</v>
      </c>
      <c r="E32360">
        <v>62389</v>
      </c>
      <c r="F32360" t="s">
        <v>49</v>
      </c>
      <c r="G32360">
        <v>1285</v>
      </c>
      <c r="H32360" t="s">
        <v>26</v>
      </c>
      <c r="I32360" t="s">
        <v>66</v>
      </c>
      <c r="J32360" t="s">
        <v>94368</v>
      </c>
      <c r="K32360" t="s">
        <v>30</v>
      </c>
      <c r="L32360">
        <v>985</v>
      </c>
      <c r="M32360" t="s">
        <v>30</v>
      </c>
      <c r="N32360" t="s">
        <v>53</v>
      </c>
      <c r="O32360" t="s">
        <v>42</v>
      </c>
      <c r="P32360" t="s">
        <v>43</v>
      </c>
      <c r="Q32360" t="s">
        <v>61</v>
      </c>
      <c r="R32360" t="s">
        <v>94369</v>
      </c>
      <c r="S32360" t="s">
        <v>94370</v>
      </c>
      <c r="T32360" t="s">
        <v>37</v>
      </c>
      <c r="U32360" t="s">
        <v>6348</v>
      </c>
      <c r="W32360" t="s">
        <v>30</v>
      </c>
      <c r="X32360" t="s">
        <v>30</v>
      </c>
      <c r="Y32360" t="s">
        <v>40</v>
      </c>
    </row>
    <row r="32361" spans="1:25" x14ac:dyDescent="0.3">
      <c r="A32361" s="1">
        <v>44119.186145833337</v>
      </c>
      <c r="B32361">
        <v>10124810479</v>
      </c>
      <c r="C32361">
        <v>462810368</v>
      </c>
      <c r="D32361">
        <v>3830</v>
      </c>
      <c r="E32361">
        <v>26177</v>
      </c>
      <c r="F32361" t="s">
        <v>49</v>
      </c>
      <c r="G32361">
        <v>1226</v>
      </c>
      <c r="H32361" t="s">
        <v>26</v>
      </c>
      <c r="I32361" t="s">
        <v>27</v>
      </c>
      <c r="J32361" t="s">
        <v>94371</v>
      </c>
      <c r="K32361" t="s">
        <v>30</v>
      </c>
      <c r="L32361">
        <v>2948</v>
      </c>
      <c r="M32361" t="s">
        <v>52</v>
      </c>
      <c r="N32361" t="s">
        <v>53</v>
      </c>
      <c r="O32361" t="s">
        <v>42</v>
      </c>
      <c r="P32361" t="s">
        <v>33</v>
      </c>
      <c r="Q32361" t="s">
        <v>34</v>
      </c>
      <c r="R32361" t="s">
        <v>71217</v>
      </c>
      <c r="S32361" t="s">
        <v>94372</v>
      </c>
      <c r="T32361" t="s">
        <v>46</v>
      </c>
      <c r="U32361" t="s">
        <v>11924</v>
      </c>
      <c r="V32361">
        <v>9715721226</v>
      </c>
      <c r="W32361" t="s">
        <v>39</v>
      </c>
      <c r="X32361" t="s">
        <v>30</v>
      </c>
      <c r="Y32361" t="s">
        <v>40</v>
      </c>
    </row>
    <row r="32362" spans="1:25" x14ac:dyDescent="0.3">
      <c r="A32362" s="1">
        <v>45103.20584490741</v>
      </c>
      <c r="B32362">
        <v>1002247252</v>
      </c>
      <c r="C32362">
        <v>4823521780</v>
      </c>
      <c r="D32362">
        <v>27433</v>
      </c>
      <c r="E32362">
        <v>11674</v>
      </c>
      <c r="F32362" t="s">
        <v>49</v>
      </c>
      <c r="G32362">
        <v>1478</v>
      </c>
      <c r="H32362" t="s">
        <v>26</v>
      </c>
      <c r="I32362" t="s">
        <v>27</v>
      </c>
      <c r="J32362" t="s">
        <v>94373</v>
      </c>
      <c r="K32362" t="s">
        <v>30</v>
      </c>
      <c r="L32362">
        <v>2924</v>
      </c>
      <c r="M32362" t="s">
        <v>52</v>
      </c>
      <c r="N32362" t="s">
        <v>81</v>
      </c>
      <c r="O32362" t="s">
        <v>42</v>
      </c>
      <c r="P32362" t="s">
        <v>33</v>
      </c>
      <c r="Q32362" t="s">
        <v>61</v>
      </c>
      <c r="R32362" t="s">
        <v>62924</v>
      </c>
      <c r="S32362" t="s">
        <v>94374</v>
      </c>
      <c r="T32362" t="s">
        <v>46</v>
      </c>
      <c r="U32362" t="s">
        <v>3251</v>
      </c>
      <c r="V32362">
        <v>9214625187</v>
      </c>
      <c r="W32362" t="s">
        <v>39</v>
      </c>
      <c r="X32362" t="s">
        <v>59</v>
      </c>
      <c r="Y32362" t="s">
        <v>48</v>
      </c>
    </row>
    <row r="32363" spans="1:25" x14ac:dyDescent="0.3">
      <c r="A32363" s="1">
        <v>43996.334988425922</v>
      </c>
      <c r="B32363">
        <v>14963119</v>
      </c>
      <c r="C32363">
        <v>15651135250</v>
      </c>
      <c r="D32363">
        <v>22802</v>
      </c>
      <c r="E32363">
        <v>40911</v>
      </c>
      <c r="F32363" t="s">
        <v>65</v>
      </c>
      <c r="G32363">
        <v>513</v>
      </c>
      <c r="H32363" t="s">
        <v>26</v>
      </c>
      <c r="I32363" t="s">
        <v>27</v>
      </c>
      <c r="J32363" t="s">
        <v>94375</v>
      </c>
      <c r="K32363" t="s">
        <v>30</v>
      </c>
      <c r="L32363">
        <v>2635</v>
      </c>
      <c r="M32363" t="s">
        <v>52</v>
      </c>
      <c r="N32363" t="s">
        <v>31</v>
      </c>
      <c r="O32363" t="s">
        <v>42</v>
      </c>
      <c r="P32363" t="s">
        <v>33</v>
      </c>
      <c r="Q32363" t="s">
        <v>61</v>
      </c>
      <c r="R32363" t="s">
        <v>5660</v>
      </c>
      <c r="S32363" t="s">
        <v>94376</v>
      </c>
      <c r="T32363" t="s">
        <v>37</v>
      </c>
      <c r="U32363" t="s">
        <v>1401</v>
      </c>
      <c r="W32363" t="s">
        <v>39</v>
      </c>
      <c r="X32363" t="s">
        <v>30</v>
      </c>
      <c r="Y32363" t="s">
        <v>48</v>
      </c>
    </row>
    <row r="32364" spans="1:25" x14ac:dyDescent="0.3">
      <c r="A32364" s="1">
        <v>43888.333796296298</v>
      </c>
      <c r="B32364">
        <v>35241210100</v>
      </c>
      <c r="C32364">
        <v>1831044352</v>
      </c>
      <c r="D32364">
        <v>30802</v>
      </c>
      <c r="E32364">
        <v>13029</v>
      </c>
      <c r="F32364" t="s">
        <v>25</v>
      </c>
      <c r="G32364">
        <v>1090</v>
      </c>
      <c r="H32364" t="s">
        <v>26</v>
      </c>
      <c r="I32364" t="s">
        <v>85</v>
      </c>
      <c r="J32364" t="s">
        <v>94377</v>
      </c>
      <c r="K32364" t="s">
        <v>30</v>
      </c>
      <c r="L32364">
        <v>8456</v>
      </c>
      <c r="M32364" t="s">
        <v>52</v>
      </c>
      <c r="N32364" t="s">
        <v>31</v>
      </c>
      <c r="O32364" t="s">
        <v>32</v>
      </c>
      <c r="P32364" t="s">
        <v>54</v>
      </c>
      <c r="Q32364" t="s">
        <v>61</v>
      </c>
      <c r="R32364" t="s">
        <v>94378</v>
      </c>
      <c r="S32364" t="s">
        <v>94379</v>
      </c>
      <c r="T32364" t="s">
        <v>46</v>
      </c>
      <c r="U32364" t="s">
        <v>14038</v>
      </c>
      <c r="V32364">
        <v>140204134225</v>
      </c>
      <c r="W32364" t="s">
        <v>39</v>
      </c>
      <c r="X32364" t="s">
        <v>59</v>
      </c>
      <c r="Y32364" t="s">
        <v>48</v>
      </c>
    </row>
    <row r="32365" spans="1:25" x14ac:dyDescent="0.3">
      <c r="A32365" s="1">
        <v>44365.349976851852</v>
      </c>
      <c r="B32365">
        <v>110249119246</v>
      </c>
      <c r="C32365">
        <v>122555935</v>
      </c>
      <c r="D32365">
        <v>40465</v>
      </c>
      <c r="E32365">
        <v>39047</v>
      </c>
      <c r="F32365" t="s">
        <v>25</v>
      </c>
      <c r="G32365">
        <v>771</v>
      </c>
      <c r="H32365" t="s">
        <v>26</v>
      </c>
      <c r="I32365" t="s">
        <v>27</v>
      </c>
      <c r="J32365" t="s">
        <v>94380</v>
      </c>
      <c r="K32365" t="s">
        <v>30</v>
      </c>
      <c r="L32365">
        <v>4716</v>
      </c>
      <c r="M32365" t="s">
        <v>30</v>
      </c>
      <c r="N32365" t="s">
        <v>53</v>
      </c>
      <c r="O32365" t="s">
        <v>42</v>
      </c>
      <c r="P32365" t="s">
        <v>43</v>
      </c>
      <c r="Q32365" t="s">
        <v>76</v>
      </c>
      <c r="R32365" t="s">
        <v>25839</v>
      </c>
      <c r="S32365" t="s">
        <v>3553</v>
      </c>
      <c r="T32365" t="s">
        <v>57</v>
      </c>
      <c r="U32365" t="s">
        <v>47663</v>
      </c>
      <c r="W32365" t="s">
        <v>30</v>
      </c>
      <c r="X32365" t="s">
        <v>59</v>
      </c>
      <c r="Y32365" t="s">
        <v>48</v>
      </c>
    </row>
    <row r="32366" spans="1:25" x14ac:dyDescent="0.3">
      <c r="A32366" s="1">
        <v>44545.244479166664</v>
      </c>
      <c r="B32366">
        <v>177206232230</v>
      </c>
      <c r="C32366">
        <v>191419131</v>
      </c>
      <c r="D32366">
        <v>57073</v>
      </c>
      <c r="E32366">
        <v>18465</v>
      </c>
      <c r="F32366" t="s">
        <v>25</v>
      </c>
      <c r="G32366">
        <v>123</v>
      </c>
      <c r="H32366" t="s">
        <v>50</v>
      </c>
      <c r="I32366" t="s">
        <v>85</v>
      </c>
      <c r="J32366" t="s">
        <v>94381</v>
      </c>
      <c r="K32366" t="s">
        <v>30</v>
      </c>
      <c r="L32366">
        <v>4211</v>
      </c>
      <c r="M32366" t="s">
        <v>52</v>
      </c>
      <c r="N32366" t="s">
        <v>81</v>
      </c>
      <c r="O32366" t="s">
        <v>32</v>
      </c>
      <c r="P32366" t="s">
        <v>43</v>
      </c>
      <c r="Q32366" t="s">
        <v>34</v>
      </c>
      <c r="R32366" t="s">
        <v>94382</v>
      </c>
      <c r="S32366" t="s">
        <v>94383</v>
      </c>
      <c r="T32366" t="s">
        <v>37</v>
      </c>
      <c r="U32366" t="s">
        <v>18170</v>
      </c>
      <c r="V32366">
        <v>903118124</v>
      </c>
      <c r="W32366" t="s">
        <v>30</v>
      </c>
      <c r="X32366" t="s">
        <v>30</v>
      </c>
      <c r="Y32366" t="s">
        <v>40</v>
      </c>
    </row>
    <row r="32367" spans="1:25" x14ac:dyDescent="0.3">
      <c r="A32367" s="1">
        <v>44336.406689814816</v>
      </c>
      <c r="B32367">
        <v>1479324171</v>
      </c>
      <c r="C32367">
        <v>109169141170</v>
      </c>
      <c r="D32367">
        <v>2631</v>
      </c>
      <c r="E32367">
        <v>39742</v>
      </c>
      <c r="F32367" t="s">
        <v>49</v>
      </c>
      <c r="G32367">
        <v>1359</v>
      </c>
      <c r="H32367" t="s">
        <v>50</v>
      </c>
      <c r="I32367" t="s">
        <v>66</v>
      </c>
      <c r="J32367" t="s">
        <v>94384</v>
      </c>
      <c r="K32367" t="s">
        <v>30</v>
      </c>
      <c r="L32367">
        <v>5247</v>
      </c>
      <c r="M32367" t="s">
        <v>52</v>
      </c>
      <c r="N32367" t="s">
        <v>81</v>
      </c>
      <c r="O32367" t="s">
        <v>42</v>
      </c>
      <c r="P32367" t="s">
        <v>54</v>
      </c>
      <c r="Q32367" t="s">
        <v>76</v>
      </c>
      <c r="R32367" t="s">
        <v>94385</v>
      </c>
      <c r="S32367" t="s">
        <v>94386</v>
      </c>
      <c r="T32367" t="s">
        <v>37</v>
      </c>
      <c r="U32367" t="s">
        <v>7817</v>
      </c>
      <c r="W32367" t="s">
        <v>30</v>
      </c>
      <c r="X32367" t="s">
        <v>30</v>
      </c>
      <c r="Y32367" t="s">
        <v>40</v>
      </c>
    </row>
    <row r="32368" spans="1:25" x14ac:dyDescent="0.3">
      <c r="A32368" s="1">
        <v>44916.941840277781</v>
      </c>
      <c r="B32368">
        <v>139832206</v>
      </c>
      <c r="C32368">
        <v>17287197239</v>
      </c>
      <c r="D32368">
        <v>11887</v>
      </c>
      <c r="E32368">
        <v>10531</v>
      </c>
      <c r="F32368" t="s">
        <v>65</v>
      </c>
      <c r="G32368">
        <v>810</v>
      </c>
      <c r="H32368" t="s">
        <v>50</v>
      </c>
      <c r="I32368" t="s">
        <v>66</v>
      </c>
      <c r="J32368" t="s">
        <v>94387</v>
      </c>
      <c r="K32368" t="s">
        <v>30</v>
      </c>
      <c r="L32368">
        <v>318</v>
      </c>
      <c r="M32368" t="s">
        <v>52</v>
      </c>
      <c r="N32368" t="s">
        <v>81</v>
      </c>
      <c r="O32368" t="s">
        <v>42</v>
      </c>
      <c r="P32368" t="s">
        <v>33</v>
      </c>
      <c r="Q32368" t="s">
        <v>34</v>
      </c>
      <c r="R32368" t="s">
        <v>94388</v>
      </c>
      <c r="S32368" t="s">
        <v>94389</v>
      </c>
      <c r="T32368" t="s">
        <v>57</v>
      </c>
      <c r="U32368" t="s">
        <v>17575</v>
      </c>
      <c r="V32368">
        <v>20512576166</v>
      </c>
      <c r="W32368" t="s">
        <v>39</v>
      </c>
      <c r="X32368" t="s">
        <v>30</v>
      </c>
      <c r="Y32368" t="s">
        <v>48</v>
      </c>
    </row>
    <row r="32369" spans="1:25" x14ac:dyDescent="0.3">
      <c r="A32369" s="1">
        <v>44954.310891203706</v>
      </c>
      <c r="B32369">
        <v>205784362</v>
      </c>
      <c r="C32369">
        <v>13322723376</v>
      </c>
      <c r="D32369">
        <v>25930</v>
      </c>
      <c r="E32369">
        <v>31647</v>
      </c>
      <c r="F32369" t="s">
        <v>65</v>
      </c>
      <c r="G32369">
        <v>1169</v>
      </c>
      <c r="H32369" t="s">
        <v>26</v>
      </c>
      <c r="I32369" t="s">
        <v>66</v>
      </c>
      <c r="J32369" t="s">
        <v>94390</v>
      </c>
      <c r="K32369" t="s">
        <v>30</v>
      </c>
      <c r="L32369">
        <v>5225</v>
      </c>
      <c r="M32369" t="s">
        <v>30</v>
      </c>
      <c r="N32369" t="s">
        <v>31</v>
      </c>
      <c r="O32369" t="s">
        <v>42</v>
      </c>
      <c r="P32369" t="s">
        <v>54</v>
      </c>
      <c r="Q32369" t="s">
        <v>61</v>
      </c>
      <c r="R32369" t="s">
        <v>94391</v>
      </c>
      <c r="S32369" t="s">
        <v>94392</v>
      </c>
      <c r="T32369" t="s">
        <v>57</v>
      </c>
      <c r="U32369" t="s">
        <v>2459</v>
      </c>
      <c r="V32369">
        <v>10289177231</v>
      </c>
      <c r="W32369" t="s">
        <v>39</v>
      </c>
      <c r="X32369" t="s">
        <v>30</v>
      </c>
      <c r="Y32369" t="s">
        <v>40</v>
      </c>
    </row>
    <row r="32370" spans="1:25" x14ac:dyDescent="0.3">
      <c r="A32370" s="1">
        <v>45145.097141203703</v>
      </c>
      <c r="B32370">
        <v>11818520217</v>
      </c>
      <c r="C32370">
        <v>12916423580</v>
      </c>
      <c r="D32370">
        <v>9034</v>
      </c>
      <c r="E32370">
        <v>48500</v>
      </c>
      <c r="F32370" t="s">
        <v>25</v>
      </c>
      <c r="G32370">
        <v>645</v>
      </c>
      <c r="H32370" t="s">
        <v>50</v>
      </c>
      <c r="I32370" t="s">
        <v>66</v>
      </c>
      <c r="J32370" t="s">
        <v>94393</v>
      </c>
      <c r="K32370" t="s">
        <v>29</v>
      </c>
      <c r="L32370">
        <v>3844</v>
      </c>
      <c r="M32370" t="s">
        <v>52</v>
      </c>
      <c r="N32370" t="s">
        <v>53</v>
      </c>
      <c r="O32370" t="s">
        <v>42</v>
      </c>
      <c r="P32370" t="s">
        <v>54</v>
      </c>
      <c r="Q32370" t="s">
        <v>34</v>
      </c>
      <c r="R32370" t="s">
        <v>15796</v>
      </c>
      <c r="S32370" t="s">
        <v>5021</v>
      </c>
      <c r="T32370" t="s">
        <v>46</v>
      </c>
      <c r="U32370" t="s">
        <v>23435</v>
      </c>
      <c r="V32370">
        <v>11511624190</v>
      </c>
      <c r="W32370" t="s">
        <v>39</v>
      </c>
      <c r="X32370" t="s">
        <v>30</v>
      </c>
      <c r="Y32370" t="s">
        <v>40</v>
      </c>
    </row>
    <row r="32371" spans="1:25" x14ac:dyDescent="0.3">
      <c r="A32371" s="1">
        <v>44504.451655092591</v>
      </c>
      <c r="B32371">
        <v>1472184999</v>
      </c>
      <c r="C32371">
        <v>1372289224</v>
      </c>
      <c r="D32371">
        <v>37943</v>
      </c>
      <c r="E32371">
        <v>25692</v>
      </c>
      <c r="F32371" t="s">
        <v>49</v>
      </c>
      <c r="G32371">
        <v>770</v>
      </c>
      <c r="H32371" t="s">
        <v>50</v>
      </c>
      <c r="I32371" t="s">
        <v>85</v>
      </c>
      <c r="J32371" t="s">
        <v>94394</v>
      </c>
      <c r="K32371" t="s">
        <v>29</v>
      </c>
      <c r="L32371">
        <v>9639</v>
      </c>
      <c r="M32371" t="s">
        <v>30</v>
      </c>
      <c r="N32371" t="s">
        <v>31</v>
      </c>
      <c r="O32371" t="s">
        <v>32</v>
      </c>
      <c r="P32371" t="s">
        <v>33</v>
      </c>
      <c r="Q32371" t="s">
        <v>34</v>
      </c>
      <c r="R32371" t="s">
        <v>68531</v>
      </c>
      <c r="S32371" t="s">
        <v>94395</v>
      </c>
      <c r="T32371" t="s">
        <v>57</v>
      </c>
      <c r="U32371" t="s">
        <v>19062</v>
      </c>
      <c r="V32371">
        <v>3012616174</v>
      </c>
      <c r="W32371" t="s">
        <v>30</v>
      </c>
      <c r="X32371" t="s">
        <v>30</v>
      </c>
      <c r="Y32371" t="s">
        <v>48</v>
      </c>
    </row>
    <row r="32372" spans="1:25" x14ac:dyDescent="0.3">
      <c r="A32372" s="1">
        <v>43872.499293981484</v>
      </c>
      <c r="B32372">
        <v>4021521203</v>
      </c>
      <c r="C32372">
        <v>617823237</v>
      </c>
      <c r="D32372">
        <v>39715</v>
      </c>
      <c r="E32372">
        <v>17208</v>
      </c>
      <c r="F32372" t="s">
        <v>65</v>
      </c>
      <c r="G32372">
        <v>547</v>
      </c>
      <c r="H32372" t="s">
        <v>26</v>
      </c>
      <c r="I32372" t="s">
        <v>27</v>
      </c>
      <c r="J32372" t="s">
        <v>94396</v>
      </c>
      <c r="K32372" t="s">
        <v>29</v>
      </c>
      <c r="L32372">
        <v>2045</v>
      </c>
      <c r="M32372" t="s">
        <v>52</v>
      </c>
      <c r="N32372" t="s">
        <v>81</v>
      </c>
      <c r="O32372" t="s">
        <v>32</v>
      </c>
      <c r="P32372" t="s">
        <v>33</v>
      </c>
      <c r="Q32372" t="s">
        <v>61</v>
      </c>
      <c r="R32372" t="s">
        <v>51609</v>
      </c>
      <c r="S32372" t="s">
        <v>94397</v>
      </c>
      <c r="T32372" t="s">
        <v>46</v>
      </c>
      <c r="U32372" t="s">
        <v>35251</v>
      </c>
      <c r="V32372">
        <v>1024201208</v>
      </c>
      <c r="W32372" t="s">
        <v>39</v>
      </c>
      <c r="X32372" t="s">
        <v>59</v>
      </c>
      <c r="Y32372" t="s">
        <v>40</v>
      </c>
    </row>
    <row r="32373" spans="1:25" x14ac:dyDescent="0.3">
      <c r="A32373" s="1">
        <v>44649.970104166663</v>
      </c>
      <c r="B32373">
        <v>10235101251</v>
      </c>
      <c r="C32373">
        <v>976556230</v>
      </c>
      <c r="D32373">
        <v>56098</v>
      </c>
      <c r="E32373">
        <v>37150</v>
      </c>
      <c r="F32373" t="s">
        <v>65</v>
      </c>
      <c r="G32373">
        <v>1208</v>
      </c>
      <c r="H32373" t="s">
        <v>50</v>
      </c>
      <c r="I32373" t="s">
        <v>66</v>
      </c>
      <c r="J32373" t="s">
        <v>94398</v>
      </c>
      <c r="K32373" t="s">
        <v>29</v>
      </c>
      <c r="L32373">
        <v>5199</v>
      </c>
      <c r="M32373" t="s">
        <v>30</v>
      </c>
      <c r="N32373" t="s">
        <v>53</v>
      </c>
      <c r="O32373" t="s">
        <v>42</v>
      </c>
      <c r="P32373" t="s">
        <v>54</v>
      </c>
      <c r="Q32373" t="s">
        <v>61</v>
      </c>
      <c r="R32373" t="s">
        <v>82282</v>
      </c>
      <c r="S32373" t="s">
        <v>94399</v>
      </c>
      <c r="T32373" t="s">
        <v>46</v>
      </c>
      <c r="U32373" t="s">
        <v>28306</v>
      </c>
      <c r="W32373" t="s">
        <v>30</v>
      </c>
      <c r="X32373" t="s">
        <v>30</v>
      </c>
      <c r="Y32373" t="s">
        <v>40</v>
      </c>
    </row>
    <row r="32374" spans="1:25" x14ac:dyDescent="0.3">
      <c r="A32374" s="1">
        <v>44782.238807870373</v>
      </c>
      <c r="B32374">
        <v>21114710188</v>
      </c>
      <c r="C32374">
        <v>20590178119</v>
      </c>
      <c r="D32374">
        <v>8755</v>
      </c>
      <c r="E32374">
        <v>37260</v>
      </c>
      <c r="F32374" t="s">
        <v>49</v>
      </c>
      <c r="G32374">
        <v>538</v>
      </c>
      <c r="H32374" t="s">
        <v>26</v>
      </c>
      <c r="I32374" t="s">
        <v>85</v>
      </c>
      <c r="J32374" t="s">
        <v>94400</v>
      </c>
      <c r="K32374" t="s">
        <v>30</v>
      </c>
      <c r="L32374">
        <v>1494</v>
      </c>
      <c r="M32374" t="s">
        <v>30</v>
      </c>
      <c r="N32374" t="s">
        <v>53</v>
      </c>
      <c r="O32374" t="s">
        <v>42</v>
      </c>
      <c r="P32374" t="s">
        <v>43</v>
      </c>
      <c r="Q32374" t="s">
        <v>76</v>
      </c>
      <c r="R32374" t="s">
        <v>94401</v>
      </c>
      <c r="S32374" t="s">
        <v>94402</v>
      </c>
      <c r="T32374" t="s">
        <v>46</v>
      </c>
      <c r="U32374" t="s">
        <v>36520</v>
      </c>
      <c r="W32374" t="s">
        <v>30</v>
      </c>
      <c r="X32374" t="s">
        <v>30</v>
      </c>
      <c r="Y32374" t="s">
        <v>48</v>
      </c>
    </row>
    <row r="32375" spans="1:25" x14ac:dyDescent="0.3">
      <c r="A32375" s="1">
        <v>44747.795995370368</v>
      </c>
      <c r="B32375">
        <v>5610612373</v>
      </c>
      <c r="C32375">
        <v>1233872144</v>
      </c>
      <c r="D32375">
        <v>8420</v>
      </c>
      <c r="E32375">
        <v>62296</v>
      </c>
      <c r="F32375" t="s">
        <v>49</v>
      </c>
      <c r="G32375">
        <v>587</v>
      </c>
      <c r="H32375" t="s">
        <v>50</v>
      </c>
      <c r="I32375" t="s">
        <v>27</v>
      </c>
      <c r="J32375" t="s">
        <v>94403</v>
      </c>
      <c r="K32375" t="s">
        <v>29</v>
      </c>
      <c r="L32375">
        <v>6771</v>
      </c>
      <c r="M32375" t="s">
        <v>52</v>
      </c>
      <c r="N32375" t="s">
        <v>53</v>
      </c>
      <c r="O32375" t="s">
        <v>42</v>
      </c>
      <c r="P32375" t="s">
        <v>43</v>
      </c>
      <c r="Q32375" t="s">
        <v>76</v>
      </c>
      <c r="R32375" t="s">
        <v>94404</v>
      </c>
      <c r="S32375" t="s">
        <v>94405</v>
      </c>
      <c r="T32375" t="s">
        <v>57</v>
      </c>
      <c r="U32375" t="s">
        <v>73756</v>
      </c>
      <c r="W32375" t="s">
        <v>30</v>
      </c>
      <c r="X32375" t="s">
        <v>30</v>
      </c>
      <c r="Y32375" t="s">
        <v>40</v>
      </c>
    </row>
    <row r="32376" spans="1:25" x14ac:dyDescent="0.3">
      <c r="A32376" s="1">
        <v>44109.892939814818</v>
      </c>
      <c r="B32376">
        <v>1831974420</v>
      </c>
      <c r="C32376">
        <v>8010111218</v>
      </c>
      <c r="D32376">
        <v>40302</v>
      </c>
      <c r="E32376">
        <v>58789</v>
      </c>
      <c r="F32376" t="s">
        <v>65</v>
      </c>
      <c r="G32376">
        <v>579</v>
      </c>
      <c r="H32376" t="s">
        <v>26</v>
      </c>
      <c r="I32376" t="s">
        <v>85</v>
      </c>
      <c r="J32376" t="s">
        <v>94406</v>
      </c>
      <c r="K32376" t="s">
        <v>29</v>
      </c>
      <c r="L32376">
        <v>197</v>
      </c>
      <c r="M32376" t="s">
        <v>52</v>
      </c>
      <c r="N32376" t="s">
        <v>31</v>
      </c>
      <c r="O32376" t="s">
        <v>32</v>
      </c>
      <c r="P32376" t="s">
        <v>43</v>
      </c>
      <c r="Q32376" t="s">
        <v>34</v>
      </c>
      <c r="R32376" t="s">
        <v>94407</v>
      </c>
      <c r="S32376" t="s">
        <v>94408</v>
      </c>
      <c r="T32376" t="s">
        <v>57</v>
      </c>
      <c r="U32376" t="s">
        <v>22241</v>
      </c>
      <c r="V32376">
        <v>979724970</v>
      </c>
      <c r="W32376" t="s">
        <v>39</v>
      </c>
      <c r="X32376" t="s">
        <v>30</v>
      </c>
      <c r="Y32376" t="s">
        <v>40</v>
      </c>
    </row>
    <row r="32377" spans="1:25" x14ac:dyDescent="0.3">
      <c r="A32377" s="1">
        <v>45010.338136574072</v>
      </c>
      <c r="B32377">
        <v>21222121616</v>
      </c>
      <c r="C32377">
        <v>183610198</v>
      </c>
      <c r="D32377">
        <v>24639</v>
      </c>
      <c r="E32377">
        <v>43898</v>
      </c>
      <c r="F32377" t="s">
        <v>49</v>
      </c>
      <c r="G32377">
        <v>557</v>
      </c>
      <c r="H32377" t="s">
        <v>26</v>
      </c>
      <c r="I32377" t="s">
        <v>85</v>
      </c>
      <c r="J32377" t="s">
        <v>94409</v>
      </c>
      <c r="K32377" t="s">
        <v>29</v>
      </c>
      <c r="L32377">
        <v>3157</v>
      </c>
      <c r="M32377" t="s">
        <v>52</v>
      </c>
      <c r="N32377" t="s">
        <v>53</v>
      </c>
      <c r="O32377" t="s">
        <v>42</v>
      </c>
      <c r="P32377" t="s">
        <v>43</v>
      </c>
      <c r="Q32377" t="s">
        <v>61</v>
      </c>
      <c r="R32377" t="s">
        <v>32144</v>
      </c>
      <c r="S32377" t="s">
        <v>94410</v>
      </c>
      <c r="T32377" t="s">
        <v>37</v>
      </c>
      <c r="U32377" t="s">
        <v>17407</v>
      </c>
      <c r="W32377" t="s">
        <v>39</v>
      </c>
      <c r="X32377" t="s">
        <v>30</v>
      </c>
      <c r="Y32377" t="s">
        <v>48</v>
      </c>
    </row>
    <row r="32378" spans="1:25" x14ac:dyDescent="0.3">
      <c r="A32378" s="1">
        <v>45037.853009259263</v>
      </c>
      <c r="B32378">
        <v>2015155206</v>
      </c>
      <c r="C32378">
        <v>998413093</v>
      </c>
      <c r="D32378">
        <v>2042</v>
      </c>
      <c r="E32378">
        <v>61259</v>
      </c>
      <c r="F32378" t="s">
        <v>49</v>
      </c>
      <c r="G32378">
        <v>229</v>
      </c>
      <c r="H32378" t="s">
        <v>50</v>
      </c>
      <c r="I32378" t="s">
        <v>85</v>
      </c>
      <c r="J32378" t="s">
        <v>94411</v>
      </c>
      <c r="K32378" t="s">
        <v>30</v>
      </c>
      <c r="L32378">
        <v>91</v>
      </c>
      <c r="M32378" t="s">
        <v>52</v>
      </c>
      <c r="N32378" t="s">
        <v>53</v>
      </c>
      <c r="O32378" t="s">
        <v>42</v>
      </c>
      <c r="P32378" t="s">
        <v>43</v>
      </c>
      <c r="Q32378" t="s">
        <v>61</v>
      </c>
      <c r="R32378" t="s">
        <v>94412</v>
      </c>
      <c r="S32378" t="s">
        <v>94413</v>
      </c>
      <c r="T32378" t="s">
        <v>57</v>
      </c>
      <c r="U32378" t="s">
        <v>16242</v>
      </c>
      <c r="W32378" t="s">
        <v>39</v>
      </c>
      <c r="X32378" t="s">
        <v>30</v>
      </c>
      <c r="Y32378" t="s">
        <v>40</v>
      </c>
    </row>
    <row r="32379" spans="1:25" x14ac:dyDescent="0.3">
      <c r="A32379" s="1">
        <v>45087.560300925928</v>
      </c>
      <c r="B32379">
        <v>176224143205</v>
      </c>
      <c r="C32379">
        <v>4249187240</v>
      </c>
      <c r="D32379">
        <v>29933</v>
      </c>
      <c r="E32379">
        <v>15039</v>
      </c>
      <c r="F32379" t="s">
        <v>65</v>
      </c>
      <c r="G32379">
        <v>112</v>
      </c>
      <c r="H32379" t="s">
        <v>26</v>
      </c>
      <c r="I32379" t="s">
        <v>66</v>
      </c>
      <c r="J32379" t="s">
        <v>94414</v>
      </c>
      <c r="K32379" t="s">
        <v>29</v>
      </c>
      <c r="L32379">
        <v>332</v>
      </c>
      <c r="M32379" t="s">
        <v>30</v>
      </c>
      <c r="N32379" t="s">
        <v>81</v>
      </c>
      <c r="O32379" t="s">
        <v>32</v>
      </c>
      <c r="P32379" t="s">
        <v>33</v>
      </c>
      <c r="Q32379" t="s">
        <v>34</v>
      </c>
      <c r="R32379" t="s">
        <v>94415</v>
      </c>
      <c r="S32379" t="s">
        <v>9136</v>
      </c>
      <c r="T32379" t="s">
        <v>57</v>
      </c>
      <c r="U32379" t="s">
        <v>14470</v>
      </c>
      <c r="W32379" t="s">
        <v>39</v>
      </c>
      <c r="X32379" t="s">
        <v>59</v>
      </c>
      <c r="Y32379" t="s">
        <v>40</v>
      </c>
    </row>
    <row r="32380" spans="1:25" x14ac:dyDescent="0.3">
      <c r="A32380" s="1">
        <v>45184.06145833333</v>
      </c>
      <c r="B32380">
        <v>89516626</v>
      </c>
      <c r="C32380">
        <v>19313425176</v>
      </c>
      <c r="D32380">
        <v>10527</v>
      </c>
      <c r="E32380">
        <v>15979</v>
      </c>
      <c r="F32380" t="s">
        <v>49</v>
      </c>
      <c r="G32380">
        <v>523</v>
      </c>
      <c r="H32380" t="s">
        <v>50</v>
      </c>
      <c r="I32380" t="s">
        <v>27</v>
      </c>
      <c r="J32380" t="s">
        <v>94416</v>
      </c>
      <c r="K32380" t="s">
        <v>29</v>
      </c>
      <c r="L32380">
        <v>622</v>
      </c>
      <c r="M32380" t="s">
        <v>52</v>
      </c>
      <c r="N32380" t="s">
        <v>31</v>
      </c>
      <c r="O32380" t="s">
        <v>42</v>
      </c>
      <c r="P32380" t="s">
        <v>43</v>
      </c>
      <c r="Q32380" t="s">
        <v>34</v>
      </c>
      <c r="R32380" t="s">
        <v>94417</v>
      </c>
      <c r="S32380" t="s">
        <v>94418</v>
      </c>
      <c r="T32380" t="s">
        <v>37</v>
      </c>
      <c r="U32380" t="s">
        <v>2214</v>
      </c>
      <c r="V32380">
        <v>170104210110</v>
      </c>
      <c r="W32380" t="s">
        <v>30</v>
      </c>
      <c r="X32380" t="s">
        <v>59</v>
      </c>
      <c r="Y32380" t="s">
        <v>40</v>
      </c>
    </row>
    <row r="32381" spans="1:25" x14ac:dyDescent="0.3">
      <c r="A32381" s="1">
        <v>43880.852395833332</v>
      </c>
      <c r="B32381">
        <v>17214447214</v>
      </c>
      <c r="C32381">
        <v>113992212</v>
      </c>
      <c r="D32381">
        <v>45281</v>
      </c>
      <c r="E32381">
        <v>7133</v>
      </c>
      <c r="F32381" t="s">
        <v>25</v>
      </c>
      <c r="G32381">
        <v>156</v>
      </c>
      <c r="H32381" t="s">
        <v>50</v>
      </c>
      <c r="I32381" t="s">
        <v>66</v>
      </c>
      <c r="J32381" t="s">
        <v>94419</v>
      </c>
      <c r="K32381" t="s">
        <v>30</v>
      </c>
      <c r="L32381">
        <v>667</v>
      </c>
      <c r="M32381" t="s">
        <v>30</v>
      </c>
      <c r="N32381" t="s">
        <v>53</v>
      </c>
      <c r="O32381" t="s">
        <v>42</v>
      </c>
      <c r="P32381" t="s">
        <v>33</v>
      </c>
      <c r="Q32381" t="s">
        <v>34</v>
      </c>
      <c r="R32381" t="s">
        <v>94420</v>
      </c>
      <c r="S32381" t="s">
        <v>94421</v>
      </c>
      <c r="T32381" t="s">
        <v>57</v>
      </c>
      <c r="U32381" t="s">
        <v>92752</v>
      </c>
      <c r="V32381">
        <v>56255182206</v>
      </c>
      <c r="W32381" t="s">
        <v>39</v>
      </c>
      <c r="X32381" t="s">
        <v>59</v>
      </c>
      <c r="Y32381" t="s">
        <v>48</v>
      </c>
    </row>
    <row r="32382" spans="1:25" x14ac:dyDescent="0.3">
      <c r="A32382" s="1">
        <v>44637.20553240741</v>
      </c>
      <c r="B32382">
        <v>112323242</v>
      </c>
      <c r="C32382">
        <v>10155124136</v>
      </c>
      <c r="D32382">
        <v>60255</v>
      </c>
      <c r="E32382">
        <v>45624</v>
      </c>
      <c r="F32382" t="s">
        <v>25</v>
      </c>
      <c r="G32382">
        <v>192</v>
      </c>
      <c r="H32382" t="s">
        <v>26</v>
      </c>
      <c r="I32382" t="s">
        <v>85</v>
      </c>
      <c r="J32382" t="s">
        <v>94422</v>
      </c>
      <c r="K32382" t="s">
        <v>29</v>
      </c>
      <c r="L32382">
        <v>5681</v>
      </c>
      <c r="M32382" t="s">
        <v>30</v>
      </c>
      <c r="N32382" t="s">
        <v>53</v>
      </c>
      <c r="O32382" t="s">
        <v>42</v>
      </c>
      <c r="P32382" t="s">
        <v>43</v>
      </c>
      <c r="Q32382" t="s">
        <v>34</v>
      </c>
      <c r="R32382" t="s">
        <v>94423</v>
      </c>
      <c r="S32382" t="s">
        <v>94424</v>
      </c>
      <c r="T32382" t="s">
        <v>37</v>
      </c>
      <c r="U32382" t="s">
        <v>28789</v>
      </c>
      <c r="W32382" t="s">
        <v>39</v>
      </c>
      <c r="X32382" t="s">
        <v>30</v>
      </c>
      <c r="Y32382" t="s">
        <v>40</v>
      </c>
    </row>
    <row r="32383" spans="1:25" x14ac:dyDescent="0.3">
      <c r="A32383" s="1">
        <v>45013.025451388887</v>
      </c>
      <c r="B32383">
        <v>22713220</v>
      </c>
      <c r="C32383">
        <v>15160226204</v>
      </c>
      <c r="D32383">
        <v>45103</v>
      </c>
      <c r="E32383">
        <v>6709</v>
      </c>
      <c r="F32383" t="s">
        <v>65</v>
      </c>
      <c r="G32383">
        <v>503</v>
      </c>
      <c r="H32383" t="s">
        <v>26</v>
      </c>
      <c r="I32383" t="s">
        <v>85</v>
      </c>
      <c r="J32383" t="s">
        <v>94425</v>
      </c>
      <c r="K32383" t="s">
        <v>29</v>
      </c>
      <c r="L32383">
        <v>4945</v>
      </c>
      <c r="M32383" t="s">
        <v>30</v>
      </c>
      <c r="N32383" t="s">
        <v>53</v>
      </c>
      <c r="O32383" t="s">
        <v>42</v>
      </c>
      <c r="P32383" t="s">
        <v>43</v>
      </c>
      <c r="Q32383" t="s">
        <v>61</v>
      </c>
      <c r="R32383" t="s">
        <v>71467</v>
      </c>
      <c r="S32383" t="s">
        <v>164</v>
      </c>
      <c r="T32383" t="s">
        <v>37</v>
      </c>
      <c r="U32383" t="s">
        <v>74013</v>
      </c>
      <c r="V32383">
        <v>72464080</v>
      </c>
      <c r="W32383" t="s">
        <v>39</v>
      </c>
      <c r="X32383" t="s">
        <v>59</v>
      </c>
      <c r="Y32383" t="s">
        <v>40</v>
      </c>
    </row>
    <row r="32384" spans="1:25" x14ac:dyDescent="0.3">
      <c r="A32384" s="1">
        <v>44397.323541666665</v>
      </c>
      <c r="B32384">
        <v>823141149</v>
      </c>
      <c r="C32384">
        <v>193722918</v>
      </c>
      <c r="D32384">
        <v>14765</v>
      </c>
      <c r="E32384">
        <v>34769</v>
      </c>
      <c r="F32384" t="s">
        <v>49</v>
      </c>
      <c r="G32384">
        <v>238</v>
      </c>
      <c r="H32384" t="s">
        <v>26</v>
      </c>
      <c r="I32384" t="s">
        <v>66</v>
      </c>
      <c r="J32384" t="s">
        <v>94426</v>
      </c>
      <c r="K32384" t="s">
        <v>30</v>
      </c>
      <c r="L32384">
        <v>7368</v>
      </c>
      <c r="M32384" t="s">
        <v>52</v>
      </c>
      <c r="N32384" t="s">
        <v>81</v>
      </c>
      <c r="O32384" t="s">
        <v>42</v>
      </c>
      <c r="P32384" t="s">
        <v>54</v>
      </c>
      <c r="Q32384" t="s">
        <v>76</v>
      </c>
      <c r="R32384" t="s">
        <v>48722</v>
      </c>
      <c r="S32384" t="s">
        <v>94427</v>
      </c>
      <c r="T32384" t="s">
        <v>57</v>
      </c>
      <c r="U32384" t="s">
        <v>70440</v>
      </c>
      <c r="V32384">
        <v>13915917868</v>
      </c>
      <c r="W32384" t="s">
        <v>39</v>
      </c>
      <c r="X32384" t="s">
        <v>30</v>
      </c>
      <c r="Y32384" t="s">
        <v>48</v>
      </c>
    </row>
    <row r="32385" spans="1:25" x14ac:dyDescent="0.3">
      <c r="A32385" s="1">
        <v>44518.225937499999</v>
      </c>
      <c r="B32385">
        <v>2312522237</v>
      </c>
      <c r="C32385">
        <v>12122699238</v>
      </c>
      <c r="D32385">
        <v>44327</v>
      </c>
      <c r="E32385">
        <v>29246</v>
      </c>
      <c r="F32385" t="s">
        <v>49</v>
      </c>
      <c r="G32385">
        <v>1026</v>
      </c>
      <c r="H32385" t="s">
        <v>26</v>
      </c>
      <c r="I32385" t="s">
        <v>85</v>
      </c>
      <c r="J32385" t="s">
        <v>94428</v>
      </c>
      <c r="K32385" t="s">
        <v>30</v>
      </c>
      <c r="L32385">
        <v>5331</v>
      </c>
      <c r="M32385" t="s">
        <v>52</v>
      </c>
      <c r="N32385" t="s">
        <v>53</v>
      </c>
      <c r="O32385" t="s">
        <v>32</v>
      </c>
      <c r="P32385" t="s">
        <v>43</v>
      </c>
      <c r="Q32385" t="s">
        <v>61</v>
      </c>
      <c r="R32385" t="s">
        <v>40222</v>
      </c>
      <c r="S32385" t="s">
        <v>1741</v>
      </c>
      <c r="T32385" t="s">
        <v>46</v>
      </c>
      <c r="U32385" t="s">
        <v>57495</v>
      </c>
      <c r="V32385">
        <v>1861313122</v>
      </c>
      <c r="W32385" t="s">
        <v>39</v>
      </c>
      <c r="X32385" t="s">
        <v>30</v>
      </c>
      <c r="Y32385" t="s">
        <v>40</v>
      </c>
    </row>
    <row r="32386" spans="1:25" x14ac:dyDescent="0.3">
      <c r="A32386" s="1">
        <v>44814.414583333331</v>
      </c>
      <c r="B32386">
        <v>132139206210</v>
      </c>
      <c r="C32386">
        <v>1771744536</v>
      </c>
      <c r="D32386">
        <v>53864</v>
      </c>
      <c r="E32386">
        <v>60489</v>
      </c>
      <c r="F32386" t="s">
        <v>65</v>
      </c>
      <c r="G32386">
        <v>293</v>
      </c>
      <c r="H32386" t="s">
        <v>26</v>
      </c>
      <c r="I32386" t="s">
        <v>85</v>
      </c>
      <c r="J32386" t="s">
        <v>94429</v>
      </c>
      <c r="K32386" t="s">
        <v>30</v>
      </c>
      <c r="L32386">
        <v>709</v>
      </c>
      <c r="M32386" t="s">
        <v>52</v>
      </c>
      <c r="N32386" t="s">
        <v>81</v>
      </c>
      <c r="O32386" t="s">
        <v>32</v>
      </c>
      <c r="P32386" t="s">
        <v>43</v>
      </c>
      <c r="Q32386" t="s">
        <v>76</v>
      </c>
      <c r="R32386" t="s">
        <v>94430</v>
      </c>
      <c r="S32386" t="s">
        <v>94431</v>
      </c>
      <c r="T32386" t="s">
        <v>57</v>
      </c>
      <c r="U32386" t="s">
        <v>31531</v>
      </c>
      <c r="V32386">
        <v>879215129</v>
      </c>
      <c r="W32386" t="s">
        <v>30</v>
      </c>
      <c r="X32386" t="s">
        <v>59</v>
      </c>
      <c r="Y32386" t="s">
        <v>40</v>
      </c>
    </row>
    <row r="32387" spans="1:25" x14ac:dyDescent="0.3">
      <c r="A32387" s="1">
        <v>43920.461898148147</v>
      </c>
      <c r="B32387">
        <v>471739032</v>
      </c>
      <c r="C32387">
        <v>15722110583</v>
      </c>
      <c r="D32387">
        <v>7887</v>
      </c>
      <c r="E32387">
        <v>60767</v>
      </c>
      <c r="F32387" t="s">
        <v>49</v>
      </c>
      <c r="G32387">
        <v>723</v>
      </c>
      <c r="H32387" t="s">
        <v>50</v>
      </c>
      <c r="I32387" t="s">
        <v>27</v>
      </c>
      <c r="J32387" t="s">
        <v>94432</v>
      </c>
      <c r="K32387" t="s">
        <v>29</v>
      </c>
      <c r="L32387">
        <v>4723</v>
      </c>
      <c r="M32387" t="s">
        <v>52</v>
      </c>
      <c r="N32387" t="s">
        <v>81</v>
      </c>
      <c r="O32387" t="s">
        <v>32</v>
      </c>
      <c r="P32387" t="s">
        <v>33</v>
      </c>
      <c r="Q32387" t="s">
        <v>34</v>
      </c>
      <c r="R32387" t="s">
        <v>94433</v>
      </c>
      <c r="S32387" t="s">
        <v>94434</v>
      </c>
      <c r="T32387" t="s">
        <v>37</v>
      </c>
      <c r="U32387" t="s">
        <v>4371</v>
      </c>
      <c r="V32387">
        <v>1469104243</v>
      </c>
      <c r="W32387" t="s">
        <v>39</v>
      </c>
      <c r="X32387" t="s">
        <v>59</v>
      </c>
      <c r="Y32387" t="s">
        <v>40</v>
      </c>
    </row>
    <row r="32388" spans="1:25" x14ac:dyDescent="0.3">
      <c r="A32388" s="1">
        <v>44847.887916666667</v>
      </c>
      <c r="B32388">
        <v>14215292132</v>
      </c>
      <c r="C32388">
        <v>1012516324</v>
      </c>
      <c r="D32388">
        <v>33658</v>
      </c>
      <c r="E32388">
        <v>22926</v>
      </c>
      <c r="F32388" t="s">
        <v>49</v>
      </c>
      <c r="G32388">
        <v>1454</v>
      </c>
      <c r="H32388" t="s">
        <v>26</v>
      </c>
      <c r="I32388" t="s">
        <v>66</v>
      </c>
      <c r="J32388" t="s">
        <v>94435</v>
      </c>
      <c r="K32388" t="s">
        <v>29</v>
      </c>
      <c r="L32388">
        <v>395</v>
      </c>
      <c r="M32388" t="s">
        <v>30</v>
      </c>
      <c r="N32388" t="s">
        <v>81</v>
      </c>
      <c r="O32388" t="s">
        <v>42</v>
      </c>
      <c r="P32388" t="s">
        <v>54</v>
      </c>
      <c r="Q32388" t="s">
        <v>61</v>
      </c>
      <c r="R32388" t="s">
        <v>66246</v>
      </c>
      <c r="S32388" t="s">
        <v>3305</v>
      </c>
      <c r="T32388" t="s">
        <v>46</v>
      </c>
      <c r="U32388" t="s">
        <v>35969</v>
      </c>
      <c r="V32388">
        <v>218223197141</v>
      </c>
      <c r="W32388" t="s">
        <v>39</v>
      </c>
      <c r="X32388" t="s">
        <v>30</v>
      </c>
      <c r="Y32388" t="s">
        <v>40</v>
      </c>
    </row>
    <row r="32389" spans="1:25" x14ac:dyDescent="0.3">
      <c r="A32389" s="1">
        <v>44989.658912037034</v>
      </c>
      <c r="B32389">
        <v>49134220131</v>
      </c>
      <c r="C32389">
        <v>35104212163</v>
      </c>
      <c r="D32389">
        <v>62598</v>
      </c>
      <c r="E32389">
        <v>29029</v>
      </c>
      <c r="F32389" t="s">
        <v>49</v>
      </c>
      <c r="G32389">
        <v>620</v>
      </c>
      <c r="H32389" t="s">
        <v>26</v>
      </c>
      <c r="I32389" t="s">
        <v>66</v>
      </c>
      <c r="J32389" t="s">
        <v>94436</v>
      </c>
      <c r="K32389" t="s">
        <v>30</v>
      </c>
      <c r="L32389">
        <v>1148</v>
      </c>
      <c r="M32389" t="s">
        <v>30</v>
      </c>
      <c r="N32389" t="s">
        <v>53</v>
      </c>
      <c r="O32389" t="s">
        <v>42</v>
      </c>
      <c r="P32389" t="s">
        <v>43</v>
      </c>
      <c r="Q32389" t="s">
        <v>34</v>
      </c>
      <c r="R32389" t="s">
        <v>94437</v>
      </c>
      <c r="S32389" t="s">
        <v>9848</v>
      </c>
      <c r="T32389" t="s">
        <v>37</v>
      </c>
      <c r="U32389" t="s">
        <v>15227</v>
      </c>
      <c r="V32389">
        <v>37240156207</v>
      </c>
      <c r="W32389" t="s">
        <v>39</v>
      </c>
      <c r="X32389" t="s">
        <v>30</v>
      </c>
      <c r="Y32389" t="s">
        <v>40</v>
      </c>
    </row>
    <row r="32390" spans="1:25" x14ac:dyDescent="0.3">
      <c r="A32390" s="1">
        <v>44052.136956018519</v>
      </c>
      <c r="B32390">
        <v>5220612192</v>
      </c>
      <c r="C32390">
        <v>1012137480</v>
      </c>
      <c r="D32390">
        <v>10018</v>
      </c>
      <c r="E32390">
        <v>51305</v>
      </c>
      <c r="F32390" t="s">
        <v>65</v>
      </c>
      <c r="G32390">
        <v>781</v>
      </c>
      <c r="H32390" t="s">
        <v>50</v>
      </c>
      <c r="I32390" t="s">
        <v>66</v>
      </c>
      <c r="J32390" t="s">
        <v>94438</v>
      </c>
      <c r="K32390" t="s">
        <v>29</v>
      </c>
      <c r="L32390">
        <v>2942</v>
      </c>
      <c r="M32390" t="s">
        <v>30</v>
      </c>
      <c r="N32390" t="s">
        <v>53</v>
      </c>
      <c r="O32390" t="s">
        <v>42</v>
      </c>
      <c r="P32390" t="s">
        <v>43</v>
      </c>
      <c r="Q32390" t="s">
        <v>34</v>
      </c>
      <c r="R32390" t="s">
        <v>31380</v>
      </c>
      <c r="S32390" t="s">
        <v>94439</v>
      </c>
      <c r="T32390" t="s">
        <v>57</v>
      </c>
      <c r="U32390" t="s">
        <v>361</v>
      </c>
      <c r="V32390">
        <v>2529156146</v>
      </c>
      <c r="W32390" t="s">
        <v>39</v>
      </c>
      <c r="X32390" t="s">
        <v>59</v>
      </c>
      <c r="Y32390" t="s">
        <v>48</v>
      </c>
    </row>
    <row r="32391" spans="1:25" x14ac:dyDescent="0.3">
      <c r="A32391" s="1">
        <v>44936.969224537039</v>
      </c>
      <c r="B32391">
        <v>60142153216</v>
      </c>
      <c r="C32391">
        <v>21571176131</v>
      </c>
      <c r="D32391">
        <v>59330</v>
      </c>
      <c r="E32391">
        <v>54120</v>
      </c>
      <c r="F32391" t="s">
        <v>25</v>
      </c>
      <c r="G32391">
        <v>956</v>
      </c>
      <c r="H32391" t="s">
        <v>26</v>
      </c>
      <c r="I32391" t="s">
        <v>66</v>
      </c>
      <c r="J32391" t="s">
        <v>94440</v>
      </c>
      <c r="K32391" t="s">
        <v>30</v>
      </c>
      <c r="L32391">
        <v>3609</v>
      </c>
      <c r="M32391" t="s">
        <v>30</v>
      </c>
      <c r="N32391" t="s">
        <v>81</v>
      </c>
      <c r="O32391" t="s">
        <v>32</v>
      </c>
      <c r="P32391" t="s">
        <v>43</v>
      </c>
      <c r="Q32391" t="s">
        <v>76</v>
      </c>
      <c r="R32391" t="s">
        <v>94441</v>
      </c>
      <c r="S32391" t="s">
        <v>94442</v>
      </c>
      <c r="T32391" t="s">
        <v>46</v>
      </c>
      <c r="U32391" t="s">
        <v>25221</v>
      </c>
      <c r="W32391" t="s">
        <v>39</v>
      </c>
      <c r="X32391" t="s">
        <v>30</v>
      </c>
      <c r="Y32391" t="s">
        <v>48</v>
      </c>
    </row>
    <row r="32392" spans="1:25" x14ac:dyDescent="0.3">
      <c r="A32392" s="1">
        <v>44773.867326388892</v>
      </c>
      <c r="B32392">
        <v>1541729125</v>
      </c>
      <c r="C32392">
        <v>209220212150</v>
      </c>
      <c r="D32392">
        <v>7015</v>
      </c>
      <c r="E32392">
        <v>40291</v>
      </c>
      <c r="F32392" t="s">
        <v>25</v>
      </c>
      <c r="G32392">
        <v>641</v>
      </c>
      <c r="H32392" t="s">
        <v>50</v>
      </c>
      <c r="I32392" t="s">
        <v>85</v>
      </c>
      <c r="J32392" t="s">
        <v>94443</v>
      </c>
      <c r="K32392" t="s">
        <v>30</v>
      </c>
      <c r="L32392">
        <v>951</v>
      </c>
      <c r="M32392" t="s">
        <v>30</v>
      </c>
      <c r="N32392" t="s">
        <v>31</v>
      </c>
      <c r="O32392" t="s">
        <v>42</v>
      </c>
      <c r="P32392" t="s">
        <v>54</v>
      </c>
      <c r="Q32392" t="s">
        <v>76</v>
      </c>
      <c r="R32392" t="s">
        <v>53601</v>
      </c>
      <c r="S32392" t="s">
        <v>94444</v>
      </c>
      <c r="T32392" t="s">
        <v>57</v>
      </c>
      <c r="U32392" t="s">
        <v>62747</v>
      </c>
      <c r="W32392" t="s">
        <v>39</v>
      </c>
      <c r="X32392" t="s">
        <v>59</v>
      </c>
      <c r="Y32392" t="s">
        <v>40</v>
      </c>
    </row>
    <row r="32393" spans="1:25" x14ac:dyDescent="0.3">
      <c r="A32393" s="1">
        <v>44180.496238425927</v>
      </c>
      <c r="B32393">
        <v>1723414196</v>
      </c>
      <c r="C32393">
        <v>525074241</v>
      </c>
      <c r="D32393">
        <v>65278</v>
      </c>
      <c r="E32393">
        <v>54822</v>
      </c>
      <c r="F32393" t="s">
        <v>49</v>
      </c>
      <c r="G32393">
        <v>151</v>
      </c>
      <c r="H32393" t="s">
        <v>26</v>
      </c>
      <c r="I32393" t="s">
        <v>66</v>
      </c>
      <c r="J32393" t="s">
        <v>94445</v>
      </c>
      <c r="K32393" t="s">
        <v>29</v>
      </c>
      <c r="L32393">
        <v>799</v>
      </c>
      <c r="M32393" t="s">
        <v>52</v>
      </c>
      <c r="N32393" t="s">
        <v>81</v>
      </c>
      <c r="O32393" t="s">
        <v>42</v>
      </c>
      <c r="P32393" t="s">
        <v>43</v>
      </c>
      <c r="Q32393" t="s">
        <v>61</v>
      </c>
      <c r="R32393" t="s">
        <v>94446</v>
      </c>
      <c r="S32393" t="s">
        <v>94447</v>
      </c>
      <c r="T32393" t="s">
        <v>46</v>
      </c>
      <c r="U32393" t="s">
        <v>37395</v>
      </c>
      <c r="W32393" t="s">
        <v>30</v>
      </c>
      <c r="X32393" t="s">
        <v>59</v>
      </c>
      <c r="Y32393" t="s">
        <v>40</v>
      </c>
    </row>
    <row r="32394" spans="1:25" x14ac:dyDescent="0.3">
      <c r="A32394" s="1">
        <v>44261.702372685184</v>
      </c>
      <c r="B32394">
        <v>99206226251</v>
      </c>
      <c r="C32394">
        <v>11419014172</v>
      </c>
      <c r="D32394">
        <v>60530</v>
      </c>
      <c r="E32394">
        <v>29066</v>
      </c>
      <c r="F32394" t="s">
        <v>49</v>
      </c>
      <c r="G32394">
        <v>597</v>
      </c>
      <c r="H32394" t="s">
        <v>26</v>
      </c>
      <c r="I32394" t="s">
        <v>66</v>
      </c>
      <c r="J32394" t="s">
        <v>94448</v>
      </c>
      <c r="K32394" t="s">
        <v>30</v>
      </c>
      <c r="L32394">
        <v>2072</v>
      </c>
      <c r="M32394" t="s">
        <v>30</v>
      </c>
      <c r="N32394" t="s">
        <v>53</v>
      </c>
      <c r="O32394" t="s">
        <v>32</v>
      </c>
      <c r="P32394" t="s">
        <v>33</v>
      </c>
      <c r="Q32394" t="s">
        <v>76</v>
      </c>
      <c r="R32394" t="s">
        <v>94449</v>
      </c>
      <c r="S32394" t="s">
        <v>94450</v>
      </c>
      <c r="T32394" t="s">
        <v>37</v>
      </c>
      <c r="U32394" t="s">
        <v>42561</v>
      </c>
      <c r="W32394" t="s">
        <v>30</v>
      </c>
      <c r="X32394" t="s">
        <v>30</v>
      </c>
      <c r="Y32394" t="s">
        <v>40</v>
      </c>
    </row>
    <row r="32395" spans="1:25" x14ac:dyDescent="0.3">
      <c r="A32395" s="1">
        <v>44071.812361111108</v>
      </c>
      <c r="B32395">
        <v>2082213790</v>
      </c>
      <c r="C32395">
        <v>171763190</v>
      </c>
      <c r="D32395">
        <v>11776</v>
      </c>
      <c r="E32395">
        <v>54655</v>
      </c>
      <c r="F32395" t="s">
        <v>49</v>
      </c>
      <c r="G32395">
        <v>1255</v>
      </c>
      <c r="H32395" t="s">
        <v>26</v>
      </c>
      <c r="I32395" t="s">
        <v>85</v>
      </c>
      <c r="J32395" t="s">
        <v>94451</v>
      </c>
      <c r="K32395" t="s">
        <v>29</v>
      </c>
      <c r="L32395">
        <v>5491</v>
      </c>
      <c r="M32395" t="s">
        <v>52</v>
      </c>
      <c r="N32395" t="s">
        <v>53</v>
      </c>
      <c r="O32395" t="s">
        <v>32</v>
      </c>
      <c r="P32395" t="s">
        <v>43</v>
      </c>
      <c r="Q32395" t="s">
        <v>76</v>
      </c>
      <c r="R32395" t="s">
        <v>50503</v>
      </c>
      <c r="S32395" t="s">
        <v>7331</v>
      </c>
      <c r="T32395" t="s">
        <v>37</v>
      </c>
      <c r="U32395" t="s">
        <v>13791</v>
      </c>
      <c r="V32395">
        <v>152209169223</v>
      </c>
      <c r="W32395" t="s">
        <v>39</v>
      </c>
      <c r="X32395" t="s">
        <v>30</v>
      </c>
      <c r="Y32395" t="s">
        <v>40</v>
      </c>
    </row>
    <row r="32396" spans="1:25" x14ac:dyDescent="0.3">
      <c r="A32396" s="1">
        <v>44299.198136574072</v>
      </c>
      <c r="B32396">
        <v>968520249</v>
      </c>
      <c r="C32396">
        <v>4199240178</v>
      </c>
      <c r="D32396">
        <v>27588</v>
      </c>
      <c r="E32396">
        <v>4391</v>
      </c>
      <c r="F32396" t="s">
        <v>65</v>
      </c>
      <c r="G32396">
        <v>1242</v>
      </c>
      <c r="H32396" t="s">
        <v>26</v>
      </c>
      <c r="I32396" t="s">
        <v>66</v>
      </c>
      <c r="J32396" t="s">
        <v>94452</v>
      </c>
      <c r="K32396" t="s">
        <v>29</v>
      </c>
      <c r="L32396">
        <v>9307</v>
      </c>
      <c r="M32396" t="s">
        <v>52</v>
      </c>
      <c r="N32396" t="s">
        <v>81</v>
      </c>
      <c r="O32396" t="s">
        <v>32</v>
      </c>
      <c r="P32396" t="s">
        <v>33</v>
      </c>
      <c r="Q32396" t="s">
        <v>34</v>
      </c>
      <c r="R32396" t="s">
        <v>94453</v>
      </c>
      <c r="S32396" t="s">
        <v>94454</v>
      </c>
      <c r="T32396" t="s">
        <v>46</v>
      </c>
      <c r="U32396" t="s">
        <v>20446</v>
      </c>
      <c r="W32396" t="s">
        <v>39</v>
      </c>
      <c r="X32396" t="s">
        <v>59</v>
      </c>
      <c r="Y32396" t="s">
        <v>40</v>
      </c>
    </row>
    <row r="32397" spans="1:25" x14ac:dyDescent="0.3">
      <c r="A32397" s="1">
        <v>45100.521909722222</v>
      </c>
      <c r="B32397">
        <v>12015723323</v>
      </c>
      <c r="C32397">
        <v>21125596141</v>
      </c>
      <c r="D32397">
        <v>13147</v>
      </c>
      <c r="E32397">
        <v>2220</v>
      </c>
      <c r="F32397" t="s">
        <v>25</v>
      </c>
      <c r="G32397">
        <v>1398</v>
      </c>
      <c r="H32397" t="s">
        <v>50</v>
      </c>
      <c r="I32397" t="s">
        <v>66</v>
      </c>
      <c r="J32397" t="s">
        <v>94455</v>
      </c>
      <c r="K32397" t="s">
        <v>29</v>
      </c>
      <c r="L32397">
        <v>6592</v>
      </c>
      <c r="M32397" t="s">
        <v>52</v>
      </c>
      <c r="N32397" t="s">
        <v>53</v>
      </c>
      <c r="O32397" t="s">
        <v>42</v>
      </c>
      <c r="P32397" t="s">
        <v>54</v>
      </c>
      <c r="Q32397" t="s">
        <v>34</v>
      </c>
      <c r="R32397" t="s">
        <v>94456</v>
      </c>
      <c r="S32397" t="s">
        <v>94457</v>
      </c>
      <c r="T32397" t="s">
        <v>46</v>
      </c>
      <c r="U32397" t="s">
        <v>46148</v>
      </c>
      <c r="W32397" t="s">
        <v>39</v>
      </c>
      <c r="X32397" t="s">
        <v>59</v>
      </c>
      <c r="Y32397" t="s">
        <v>40</v>
      </c>
    </row>
    <row r="32398" spans="1:25" x14ac:dyDescent="0.3">
      <c r="A32398" s="1">
        <v>44407.24322916667</v>
      </c>
      <c r="B32398">
        <v>31261937</v>
      </c>
      <c r="C32398">
        <v>57212145104</v>
      </c>
      <c r="D32398">
        <v>58496</v>
      </c>
      <c r="E32398">
        <v>38566</v>
      </c>
      <c r="F32398" t="s">
        <v>65</v>
      </c>
      <c r="G32398">
        <v>207</v>
      </c>
      <c r="H32398" t="s">
        <v>50</v>
      </c>
      <c r="I32398" t="s">
        <v>66</v>
      </c>
      <c r="J32398" t="s">
        <v>94458</v>
      </c>
      <c r="K32398" t="s">
        <v>30</v>
      </c>
      <c r="L32398">
        <v>6846</v>
      </c>
      <c r="M32398" t="s">
        <v>30</v>
      </c>
      <c r="N32398" t="s">
        <v>81</v>
      </c>
      <c r="O32398" t="s">
        <v>32</v>
      </c>
      <c r="P32398" t="s">
        <v>43</v>
      </c>
      <c r="Q32398" t="s">
        <v>34</v>
      </c>
      <c r="R32398" t="s">
        <v>94459</v>
      </c>
      <c r="S32398" t="s">
        <v>94460</v>
      </c>
      <c r="T32398" t="s">
        <v>46</v>
      </c>
      <c r="U32398" t="s">
        <v>18661</v>
      </c>
      <c r="W32398" t="s">
        <v>39</v>
      </c>
      <c r="X32398" t="s">
        <v>59</v>
      </c>
      <c r="Y32398" t="s">
        <v>48</v>
      </c>
    </row>
    <row r="32399" spans="1:25" x14ac:dyDescent="0.3">
      <c r="A32399" s="1">
        <v>43948.809548611112</v>
      </c>
      <c r="B32399">
        <v>154162351</v>
      </c>
      <c r="C32399">
        <v>46514891</v>
      </c>
      <c r="D32399">
        <v>28975</v>
      </c>
      <c r="E32399">
        <v>35143</v>
      </c>
      <c r="F32399" t="s">
        <v>49</v>
      </c>
      <c r="G32399">
        <v>665</v>
      </c>
      <c r="H32399" t="s">
        <v>50</v>
      </c>
      <c r="I32399" t="s">
        <v>85</v>
      </c>
      <c r="J32399" t="s">
        <v>94461</v>
      </c>
      <c r="K32399" t="s">
        <v>30</v>
      </c>
      <c r="L32399">
        <v>121</v>
      </c>
      <c r="M32399" t="s">
        <v>52</v>
      </c>
      <c r="N32399" t="s">
        <v>53</v>
      </c>
      <c r="O32399" t="s">
        <v>42</v>
      </c>
      <c r="P32399" t="s">
        <v>33</v>
      </c>
      <c r="Q32399" t="s">
        <v>76</v>
      </c>
      <c r="R32399" t="s">
        <v>88632</v>
      </c>
      <c r="S32399" t="s">
        <v>94462</v>
      </c>
      <c r="T32399" t="s">
        <v>46</v>
      </c>
      <c r="U32399" t="s">
        <v>33290</v>
      </c>
      <c r="W32399" t="s">
        <v>30</v>
      </c>
      <c r="X32399" t="s">
        <v>59</v>
      </c>
      <c r="Y32399" t="s">
        <v>48</v>
      </c>
    </row>
    <row r="32400" spans="1:25" x14ac:dyDescent="0.3">
      <c r="A32400" s="1">
        <v>44891.882210648146</v>
      </c>
      <c r="B32400">
        <v>58130245234</v>
      </c>
      <c r="C32400">
        <v>8015203238</v>
      </c>
      <c r="D32400">
        <v>43778</v>
      </c>
      <c r="E32400">
        <v>23060</v>
      </c>
      <c r="F32400" t="s">
        <v>25</v>
      </c>
      <c r="G32400">
        <v>959</v>
      </c>
      <c r="H32400" t="s">
        <v>26</v>
      </c>
      <c r="I32400" t="s">
        <v>85</v>
      </c>
      <c r="J32400" t="s">
        <v>94463</v>
      </c>
      <c r="K32400" t="s">
        <v>30</v>
      </c>
      <c r="L32400">
        <v>439</v>
      </c>
      <c r="M32400" t="s">
        <v>52</v>
      </c>
      <c r="N32400" t="s">
        <v>31</v>
      </c>
      <c r="O32400" t="s">
        <v>42</v>
      </c>
      <c r="P32400" t="s">
        <v>43</v>
      </c>
      <c r="Q32400" t="s">
        <v>61</v>
      </c>
      <c r="R32400" t="s">
        <v>94464</v>
      </c>
      <c r="S32400" t="s">
        <v>94465</v>
      </c>
      <c r="T32400" t="s">
        <v>37</v>
      </c>
      <c r="U32400" t="s">
        <v>11102</v>
      </c>
      <c r="V32400">
        <v>187156189117</v>
      </c>
      <c r="W32400" t="s">
        <v>39</v>
      </c>
      <c r="X32400" t="s">
        <v>30</v>
      </c>
      <c r="Y32400" t="s">
        <v>40</v>
      </c>
    </row>
    <row r="32401" spans="1:25" x14ac:dyDescent="0.3">
      <c r="A32401" s="1">
        <v>44922.784039351849</v>
      </c>
      <c r="B32401">
        <v>1066020043</v>
      </c>
      <c r="C32401">
        <v>6818042106</v>
      </c>
      <c r="D32401">
        <v>50161</v>
      </c>
      <c r="E32401">
        <v>25293</v>
      </c>
      <c r="F32401" t="s">
        <v>25</v>
      </c>
      <c r="G32401">
        <v>1024</v>
      </c>
      <c r="H32401" t="s">
        <v>50</v>
      </c>
      <c r="I32401" t="s">
        <v>85</v>
      </c>
      <c r="J32401" t="s">
        <v>94466</v>
      </c>
      <c r="K32401" t="s">
        <v>29</v>
      </c>
      <c r="L32401">
        <v>1177</v>
      </c>
      <c r="M32401" t="s">
        <v>52</v>
      </c>
      <c r="N32401" t="s">
        <v>81</v>
      </c>
      <c r="O32401" t="s">
        <v>32</v>
      </c>
      <c r="P32401" t="s">
        <v>54</v>
      </c>
      <c r="Q32401" t="s">
        <v>34</v>
      </c>
      <c r="R32401" t="s">
        <v>94467</v>
      </c>
      <c r="S32401" t="s">
        <v>94468</v>
      </c>
      <c r="T32401" t="s">
        <v>37</v>
      </c>
      <c r="U32401" t="s">
        <v>60074</v>
      </c>
      <c r="V32401">
        <v>249621127</v>
      </c>
      <c r="W32401" t="s">
        <v>30</v>
      </c>
      <c r="X32401" t="s">
        <v>30</v>
      </c>
      <c r="Y32401" t="s">
        <v>40</v>
      </c>
    </row>
    <row r="32402" spans="1:25" x14ac:dyDescent="0.3">
      <c r="A32402" s="1">
        <v>45177.542384259257</v>
      </c>
      <c r="B32402">
        <v>54912880</v>
      </c>
      <c r="C32402">
        <v>3084103171</v>
      </c>
      <c r="D32402">
        <v>3383</v>
      </c>
      <c r="E32402">
        <v>56891</v>
      </c>
      <c r="F32402" t="s">
        <v>25</v>
      </c>
      <c r="G32402">
        <v>192</v>
      </c>
      <c r="H32402" t="s">
        <v>50</v>
      </c>
      <c r="I32402" t="s">
        <v>85</v>
      </c>
      <c r="J32402" t="s">
        <v>94469</v>
      </c>
      <c r="K32402" t="s">
        <v>29</v>
      </c>
      <c r="L32402">
        <v>1275</v>
      </c>
      <c r="M32402" t="s">
        <v>30</v>
      </c>
      <c r="N32402" t="s">
        <v>53</v>
      </c>
      <c r="O32402" t="s">
        <v>32</v>
      </c>
      <c r="P32402" t="s">
        <v>33</v>
      </c>
      <c r="Q32402" t="s">
        <v>34</v>
      </c>
      <c r="R32402" t="s">
        <v>94470</v>
      </c>
      <c r="S32402" t="s">
        <v>94471</v>
      </c>
      <c r="T32402" t="s">
        <v>46</v>
      </c>
      <c r="U32402" t="s">
        <v>45976</v>
      </c>
      <c r="W32402" t="s">
        <v>39</v>
      </c>
      <c r="X32402" t="s">
        <v>59</v>
      </c>
      <c r="Y32402" t="s">
        <v>48</v>
      </c>
    </row>
    <row r="32403" spans="1:25" x14ac:dyDescent="0.3">
      <c r="A32403" s="1">
        <v>44825.188842592594</v>
      </c>
      <c r="B32403">
        <v>15617381246</v>
      </c>
      <c r="C32403">
        <v>5025365226</v>
      </c>
      <c r="D32403">
        <v>11007</v>
      </c>
      <c r="E32403">
        <v>46422</v>
      </c>
      <c r="F32403" t="s">
        <v>65</v>
      </c>
      <c r="G32403">
        <v>595</v>
      </c>
      <c r="H32403" t="s">
        <v>26</v>
      </c>
      <c r="I32403" t="s">
        <v>66</v>
      </c>
      <c r="J32403" t="s">
        <v>94472</v>
      </c>
      <c r="K32403" t="s">
        <v>29</v>
      </c>
      <c r="L32403">
        <v>975</v>
      </c>
      <c r="M32403" t="s">
        <v>30</v>
      </c>
      <c r="N32403" t="s">
        <v>31</v>
      </c>
      <c r="O32403" t="s">
        <v>42</v>
      </c>
      <c r="P32403" t="s">
        <v>54</v>
      </c>
      <c r="Q32403" t="s">
        <v>61</v>
      </c>
      <c r="R32403" t="s">
        <v>94473</v>
      </c>
      <c r="S32403" t="s">
        <v>94474</v>
      </c>
      <c r="T32403" t="s">
        <v>46</v>
      </c>
      <c r="U32403" t="s">
        <v>28832</v>
      </c>
      <c r="W32403" t="s">
        <v>39</v>
      </c>
      <c r="X32403" t="s">
        <v>59</v>
      </c>
      <c r="Y32403" t="s">
        <v>40</v>
      </c>
    </row>
    <row r="32404" spans="1:25" x14ac:dyDescent="0.3">
      <c r="A32404" s="1">
        <v>44429.658043981479</v>
      </c>
      <c r="B32404">
        <v>815145246</v>
      </c>
      <c r="C32404">
        <v>19780171249</v>
      </c>
      <c r="D32404">
        <v>21941</v>
      </c>
      <c r="E32404">
        <v>3820</v>
      </c>
      <c r="F32404" t="s">
        <v>65</v>
      </c>
      <c r="G32404">
        <v>1468</v>
      </c>
      <c r="H32404" t="s">
        <v>26</v>
      </c>
      <c r="I32404" t="s">
        <v>85</v>
      </c>
      <c r="J32404" t="s">
        <v>94475</v>
      </c>
      <c r="K32404" t="s">
        <v>29</v>
      </c>
      <c r="L32404">
        <v>7871</v>
      </c>
      <c r="M32404" t="s">
        <v>52</v>
      </c>
      <c r="N32404" t="s">
        <v>81</v>
      </c>
      <c r="O32404" t="s">
        <v>32</v>
      </c>
      <c r="P32404" t="s">
        <v>54</v>
      </c>
      <c r="Q32404" t="s">
        <v>61</v>
      </c>
      <c r="R32404" t="s">
        <v>94476</v>
      </c>
      <c r="S32404" t="s">
        <v>651</v>
      </c>
      <c r="T32404" t="s">
        <v>46</v>
      </c>
      <c r="U32404" t="s">
        <v>14827</v>
      </c>
      <c r="V32404">
        <v>188198218238</v>
      </c>
      <c r="W32404" t="s">
        <v>39</v>
      </c>
      <c r="X32404" t="s">
        <v>59</v>
      </c>
      <c r="Y32404" t="s">
        <v>48</v>
      </c>
    </row>
    <row r="32405" spans="1:25" x14ac:dyDescent="0.3">
      <c r="A32405" s="1">
        <v>45161.797407407408</v>
      </c>
      <c r="B32405">
        <v>14926028</v>
      </c>
      <c r="C32405">
        <v>11650132163</v>
      </c>
      <c r="D32405">
        <v>39935</v>
      </c>
      <c r="E32405">
        <v>29635</v>
      </c>
      <c r="F32405" t="s">
        <v>49</v>
      </c>
      <c r="G32405">
        <v>206</v>
      </c>
      <c r="H32405" t="s">
        <v>26</v>
      </c>
      <c r="I32405" t="s">
        <v>85</v>
      </c>
      <c r="J32405" t="s">
        <v>94477</v>
      </c>
      <c r="K32405" t="s">
        <v>30</v>
      </c>
      <c r="L32405">
        <v>7809</v>
      </c>
      <c r="M32405" t="s">
        <v>30</v>
      </c>
      <c r="N32405" t="s">
        <v>81</v>
      </c>
      <c r="O32405" t="s">
        <v>32</v>
      </c>
      <c r="P32405" t="s">
        <v>54</v>
      </c>
      <c r="Q32405" t="s">
        <v>76</v>
      </c>
      <c r="R32405" t="s">
        <v>94478</v>
      </c>
      <c r="S32405" t="s">
        <v>94479</v>
      </c>
      <c r="T32405" t="s">
        <v>46</v>
      </c>
      <c r="U32405" t="s">
        <v>62206</v>
      </c>
      <c r="V32405">
        <v>206927417</v>
      </c>
      <c r="W32405" t="s">
        <v>30</v>
      </c>
      <c r="X32405" t="s">
        <v>30</v>
      </c>
      <c r="Y32405" t="s">
        <v>40</v>
      </c>
    </row>
    <row r="32406" spans="1:25" x14ac:dyDescent="0.3">
      <c r="A32406" s="1">
        <v>44387.957777777781</v>
      </c>
      <c r="B32406">
        <v>9111519243</v>
      </c>
      <c r="C32406">
        <v>8231126246</v>
      </c>
      <c r="D32406">
        <v>8339</v>
      </c>
      <c r="E32406">
        <v>48488</v>
      </c>
      <c r="F32406" t="s">
        <v>65</v>
      </c>
      <c r="G32406">
        <v>740</v>
      </c>
      <c r="H32406" t="s">
        <v>26</v>
      </c>
      <c r="I32406" t="s">
        <v>27</v>
      </c>
      <c r="J32406" t="s">
        <v>94480</v>
      </c>
      <c r="K32406" t="s">
        <v>30</v>
      </c>
      <c r="L32406">
        <v>366</v>
      </c>
      <c r="M32406" t="s">
        <v>52</v>
      </c>
      <c r="N32406" t="s">
        <v>31</v>
      </c>
      <c r="O32406" t="s">
        <v>32</v>
      </c>
      <c r="P32406" t="s">
        <v>43</v>
      </c>
      <c r="Q32406" t="s">
        <v>76</v>
      </c>
      <c r="R32406" t="s">
        <v>94481</v>
      </c>
      <c r="S32406" t="s">
        <v>94482</v>
      </c>
      <c r="T32406" t="s">
        <v>37</v>
      </c>
      <c r="U32406" t="s">
        <v>47889</v>
      </c>
      <c r="V32406">
        <v>82175248116</v>
      </c>
      <c r="W32406" t="s">
        <v>30</v>
      </c>
      <c r="X32406" t="s">
        <v>59</v>
      </c>
      <c r="Y32406" t="s">
        <v>40</v>
      </c>
    </row>
    <row r="32407" spans="1:25" x14ac:dyDescent="0.3">
      <c r="A32407" s="1">
        <v>44359.561053240737</v>
      </c>
      <c r="B32407">
        <v>7315913194</v>
      </c>
      <c r="C32407">
        <v>451108123</v>
      </c>
      <c r="D32407">
        <v>56190</v>
      </c>
      <c r="E32407">
        <v>9403</v>
      </c>
      <c r="F32407" t="s">
        <v>49</v>
      </c>
      <c r="G32407">
        <v>541</v>
      </c>
      <c r="H32407" t="s">
        <v>26</v>
      </c>
      <c r="I32407" t="s">
        <v>85</v>
      </c>
      <c r="J32407" t="s">
        <v>94483</v>
      </c>
      <c r="K32407" t="s">
        <v>30</v>
      </c>
      <c r="L32407">
        <v>8986</v>
      </c>
      <c r="M32407" t="s">
        <v>52</v>
      </c>
      <c r="N32407" t="s">
        <v>31</v>
      </c>
      <c r="O32407" t="s">
        <v>32</v>
      </c>
      <c r="P32407" t="s">
        <v>54</v>
      </c>
      <c r="Q32407" t="s">
        <v>34</v>
      </c>
      <c r="R32407" t="s">
        <v>79471</v>
      </c>
      <c r="S32407" t="s">
        <v>9136</v>
      </c>
      <c r="T32407" t="s">
        <v>57</v>
      </c>
      <c r="U32407" t="s">
        <v>39176</v>
      </c>
      <c r="V32407">
        <v>1653203122</v>
      </c>
      <c r="W32407" t="s">
        <v>39</v>
      </c>
      <c r="X32407" t="s">
        <v>59</v>
      </c>
      <c r="Y32407" t="s">
        <v>40</v>
      </c>
    </row>
    <row r="32408" spans="1:25" x14ac:dyDescent="0.3">
      <c r="A32408" s="1">
        <v>45170.531261574077</v>
      </c>
      <c r="B32408">
        <v>15499118232</v>
      </c>
      <c r="C32408">
        <v>18911238101</v>
      </c>
      <c r="D32408">
        <v>59378</v>
      </c>
      <c r="E32408">
        <v>39794</v>
      </c>
      <c r="F32408" t="s">
        <v>65</v>
      </c>
      <c r="G32408">
        <v>988</v>
      </c>
      <c r="H32408" t="s">
        <v>50</v>
      </c>
      <c r="I32408" t="s">
        <v>85</v>
      </c>
      <c r="J32408" t="s">
        <v>94484</v>
      </c>
      <c r="K32408" t="s">
        <v>30</v>
      </c>
      <c r="L32408">
        <v>475</v>
      </c>
      <c r="M32408" t="s">
        <v>52</v>
      </c>
      <c r="N32408" t="s">
        <v>31</v>
      </c>
      <c r="O32408" t="s">
        <v>32</v>
      </c>
      <c r="P32408" t="s">
        <v>43</v>
      </c>
      <c r="Q32408" t="s">
        <v>34</v>
      </c>
      <c r="R32408" t="s">
        <v>94485</v>
      </c>
      <c r="S32408" t="s">
        <v>94486</v>
      </c>
      <c r="T32408" t="s">
        <v>57</v>
      </c>
      <c r="U32408" t="s">
        <v>23392</v>
      </c>
      <c r="W32408" t="s">
        <v>30</v>
      </c>
      <c r="X32408" t="s">
        <v>30</v>
      </c>
      <c r="Y32408" t="s">
        <v>48</v>
      </c>
    </row>
    <row r="32409" spans="1:25" x14ac:dyDescent="0.3">
      <c r="A32409" s="1">
        <v>44567.977592592593</v>
      </c>
      <c r="B32409">
        <v>631292138</v>
      </c>
      <c r="C32409">
        <v>9921542115</v>
      </c>
      <c r="D32409">
        <v>11335</v>
      </c>
      <c r="E32409">
        <v>61207</v>
      </c>
      <c r="F32409" t="s">
        <v>25</v>
      </c>
      <c r="G32409">
        <v>1484</v>
      </c>
      <c r="H32409" t="s">
        <v>26</v>
      </c>
      <c r="I32409" t="s">
        <v>85</v>
      </c>
      <c r="J32409" t="s">
        <v>94487</v>
      </c>
      <c r="K32409" t="s">
        <v>29</v>
      </c>
      <c r="L32409">
        <v>3508</v>
      </c>
      <c r="M32409" t="s">
        <v>52</v>
      </c>
      <c r="N32409" t="s">
        <v>53</v>
      </c>
      <c r="O32409" t="s">
        <v>32</v>
      </c>
      <c r="P32409" t="s">
        <v>43</v>
      </c>
      <c r="Q32409" t="s">
        <v>34</v>
      </c>
      <c r="R32409" t="s">
        <v>9847</v>
      </c>
      <c r="S32409" t="s">
        <v>94488</v>
      </c>
      <c r="T32409" t="s">
        <v>37</v>
      </c>
      <c r="U32409" t="s">
        <v>17838</v>
      </c>
      <c r="V32409">
        <v>2017912382</v>
      </c>
      <c r="W32409" t="s">
        <v>39</v>
      </c>
      <c r="X32409" t="s">
        <v>59</v>
      </c>
      <c r="Y32409" t="s">
        <v>40</v>
      </c>
    </row>
    <row r="32410" spans="1:25" x14ac:dyDescent="0.3">
      <c r="A32410" s="1">
        <v>44368.391030092593</v>
      </c>
      <c r="B32410">
        <v>311309376</v>
      </c>
      <c r="C32410">
        <v>93191126200</v>
      </c>
      <c r="D32410">
        <v>6274</v>
      </c>
      <c r="E32410">
        <v>39435</v>
      </c>
      <c r="F32410" t="s">
        <v>65</v>
      </c>
      <c r="G32410">
        <v>1436</v>
      </c>
      <c r="H32410" t="s">
        <v>26</v>
      </c>
      <c r="I32410" t="s">
        <v>85</v>
      </c>
      <c r="J32410" t="s">
        <v>94489</v>
      </c>
      <c r="K32410" t="s">
        <v>30</v>
      </c>
      <c r="L32410">
        <v>6712</v>
      </c>
      <c r="M32410" t="s">
        <v>52</v>
      </c>
      <c r="N32410" t="s">
        <v>31</v>
      </c>
      <c r="O32410" t="s">
        <v>32</v>
      </c>
      <c r="P32410" t="s">
        <v>33</v>
      </c>
      <c r="Q32410" t="s">
        <v>34</v>
      </c>
      <c r="R32410" t="s">
        <v>94490</v>
      </c>
      <c r="S32410" t="s">
        <v>14346</v>
      </c>
      <c r="T32410" t="s">
        <v>46</v>
      </c>
      <c r="U32410" t="s">
        <v>377</v>
      </c>
      <c r="W32410" t="s">
        <v>30</v>
      </c>
      <c r="X32410" t="s">
        <v>59</v>
      </c>
      <c r="Y32410" t="s">
        <v>48</v>
      </c>
    </row>
    <row r="32411" spans="1:25" x14ac:dyDescent="0.3">
      <c r="A32411" s="1">
        <v>44382.632777777777</v>
      </c>
      <c r="B32411">
        <v>130172193218</v>
      </c>
      <c r="C32411">
        <v>521378391</v>
      </c>
      <c r="D32411">
        <v>60202</v>
      </c>
      <c r="E32411">
        <v>64878</v>
      </c>
      <c r="F32411" t="s">
        <v>65</v>
      </c>
      <c r="G32411">
        <v>410</v>
      </c>
      <c r="H32411" t="s">
        <v>26</v>
      </c>
      <c r="I32411" t="s">
        <v>85</v>
      </c>
      <c r="J32411" t="s">
        <v>94491</v>
      </c>
      <c r="K32411" t="s">
        <v>30</v>
      </c>
      <c r="L32411">
        <v>7913</v>
      </c>
      <c r="M32411" t="s">
        <v>30</v>
      </c>
      <c r="N32411" t="s">
        <v>31</v>
      </c>
      <c r="O32411" t="s">
        <v>42</v>
      </c>
      <c r="P32411" t="s">
        <v>43</v>
      </c>
      <c r="Q32411" t="s">
        <v>61</v>
      </c>
      <c r="R32411" t="s">
        <v>94492</v>
      </c>
      <c r="S32411" t="s">
        <v>94493</v>
      </c>
      <c r="T32411" t="s">
        <v>37</v>
      </c>
      <c r="U32411" t="s">
        <v>26673</v>
      </c>
      <c r="V32411">
        <v>75146220159</v>
      </c>
      <c r="W32411" t="s">
        <v>39</v>
      </c>
      <c r="X32411" t="s">
        <v>30</v>
      </c>
      <c r="Y32411" t="s">
        <v>48</v>
      </c>
    </row>
    <row r="32412" spans="1:25" x14ac:dyDescent="0.3">
      <c r="A32412" s="1">
        <v>44163.298495370371</v>
      </c>
      <c r="B32412">
        <v>6919772253</v>
      </c>
      <c r="C32412">
        <v>12317760122</v>
      </c>
      <c r="D32412">
        <v>27828</v>
      </c>
      <c r="E32412">
        <v>55328</v>
      </c>
      <c r="F32412" t="s">
        <v>49</v>
      </c>
      <c r="G32412">
        <v>261</v>
      </c>
      <c r="H32412" t="s">
        <v>26</v>
      </c>
      <c r="I32412" t="s">
        <v>27</v>
      </c>
      <c r="J32412" t="s">
        <v>94494</v>
      </c>
      <c r="K32412" t="s">
        <v>29</v>
      </c>
      <c r="L32412">
        <v>4672</v>
      </c>
      <c r="M32412" t="s">
        <v>30</v>
      </c>
      <c r="N32412" t="s">
        <v>31</v>
      </c>
      <c r="O32412" t="s">
        <v>42</v>
      </c>
      <c r="P32412" t="s">
        <v>33</v>
      </c>
      <c r="Q32412" t="s">
        <v>61</v>
      </c>
      <c r="R32412" t="s">
        <v>94495</v>
      </c>
      <c r="S32412" t="s">
        <v>94496</v>
      </c>
      <c r="T32412" t="s">
        <v>37</v>
      </c>
      <c r="U32412" t="s">
        <v>25094</v>
      </c>
      <c r="W32412" t="s">
        <v>30</v>
      </c>
      <c r="X32412" t="s">
        <v>30</v>
      </c>
      <c r="Y32412" t="s">
        <v>40</v>
      </c>
    </row>
    <row r="32413" spans="1:25" x14ac:dyDescent="0.3">
      <c r="A32413" s="1">
        <v>44164.130891203706</v>
      </c>
      <c r="B32413">
        <v>1835111778</v>
      </c>
      <c r="C32413">
        <v>31554073</v>
      </c>
      <c r="D32413">
        <v>60039</v>
      </c>
      <c r="E32413">
        <v>64262</v>
      </c>
      <c r="F32413" t="s">
        <v>25</v>
      </c>
      <c r="G32413">
        <v>607</v>
      </c>
      <c r="H32413" t="s">
        <v>50</v>
      </c>
      <c r="I32413" t="s">
        <v>66</v>
      </c>
      <c r="J32413" t="s">
        <v>94497</v>
      </c>
      <c r="K32413" t="s">
        <v>30</v>
      </c>
      <c r="L32413">
        <v>4617</v>
      </c>
      <c r="M32413" t="s">
        <v>30</v>
      </c>
      <c r="N32413" t="s">
        <v>53</v>
      </c>
      <c r="O32413" t="s">
        <v>42</v>
      </c>
      <c r="P32413" t="s">
        <v>54</v>
      </c>
      <c r="Q32413" t="s">
        <v>76</v>
      </c>
      <c r="R32413" t="s">
        <v>94498</v>
      </c>
      <c r="S32413" t="s">
        <v>94499</v>
      </c>
      <c r="T32413" t="s">
        <v>37</v>
      </c>
      <c r="U32413" t="s">
        <v>41553</v>
      </c>
      <c r="V32413">
        <v>6722655177</v>
      </c>
      <c r="W32413" t="s">
        <v>39</v>
      </c>
      <c r="X32413" t="s">
        <v>59</v>
      </c>
      <c r="Y32413" t="s">
        <v>40</v>
      </c>
    </row>
    <row r="32414" spans="1:25" x14ac:dyDescent="0.3">
      <c r="A32414" s="1">
        <v>44829.575023148151</v>
      </c>
      <c r="B32414">
        <v>2001742164</v>
      </c>
      <c r="C32414">
        <v>322231749</v>
      </c>
      <c r="D32414">
        <v>23186</v>
      </c>
      <c r="E32414">
        <v>12481</v>
      </c>
      <c r="F32414" t="s">
        <v>49</v>
      </c>
      <c r="G32414">
        <v>1231</v>
      </c>
      <c r="H32414" t="s">
        <v>50</v>
      </c>
      <c r="I32414" t="s">
        <v>66</v>
      </c>
      <c r="J32414" t="s">
        <v>94500</v>
      </c>
      <c r="K32414" t="s">
        <v>29</v>
      </c>
      <c r="L32414">
        <v>3264</v>
      </c>
      <c r="M32414" t="s">
        <v>30</v>
      </c>
      <c r="N32414" t="s">
        <v>53</v>
      </c>
      <c r="O32414" t="s">
        <v>32</v>
      </c>
      <c r="P32414" t="s">
        <v>33</v>
      </c>
      <c r="Q32414" t="s">
        <v>34</v>
      </c>
      <c r="R32414" t="s">
        <v>94501</v>
      </c>
      <c r="S32414" t="s">
        <v>94502</v>
      </c>
      <c r="T32414" t="s">
        <v>46</v>
      </c>
      <c r="U32414" t="s">
        <v>12517</v>
      </c>
      <c r="V32414">
        <v>18924321976</v>
      </c>
      <c r="W32414" t="s">
        <v>30</v>
      </c>
      <c r="X32414" t="s">
        <v>30</v>
      </c>
      <c r="Y32414" t="s">
        <v>48</v>
      </c>
    </row>
    <row r="32415" spans="1:25" x14ac:dyDescent="0.3">
      <c r="A32415" s="1">
        <v>44303.254386574074</v>
      </c>
      <c r="B32415">
        <v>10036185239</v>
      </c>
      <c r="C32415">
        <v>216291399</v>
      </c>
      <c r="D32415">
        <v>12319</v>
      </c>
      <c r="E32415">
        <v>42682</v>
      </c>
      <c r="F32415" t="s">
        <v>49</v>
      </c>
      <c r="G32415">
        <v>83</v>
      </c>
      <c r="H32415" t="s">
        <v>50</v>
      </c>
      <c r="I32415" t="s">
        <v>66</v>
      </c>
      <c r="J32415" t="s">
        <v>94503</v>
      </c>
      <c r="K32415" t="s">
        <v>30</v>
      </c>
      <c r="L32415">
        <v>2595</v>
      </c>
      <c r="M32415" t="s">
        <v>30</v>
      </c>
      <c r="N32415" t="s">
        <v>81</v>
      </c>
      <c r="O32415" t="s">
        <v>42</v>
      </c>
      <c r="P32415" t="s">
        <v>33</v>
      </c>
      <c r="Q32415" t="s">
        <v>61</v>
      </c>
      <c r="R32415" t="s">
        <v>86015</v>
      </c>
      <c r="S32415" t="s">
        <v>94504</v>
      </c>
      <c r="T32415" t="s">
        <v>57</v>
      </c>
      <c r="U32415" t="s">
        <v>66432</v>
      </c>
      <c r="V32415">
        <v>1487721063</v>
      </c>
      <c r="W32415" t="s">
        <v>39</v>
      </c>
      <c r="X32415" t="s">
        <v>30</v>
      </c>
      <c r="Y32415" t="s">
        <v>40</v>
      </c>
    </row>
    <row r="32416" spans="1:25" x14ac:dyDescent="0.3">
      <c r="A32416" s="1">
        <v>44303.450636574074</v>
      </c>
      <c r="B32416">
        <v>6216918947</v>
      </c>
      <c r="C32416">
        <v>4617978138</v>
      </c>
      <c r="D32416">
        <v>39126</v>
      </c>
      <c r="E32416">
        <v>20922</v>
      </c>
      <c r="F32416" t="s">
        <v>25</v>
      </c>
      <c r="G32416">
        <v>522</v>
      </c>
      <c r="H32416" t="s">
        <v>50</v>
      </c>
      <c r="I32416" t="s">
        <v>85</v>
      </c>
      <c r="J32416" t="s">
        <v>94505</v>
      </c>
      <c r="K32416" t="s">
        <v>29</v>
      </c>
      <c r="L32416">
        <v>5654</v>
      </c>
      <c r="M32416" t="s">
        <v>52</v>
      </c>
      <c r="N32416" t="s">
        <v>31</v>
      </c>
      <c r="O32416" t="s">
        <v>32</v>
      </c>
      <c r="P32416" t="s">
        <v>43</v>
      </c>
      <c r="Q32416" t="s">
        <v>61</v>
      </c>
      <c r="R32416" t="s">
        <v>94506</v>
      </c>
      <c r="S32416" t="s">
        <v>4238</v>
      </c>
      <c r="T32416" t="s">
        <v>37</v>
      </c>
      <c r="U32416" t="s">
        <v>1335</v>
      </c>
      <c r="V32416">
        <v>1325911944</v>
      </c>
      <c r="W32416" t="s">
        <v>30</v>
      </c>
      <c r="X32416" t="s">
        <v>30</v>
      </c>
      <c r="Y32416" t="s">
        <v>40</v>
      </c>
    </row>
    <row r="32417" spans="1:25" x14ac:dyDescent="0.3">
      <c r="A32417" s="1">
        <v>44269.438437500001</v>
      </c>
      <c r="B32417">
        <v>6692241194</v>
      </c>
      <c r="C32417">
        <v>87179108216</v>
      </c>
      <c r="D32417">
        <v>35155</v>
      </c>
      <c r="E32417">
        <v>24813</v>
      </c>
      <c r="F32417" t="s">
        <v>49</v>
      </c>
      <c r="G32417">
        <v>73</v>
      </c>
      <c r="H32417" t="s">
        <v>50</v>
      </c>
      <c r="I32417" t="s">
        <v>66</v>
      </c>
      <c r="J32417" t="s">
        <v>94507</v>
      </c>
      <c r="K32417" t="s">
        <v>30</v>
      </c>
      <c r="L32417">
        <v>313</v>
      </c>
      <c r="M32417" t="s">
        <v>52</v>
      </c>
      <c r="N32417" t="s">
        <v>53</v>
      </c>
      <c r="O32417" t="s">
        <v>42</v>
      </c>
      <c r="P32417" t="s">
        <v>43</v>
      </c>
      <c r="Q32417" t="s">
        <v>34</v>
      </c>
      <c r="R32417" t="s">
        <v>94508</v>
      </c>
      <c r="S32417" t="s">
        <v>8496</v>
      </c>
      <c r="T32417" t="s">
        <v>46</v>
      </c>
      <c r="U32417" t="s">
        <v>31145</v>
      </c>
      <c r="V32417">
        <v>20860246253</v>
      </c>
      <c r="W32417" t="s">
        <v>39</v>
      </c>
      <c r="X32417" t="s">
        <v>30</v>
      </c>
      <c r="Y32417" t="s">
        <v>48</v>
      </c>
    </row>
    <row r="32418" spans="1:25" x14ac:dyDescent="0.3">
      <c r="A32418" s="1">
        <v>44671.297685185185</v>
      </c>
      <c r="B32418">
        <v>554116251</v>
      </c>
      <c r="C32418">
        <v>20113112817</v>
      </c>
      <c r="D32418">
        <v>27233</v>
      </c>
      <c r="E32418">
        <v>12056</v>
      </c>
      <c r="F32418" t="s">
        <v>25</v>
      </c>
      <c r="G32418">
        <v>174</v>
      </c>
      <c r="H32418" t="s">
        <v>26</v>
      </c>
      <c r="I32418" t="s">
        <v>85</v>
      </c>
      <c r="J32418" t="s">
        <v>94509</v>
      </c>
      <c r="K32418" t="s">
        <v>30</v>
      </c>
      <c r="L32418">
        <v>659</v>
      </c>
      <c r="M32418" t="s">
        <v>52</v>
      </c>
      <c r="N32418" t="s">
        <v>53</v>
      </c>
      <c r="O32418" t="s">
        <v>32</v>
      </c>
      <c r="P32418" t="s">
        <v>33</v>
      </c>
      <c r="Q32418" t="s">
        <v>76</v>
      </c>
      <c r="R32418" t="s">
        <v>94510</v>
      </c>
      <c r="S32418" t="s">
        <v>2693</v>
      </c>
      <c r="T32418" t="s">
        <v>37</v>
      </c>
      <c r="U32418" t="s">
        <v>85886</v>
      </c>
      <c r="V32418">
        <v>1660188229</v>
      </c>
      <c r="W32418" t="s">
        <v>39</v>
      </c>
      <c r="X32418" t="s">
        <v>59</v>
      </c>
      <c r="Y32418" t="s">
        <v>40</v>
      </c>
    </row>
    <row r="32419" spans="1:25" x14ac:dyDescent="0.3">
      <c r="A32419" s="1">
        <v>44200.256504629629</v>
      </c>
      <c r="B32419">
        <v>39791860</v>
      </c>
      <c r="C32419">
        <v>342189220</v>
      </c>
      <c r="D32419">
        <v>35945</v>
      </c>
      <c r="E32419">
        <v>1216</v>
      </c>
      <c r="F32419" t="s">
        <v>49</v>
      </c>
      <c r="G32419">
        <v>936</v>
      </c>
      <c r="H32419" t="s">
        <v>26</v>
      </c>
      <c r="I32419" t="s">
        <v>85</v>
      </c>
      <c r="J32419" t="s">
        <v>94511</v>
      </c>
      <c r="K32419" t="s">
        <v>29</v>
      </c>
      <c r="L32419">
        <v>1764</v>
      </c>
      <c r="M32419" t="s">
        <v>52</v>
      </c>
      <c r="N32419" t="s">
        <v>81</v>
      </c>
      <c r="O32419" t="s">
        <v>32</v>
      </c>
      <c r="P32419" t="s">
        <v>54</v>
      </c>
      <c r="Q32419" t="s">
        <v>61</v>
      </c>
      <c r="R32419" t="s">
        <v>94512</v>
      </c>
      <c r="S32419" t="s">
        <v>94513</v>
      </c>
      <c r="T32419" t="s">
        <v>57</v>
      </c>
      <c r="U32419" t="s">
        <v>29259</v>
      </c>
      <c r="W32419" t="s">
        <v>30</v>
      </c>
      <c r="X32419" t="s">
        <v>30</v>
      </c>
      <c r="Y32419" t="s">
        <v>48</v>
      </c>
    </row>
    <row r="32420" spans="1:25" x14ac:dyDescent="0.3">
      <c r="A32420" s="1">
        <v>44052.683217592596</v>
      </c>
      <c r="B32420">
        <v>2171206291</v>
      </c>
      <c r="C32420">
        <v>16419215747</v>
      </c>
      <c r="D32420">
        <v>65273</v>
      </c>
      <c r="E32420">
        <v>62007</v>
      </c>
      <c r="F32420" t="s">
        <v>49</v>
      </c>
      <c r="G32420">
        <v>162</v>
      </c>
      <c r="H32420" t="s">
        <v>50</v>
      </c>
      <c r="I32420" t="s">
        <v>66</v>
      </c>
      <c r="J32420" t="s">
        <v>94514</v>
      </c>
      <c r="K32420" t="s">
        <v>29</v>
      </c>
      <c r="L32420">
        <v>7979</v>
      </c>
      <c r="M32420" t="s">
        <v>52</v>
      </c>
      <c r="N32420" t="s">
        <v>31</v>
      </c>
      <c r="O32420" t="s">
        <v>32</v>
      </c>
      <c r="P32420" t="s">
        <v>43</v>
      </c>
      <c r="Q32420" t="s">
        <v>61</v>
      </c>
      <c r="R32420" t="s">
        <v>94515</v>
      </c>
      <c r="S32420" t="s">
        <v>94516</v>
      </c>
      <c r="T32420" t="s">
        <v>37</v>
      </c>
      <c r="U32420" t="s">
        <v>17506</v>
      </c>
      <c r="V32420">
        <v>35130118121</v>
      </c>
      <c r="W32420" t="s">
        <v>39</v>
      </c>
      <c r="X32420" t="s">
        <v>30</v>
      </c>
      <c r="Y32420" t="s">
        <v>40</v>
      </c>
    </row>
    <row r="32421" spans="1:25" x14ac:dyDescent="0.3">
      <c r="A32421" s="1">
        <v>44594.8437962963</v>
      </c>
      <c r="B32421">
        <v>27171179181</v>
      </c>
      <c r="C32421">
        <v>18418517761</v>
      </c>
      <c r="D32421">
        <v>31372</v>
      </c>
      <c r="E32421">
        <v>12254</v>
      </c>
      <c r="F32421" t="s">
        <v>25</v>
      </c>
      <c r="G32421">
        <v>484</v>
      </c>
      <c r="H32421" t="s">
        <v>26</v>
      </c>
      <c r="I32421" t="s">
        <v>66</v>
      </c>
      <c r="J32421" t="s">
        <v>94517</v>
      </c>
      <c r="K32421" t="s">
        <v>29</v>
      </c>
      <c r="L32421">
        <v>8273</v>
      </c>
      <c r="M32421" t="s">
        <v>52</v>
      </c>
      <c r="N32421" t="s">
        <v>81</v>
      </c>
      <c r="O32421" t="s">
        <v>32</v>
      </c>
      <c r="P32421" t="s">
        <v>33</v>
      </c>
      <c r="Q32421" t="s">
        <v>76</v>
      </c>
      <c r="R32421" t="s">
        <v>56197</v>
      </c>
      <c r="S32421" t="s">
        <v>94518</v>
      </c>
      <c r="T32421" t="s">
        <v>37</v>
      </c>
      <c r="U32421" t="s">
        <v>4178</v>
      </c>
      <c r="W32421" t="s">
        <v>39</v>
      </c>
      <c r="X32421" t="s">
        <v>59</v>
      </c>
      <c r="Y32421" t="s">
        <v>40</v>
      </c>
    </row>
    <row r="32422" spans="1:25" x14ac:dyDescent="0.3">
      <c r="A32422" s="1">
        <v>44126.558692129627</v>
      </c>
      <c r="B32422">
        <v>13888181162</v>
      </c>
      <c r="C32422">
        <v>14910366196</v>
      </c>
      <c r="D32422">
        <v>37704</v>
      </c>
      <c r="E32422">
        <v>59896</v>
      </c>
      <c r="F32422" t="s">
        <v>65</v>
      </c>
      <c r="G32422">
        <v>1401</v>
      </c>
      <c r="H32422" t="s">
        <v>26</v>
      </c>
      <c r="I32422" t="s">
        <v>66</v>
      </c>
      <c r="J32422" t="s">
        <v>94519</v>
      </c>
      <c r="K32422" t="s">
        <v>30</v>
      </c>
      <c r="L32422">
        <v>6245</v>
      </c>
      <c r="M32422" t="s">
        <v>30</v>
      </c>
      <c r="N32422" t="s">
        <v>31</v>
      </c>
      <c r="O32422" t="s">
        <v>32</v>
      </c>
      <c r="P32422" t="s">
        <v>33</v>
      </c>
      <c r="Q32422" t="s">
        <v>34</v>
      </c>
      <c r="R32422" t="s">
        <v>94520</v>
      </c>
      <c r="S32422" t="s">
        <v>94521</v>
      </c>
      <c r="T32422" t="s">
        <v>37</v>
      </c>
      <c r="U32422" t="s">
        <v>8290</v>
      </c>
      <c r="V32422">
        <v>92481284</v>
      </c>
      <c r="W32422" t="s">
        <v>30</v>
      </c>
      <c r="X32422" t="s">
        <v>30</v>
      </c>
      <c r="Y32422" t="s">
        <v>40</v>
      </c>
    </row>
    <row r="32423" spans="1:25" x14ac:dyDescent="0.3">
      <c r="A32423" s="1">
        <v>45166.244120370371</v>
      </c>
      <c r="B32423">
        <v>188894174</v>
      </c>
      <c r="C32423">
        <v>194212177145</v>
      </c>
      <c r="D32423">
        <v>44777</v>
      </c>
      <c r="E32423">
        <v>14453</v>
      </c>
      <c r="F32423" t="s">
        <v>25</v>
      </c>
      <c r="G32423">
        <v>697</v>
      </c>
      <c r="H32423" t="s">
        <v>26</v>
      </c>
      <c r="I32423" t="s">
        <v>66</v>
      </c>
      <c r="J32423" t="s">
        <v>94522</v>
      </c>
      <c r="K32423" t="s">
        <v>30</v>
      </c>
      <c r="L32423">
        <v>9189</v>
      </c>
      <c r="M32423" t="s">
        <v>30</v>
      </c>
      <c r="N32423" t="s">
        <v>53</v>
      </c>
      <c r="O32423" t="s">
        <v>42</v>
      </c>
      <c r="P32423" t="s">
        <v>33</v>
      </c>
      <c r="Q32423" t="s">
        <v>61</v>
      </c>
      <c r="R32423" t="s">
        <v>83867</v>
      </c>
      <c r="S32423" t="s">
        <v>2367</v>
      </c>
      <c r="T32423" t="s">
        <v>37</v>
      </c>
      <c r="U32423" t="s">
        <v>94523</v>
      </c>
      <c r="V32423">
        <v>2834245236</v>
      </c>
      <c r="W32423" t="s">
        <v>39</v>
      </c>
      <c r="X32423" t="s">
        <v>30</v>
      </c>
      <c r="Y32423" t="s">
        <v>40</v>
      </c>
    </row>
    <row r="32424" spans="1:25" x14ac:dyDescent="0.3">
      <c r="A32424" s="1">
        <v>44151.317604166667</v>
      </c>
      <c r="B32424">
        <v>20323051182</v>
      </c>
      <c r="C32424">
        <v>2032348973</v>
      </c>
      <c r="D32424">
        <v>32950</v>
      </c>
      <c r="E32424">
        <v>53294</v>
      </c>
      <c r="F32424" t="s">
        <v>49</v>
      </c>
      <c r="G32424">
        <v>895</v>
      </c>
      <c r="H32424" t="s">
        <v>50</v>
      </c>
      <c r="I32424" t="s">
        <v>66</v>
      </c>
      <c r="J32424" t="s">
        <v>94524</v>
      </c>
      <c r="K32424" t="s">
        <v>29</v>
      </c>
      <c r="L32424">
        <v>6664</v>
      </c>
      <c r="M32424" t="s">
        <v>52</v>
      </c>
      <c r="N32424" t="s">
        <v>81</v>
      </c>
      <c r="O32424" t="s">
        <v>42</v>
      </c>
      <c r="P32424" t="s">
        <v>33</v>
      </c>
      <c r="Q32424" t="s">
        <v>61</v>
      </c>
      <c r="R32424" t="s">
        <v>94525</v>
      </c>
      <c r="S32424" t="s">
        <v>94526</v>
      </c>
      <c r="T32424" t="s">
        <v>57</v>
      </c>
      <c r="U32424" t="s">
        <v>49185</v>
      </c>
      <c r="V32424">
        <v>17012311457</v>
      </c>
      <c r="W32424" t="s">
        <v>39</v>
      </c>
      <c r="X32424" t="s">
        <v>30</v>
      </c>
      <c r="Y32424" t="s">
        <v>40</v>
      </c>
    </row>
    <row r="32425" spans="1:25" x14ac:dyDescent="0.3">
      <c r="A32425" s="1">
        <v>45041.337766203702</v>
      </c>
      <c r="B32425">
        <v>9110243188</v>
      </c>
      <c r="C32425">
        <v>6813222515</v>
      </c>
      <c r="D32425">
        <v>60628</v>
      </c>
      <c r="E32425">
        <v>50033</v>
      </c>
      <c r="F32425" t="s">
        <v>49</v>
      </c>
      <c r="G32425">
        <v>1094</v>
      </c>
      <c r="H32425" t="s">
        <v>26</v>
      </c>
      <c r="I32425" t="s">
        <v>85</v>
      </c>
      <c r="J32425" t="s">
        <v>94527</v>
      </c>
      <c r="K32425" t="s">
        <v>29</v>
      </c>
      <c r="L32425">
        <v>9626</v>
      </c>
      <c r="M32425" t="s">
        <v>30</v>
      </c>
      <c r="N32425" t="s">
        <v>81</v>
      </c>
      <c r="O32425" t="s">
        <v>32</v>
      </c>
      <c r="P32425" t="s">
        <v>54</v>
      </c>
      <c r="Q32425" t="s">
        <v>61</v>
      </c>
      <c r="R32425" t="s">
        <v>94528</v>
      </c>
      <c r="S32425" t="s">
        <v>94529</v>
      </c>
      <c r="T32425" t="s">
        <v>37</v>
      </c>
      <c r="U32425" t="s">
        <v>64863</v>
      </c>
      <c r="W32425" t="s">
        <v>30</v>
      </c>
      <c r="X32425" t="s">
        <v>30</v>
      </c>
      <c r="Y32425" t="s">
        <v>40</v>
      </c>
    </row>
    <row r="32426" spans="1:25" x14ac:dyDescent="0.3">
      <c r="A32426" s="1">
        <v>45014.342233796298</v>
      </c>
      <c r="B32426">
        <v>1287521290</v>
      </c>
      <c r="C32426">
        <v>1514912896</v>
      </c>
      <c r="D32426">
        <v>35754</v>
      </c>
      <c r="E32426">
        <v>13628</v>
      </c>
      <c r="F32426" t="s">
        <v>65</v>
      </c>
      <c r="G32426">
        <v>1401</v>
      </c>
      <c r="H32426" t="s">
        <v>50</v>
      </c>
      <c r="I32426" t="s">
        <v>27</v>
      </c>
      <c r="J32426" t="s">
        <v>94530</v>
      </c>
      <c r="K32426" t="s">
        <v>30</v>
      </c>
      <c r="L32426">
        <v>2484</v>
      </c>
      <c r="M32426" t="s">
        <v>52</v>
      </c>
      <c r="N32426" t="s">
        <v>81</v>
      </c>
      <c r="O32426" t="s">
        <v>42</v>
      </c>
      <c r="P32426" t="s">
        <v>54</v>
      </c>
      <c r="Q32426" t="s">
        <v>34</v>
      </c>
      <c r="R32426" t="s">
        <v>94531</v>
      </c>
      <c r="S32426" t="s">
        <v>94532</v>
      </c>
      <c r="T32426" t="s">
        <v>46</v>
      </c>
      <c r="U32426" t="s">
        <v>847</v>
      </c>
      <c r="V32426">
        <v>159185182242</v>
      </c>
      <c r="W32426" t="s">
        <v>30</v>
      </c>
      <c r="X32426" t="s">
        <v>59</v>
      </c>
      <c r="Y32426" t="s">
        <v>40</v>
      </c>
    </row>
    <row r="32427" spans="1:25" x14ac:dyDescent="0.3">
      <c r="A32427" s="1">
        <v>44213.225416666668</v>
      </c>
      <c r="B32427">
        <v>2142548185</v>
      </c>
      <c r="C32427">
        <v>511126427</v>
      </c>
      <c r="D32427">
        <v>44768</v>
      </c>
      <c r="E32427">
        <v>51138</v>
      </c>
      <c r="F32427" t="s">
        <v>49</v>
      </c>
      <c r="G32427">
        <v>814</v>
      </c>
      <c r="H32427" t="s">
        <v>26</v>
      </c>
      <c r="I32427" t="s">
        <v>66</v>
      </c>
      <c r="J32427" t="s">
        <v>94533</v>
      </c>
      <c r="K32427" t="s">
        <v>29</v>
      </c>
      <c r="L32427">
        <v>3633</v>
      </c>
      <c r="M32427" t="s">
        <v>52</v>
      </c>
      <c r="N32427" t="s">
        <v>31</v>
      </c>
      <c r="O32427" t="s">
        <v>42</v>
      </c>
      <c r="P32427" t="s">
        <v>54</v>
      </c>
      <c r="Q32427" t="s">
        <v>61</v>
      </c>
      <c r="R32427" t="s">
        <v>94534</v>
      </c>
      <c r="S32427" t="s">
        <v>94535</v>
      </c>
      <c r="T32427" t="s">
        <v>46</v>
      </c>
      <c r="U32427" t="s">
        <v>6241</v>
      </c>
      <c r="W32427" t="s">
        <v>30</v>
      </c>
      <c r="X32427" t="s">
        <v>30</v>
      </c>
      <c r="Y32427" t="s">
        <v>40</v>
      </c>
    </row>
    <row r="32428" spans="1:25" x14ac:dyDescent="0.3">
      <c r="A32428" s="1">
        <v>44196.012083333335</v>
      </c>
      <c r="B32428">
        <v>16651193128</v>
      </c>
      <c r="C32428">
        <v>863128223</v>
      </c>
      <c r="D32428">
        <v>58331</v>
      </c>
      <c r="E32428">
        <v>42856</v>
      </c>
      <c r="F32428" t="s">
        <v>49</v>
      </c>
      <c r="G32428">
        <v>1148</v>
      </c>
      <c r="H32428" t="s">
        <v>50</v>
      </c>
      <c r="I32428" t="s">
        <v>85</v>
      </c>
      <c r="J32428" t="s">
        <v>94536</v>
      </c>
      <c r="K32428" t="s">
        <v>30</v>
      </c>
      <c r="L32428">
        <v>1405</v>
      </c>
      <c r="M32428" t="s">
        <v>52</v>
      </c>
      <c r="N32428" t="s">
        <v>53</v>
      </c>
      <c r="O32428" t="s">
        <v>32</v>
      </c>
      <c r="P32428" t="s">
        <v>43</v>
      </c>
      <c r="Q32428" t="s">
        <v>61</v>
      </c>
      <c r="R32428" t="s">
        <v>87876</v>
      </c>
      <c r="S32428" t="s">
        <v>94537</v>
      </c>
      <c r="T32428" t="s">
        <v>57</v>
      </c>
      <c r="U32428" t="s">
        <v>47675</v>
      </c>
      <c r="W32428" t="s">
        <v>39</v>
      </c>
      <c r="X32428" t="s">
        <v>59</v>
      </c>
      <c r="Y32428" t="s">
        <v>40</v>
      </c>
    </row>
    <row r="32429" spans="1:25" x14ac:dyDescent="0.3">
      <c r="A32429" s="1">
        <v>44751.751886574071</v>
      </c>
      <c r="B32429">
        <v>22310015880</v>
      </c>
      <c r="C32429">
        <v>13310672202</v>
      </c>
      <c r="D32429">
        <v>36502</v>
      </c>
      <c r="E32429">
        <v>44437</v>
      </c>
      <c r="F32429" t="s">
        <v>25</v>
      </c>
      <c r="G32429">
        <v>674</v>
      </c>
      <c r="H32429" t="s">
        <v>50</v>
      </c>
      <c r="I32429" t="s">
        <v>85</v>
      </c>
      <c r="J32429" t="s">
        <v>94538</v>
      </c>
      <c r="K32429" t="s">
        <v>29</v>
      </c>
      <c r="L32429">
        <v>5061</v>
      </c>
      <c r="M32429" t="s">
        <v>52</v>
      </c>
      <c r="N32429" t="s">
        <v>31</v>
      </c>
      <c r="O32429" t="s">
        <v>32</v>
      </c>
      <c r="P32429" t="s">
        <v>43</v>
      </c>
      <c r="Q32429" t="s">
        <v>76</v>
      </c>
      <c r="R32429" t="s">
        <v>78013</v>
      </c>
      <c r="S32429" t="s">
        <v>94539</v>
      </c>
      <c r="T32429" t="s">
        <v>37</v>
      </c>
      <c r="U32429" t="s">
        <v>1774</v>
      </c>
      <c r="W32429" t="s">
        <v>30</v>
      </c>
      <c r="X32429" t="s">
        <v>30</v>
      </c>
      <c r="Y32429" t="s">
        <v>40</v>
      </c>
    </row>
    <row r="32430" spans="1:25" x14ac:dyDescent="0.3">
      <c r="A32430" s="1">
        <v>44905.986400462964</v>
      </c>
      <c r="B32430">
        <v>18618721240</v>
      </c>
      <c r="C32430">
        <v>243711338</v>
      </c>
      <c r="D32430">
        <v>6110</v>
      </c>
      <c r="E32430">
        <v>48915</v>
      </c>
      <c r="F32430" t="s">
        <v>65</v>
      </c>
      <c r="G32430">
        <v>393</v>
      </c>
      <c r="H32430" t="s">
        <v>26</v>
      </c>
      <c r="I32430" t="s">
        <v>66</v>
      </c>
      <c r="J32430" t="s">
        <v>94540</v>
      </c>
      <c r="K32430" t="s">
        <v>29</v>
      </c>
      <c r="L32430">
        <v>6675</v>
      </c>
      <c r="M32430" t="s">
        <v>30</v>
      </c>
      <c r="N32430" t="s">
        <v>53</v>
      </c>
      <c r="O32430" t="s">
        <v>42</v>
      </c>
      <c r="P32430" t="s">
        <v>33</v>
      </c>
      <c r="Q32430" t="s">
        <v>76</v>
      </c>
      <c r="R32430" t="s">
        <v>94541</v>
      </c>
      <c r="S32430" t="s">
        <v>23960</v>
      </c>
      <c r="T32430" t="s">
        <v>46</v>
      </c>
      <c r="U32430" t="s">
        <v>34809</v>
      </c>
      <c r="V32430">
        <v>213228229149</v>
      </c>
      <c r="W32430" t="s">
        <v>30</v>
      </c>
      <c r="X32430" t="s">
        <v>30</v>
      </c>
      <c r="Y32430" t="s">
        <v>40</v>
      </c>
    </row>
    <row r="32431" spans="1:25" x14ac:dyDescent="0.3">
      <c r="A32431" s="1">
        <v>45023.416898148149</v>
      </c>
      <c r="B32431">
        <v>191208237123</v>
      </c>
      <c r="C32431">
        <v>22111714660</v>
      </c>
      <c r="D32431">
        <v>58245</v>
      </c>
      <c r="E32431">
        <v>14409</v>
      </c>
      <c r="F32431" t="s">
        <v>65</v>
      </c>
      <c r="G32431">
        <v>804</v>
      </c>
      <c r="H32431" t="s">
        <v>26</v>
      </c>
      <c r="I32431" t="s">
        <v>27</v>
      </c>
      <c r="J32431" t="s">
        <v>94542</v>
      </c>
      <c r="K32431" t="s">
        <v>30</v>
      </c>
      <c r="L32431">
        <v>1049</v>
      </c>
      <c r="M32431" t="s">
        <v>30</v>
      </c>
      <c r="N32431" t="s">
        <v>31</v>
      </c>
      <c r="O32431" t="s">
        <v>32</v>
      </c>
      <c r="P32431" t="s">
        <v>54</v>
      </c>
      <c r="Q32431" t="s">
        <v>76</v>
      </c>
      <c r="R32431" t="s">
        <v>94543</v>
      </c>
      <c r="S32431" t="s">
        <v>3982</v>
      </c>
      <c r="T32431" t="s">
        <v>37</v>
      </c>
      <c r="U32431" t="s">
        <v>17400</v>
      </c>
      <c r="W32431" t="s">
        <v>39</v>
      </c>
      <c r="X32431" t="s">
        <v>59</v>
      </c>
      <c r="Y32431" t="s">
        <v>48</v>
      </c>
    </row>
    <row r="32432" spans="1:25" x14ac:dyDescent="0.3">
      <c r="A32432" s="1">
        <v>44624.455972222226</v>
      </c>
      <c r="B32432">
        <v>75135958</v>
      </c>
      <c r="C32432">
        <v>11915913434</v>
      </c>
      <c r="D32432">
        <v>12895</v>
      </c>
      <c r="E32432">
        <v>25621</v>
      </c>
      <c r="F32432" t="s">
        <v>25</v>
      </c>
      <c r="G32432">
        <v>97</v>
      </c>
      <c r="H32432" t="s">
        <v>26</v>
      </c>
      <c r="I32432" t="s">
        <v>27</v>
      </c>
      <c r="J32432" t="s">
        <v>94544</v>
      </c>
      <c r="K32432" t="s">
        <v>30</v>
      </c>
      <c r="L32432">
        <v>5979</v>
      </c>
      <c r="M32432" t="s">
        <v>30</v>
      </c>
      <c r="N32432" t="s">
        <v>31</v>
      </c>
      <c r="O32432" t="s">
        <v>42</v>
      </c>
      <c r="P32432" t="s">
        <v>33</v>
      </c>
      <c r="Q32432" t="s">
        <v>76</v>
      </c>
      <c r="R32432" t="s">
        <v>94545</v>
      </c>
      <c r="S32432" t="s">
        <v>94546</v>
      </c>
      <c r="T32432" t="s">
        <v>57</v>
      </c>
      <c r="U32432" t="s">
        <v>27499</v>
      </c>
      <c r="W32432" t="s">
        <v>39</v>
      </c>
      <c r="X32432" t="s">
        <v>30</v>
      </c>
      <c r="Y32432" t="s">
        <v>48</v>
      </c>
    </row>
    <row r="32433" spans="1:25" x14ac:dyDescent="0.3">
      <c r="A32433" s="1">
        <v>44506.654282407406</v>
      </c>
      <c r="B32433">
        <v>1315413023</v>
      </c>
      <c r="C32433">
        <v>41168168134</v>
      </c>
      <c r="D32433">
        <v>25149</v>
      </c>
      <c r="E32433">
        <v>52125</v>
      </c>
      <c r="F32433" t="s">
        <v>65</v>
      </c>
      <c r="G32433">
        <v>138</v>
      </c>
      <c r="H32433" t="s">
        <v>26</v>
      </c>
      <c r="I32433" t="s">
        <v>27</v>
      </c>
      <c r="J32433" t="s">
        <v>94547</v>
      </c>
      <c r="K32433" t="s">
        <v>29</v>
      </c>
      <c r="L32433">
        <v>552</v>
      </c>
      <c r="M32433" t="s">
        <v>52</v>
      </c>
      <c r="N32433" t="s">
        <v>81</v>
      </c>
      <c r="O32433" t="s">
        <v>32</v>
      </c>
      <c r="P32433" t="s">
        <v>43</v>
      </c>
      <c r="Q32433" t="s">
        <v>61</v>
      </c>
      <c r="R32433" t="s">
        <v>79177</v>
      </c>
      <c r="S32433" t="s">
        <v>94548</v>
      </c>
      <c r="T32433" t="s">
        <v>57</v>
      </c>
      <c r="U32433" t="s">
        <v>1541</v>
      </c>
      <c r="W32433" t="s">
        <v>39</v>
      </c>
      <c r="X32433" t="s">
        <v>30</v>
      </c>
      <c r="Y32433" t="s">
        <v>48</v>
      </c>
    </row>
    <row r="32434" spans="1:25" x14ac:dyDescent="0.3">
      <c r="A32434" s="1">
        <v>44623.3049537037</v>
      </c>
      <c r="B32434">
        <v>21765158255</v>
      </c>
      <c r="C32434">
        <v>1821242217</v>
      </c>
      <c r="D32434">
        <v>30440</v>
      </c>
      <c r="E32434">
        <v>42920</v>
      </c>
      <c r="F32434" t="s">
        <v>65</v>
      </c>
      <c r="G32434">
        <v>153</v>
      </c>
      <c r="H32434" t="s">
        <v>26</v>
      </c>
      <c r="I32434" t="s">
        <v>85</v>
      </c>
      <c r="J32434" t="s">
        <v>94549</v>
      </c>
      <c r="K32434" t="s">
        <v>30</v>
      </c>
      <c r="L32434">
        <v>3573</v>
      </c>
      <c r="M32434" t="s">
        <v>30</v>
      </c>
      <c r="N32434" t="s">
        <v>53</v>
      </c>
      <c r="O32434" t="s">
        <v>32</v>
      </c>
      <c r="P32434" t="s">
        <v>43</v>
      </c>
      <c r="Q32434" t="s">
        <v>76</v>
      </c>
      <c r="R32434" t="s">
        <v>94550</v>
      </c>
      <c r="S32434" t="s">
        <v>94551</v>
      </c>
      <c r="T32434" t="s">
        <v>57</v>
      </c>
      <c r="U32434" t="s">
        <v>1386</v>
      </c>
      <c r="W32434" t="s">
        <v>39</v>
      </c>
      <c r="X32434" t="s">
        <v>30</v>
      </c>
      <c r="Y32434" t="s">
        <v>48</v>
      </c>
    </row>
    <row r="32435" spans="1:25" x14ac:dyDescent="0.3">
      <c r="A32435" s="1">
        <v>44683.818981481483</v>
      </c>
      <c r="B32435">
        <v>139546676</v>
      </c>
      <c r="C32435">
        <v>2125130193</v>
      </c>
      <c r="D32435">
        <v>27291</v>
      </c>
      <c r="E32435">
        <v>49651</v>
      </c>
      <c r="F32435" t="s">
        <v>49</v>
      </c>
      <c r="G32435">
        <v>912</v>
      </c>
      <c r="H32435" t="s">
        <v>26</v>
      </c>
      <c r="I32435" t="s">
        <v>85</v>
      </c>
      <c r="J32435" t="s">
        <v>94552</v>
      </c>
      <c r="K32435" t="s">
        <v>30</v>
      </c>
      <c r="L32435">
        <v>1208</v>
      </c>
      <c r="M32435" t="s">
        <v>52</v>
      </c>
      <c r="N32435" t="s">
        <v>31</v>
      </c>
      <c r="O32435" t="s">
        <v>32</v>
      </c>
      <c r="P32435" t="s">
        <v>54</v>
      </c>
      <c r="Q32435" t="s">
        <v>76</v>
      </c>
      <c r="R32435" t="s">
        <v>94553</v>
      </c>
      <c r="S32435" t="s">
        <v>6313</v>
      </c>
      <c r="T32435" t="s">
        <v>37</v>
      </c>
      <c r="U32435" t="s">
        <v>11973</v>
      </c>
      <c r="V32435">
        <v>56115198</v>
      </c>
      <c r="W32435" t="s">
        <v>30</v>
      </c>
      <c r="X32435" t="s">
        <v>59</v>
      </c>
      <c r="Y32435" t="s">
        <v>40</v>
      </c>
    </row>
    <row r="32436" spans="1:25" x14ac:dyDescent="0.3">
      <c r="A32436" s="1">
        <v>45103.368125000001</v>
      </c>
      <c r="B32436">
        <v>1448411185</v>
      </c>
      <c r="C32436">
        <v>11517542176</v>
      </c>
      <c r="D32436">
        <v>46922</v>
      </c>
      <c r="E32436">
        <v>18804</v>
      </c>
      <c r="F32436" t="s">
        <v>65</v>
      </c>
      <c r="G32436">
        <v>555</v>
      </c>
      <c r="H32436" t="s">
        <v>26</v>
      </c>
      <c r="I32436" t="s">
        <v>66</v>
      </c>
      <c r="J32436" t="s">
        <v>94554</v>
      </c>
      <c r="K32436" t="s">
        <v>29</v>
      </c>
      <c r="L32436">
        <v>3691</v>
      </c>
      <c r="M32436" t="s">
        <v>52</v>
      </c>
      <c r="N32436" t="s">
        <v>31</v>
      </c>
      <c r="O32436" t="s">
        <v>42</v>
      </c>
      <c r="P32436" t="s">
        <v>54</v>
      </c>
      <c r="Q32436" t="s">
        <v>34</v>
      </c>
      <c r="R32436" t="s">
        <v>76645</v>
      </c>
      <c r="S32436" t="s">
        <v>94555</v>
      </c>
      <c r="T32436" t="s">
        <v>37</v>
      </c>
      <c r="U32436" t="s">
        <v>79458</v>
      </c>
      <c r="W32436" t="s">
        <v>30</v>
      </c>
      <c r="X32436" t="s">
        <v>59</v>
      </c>
      <c r="Y32436" t="s">
        <v>48</v>
      </c>
    </row>
    <row r="32437" spans="1:25" x14ac:dyDescent="0.3">
      <c r="A32437" s="1">
        <v>45081.648298611108</v>
      </c>
      <c r="B32437">
        <v>8925523714</v>
      </c>
      <c r="C32437">
        <v>14012628198</v>
      </c>
      <c r="D32437">
        <v>1742</v>
      </c>
      <c r="E32437">
        <v>24684</v>
      </c>
      <c r="F32437" t="s">
        <v>65</v>
      </c>
      <c r="G32437">
        <v>1446</v>
      </c>
      <c r="H32437" t="s">
        <v>50</v>
      </c>
      <c r="I32437" t="s">
        <v>27</v>
      </c>
      <c r="J32437" t="s">
        <v>94556</v>
      </c>
      <c r="K32437" t="s">
        <v>30</v>
      </c>
      <c r="L32437">
        <v>21</v>
      </c>
      <c r="M32437" t="s">
        <v>52</v>
      </c>
      <c r="N32437" t="s">
        <v>53</v>
      </c>
      <c r="O32437" t="s">
        <v>32</v>
      </c>
      <c r="P32437" t="s">
        <v>43</v>
      </c>
      <c r="Q32437" t="s">
        <v>34</v>
      </c>
      <c r="R32437" t="s">
        <v>94557</v>
      </c>
      <c r="S32437" t="s">
        <v>94558</v>
      </c>
      <c r="T32437" t="s">
        <v>46</v>
      </c>
      <c r="U32437" t="s">
        <v>40356</v>
      </c>
      <c r="W32437" t="s">
        <v>30</v>
      </c>
      <c r="X32437" t="s">
        <v>30</v>
      </c>
      <c r="Y32437" t="s">
        <v>40</v>
      </c>
    </row>
    <row r="32438" spans="1:25" x14ac:dyDescent="0.3">
      <c r="A32438" s="1">
        <v>44378.758680555555</v>
      </c>
      <c r="B32438">
        <v>1232316155</v>
      </c>
      <c r="C32438">
        <v>1516918457</v>
      </c>
      <c r="D32438">
        <v>17412</v>
      </c>
      <c r="E32438">
        <v>15801</v>
      </c>
      <c r="F32438" t="s">
        <v>65</v>
      </c>
      <c r="G32438">
        <v>1306</v>
      </c>
      <c r="H32438" t="s">
        <v>26</v>
      </c>
      <c r="I32438" t="s">
        <v>66</v>
      </c>
      <c r="J32438" t="s">
        <v>94559</v>
      </c>
      <c r="K32438" t="s">
        <v>30</v>
      </c>
      <c r="L32438">
        <v>4519</v>
      </c>
      <c r="M32438" t="s">
        <v>52</v>
      </c>
      <c r="N32438" t="s">
        <v>81</v>
      </c>
      <c r="O32438" t="s">
        <v>32</v>
      </c>
      <c r="P32438" t="s">
        <v>54</v>
      </c>
      <c r="Q32438" t="s">
        <v>34</v>
      </c>
      <c r="R32438" t="s">
        <v>57626</v>
      </c>
      <c r="S32438" t="s">
        <v>94560</v>
      </c>
      <c r="T32438" t="s">
        <v>37</v>
      </c>
      <c r="U32438" t="s">
        <v>5557</v>
      </c>
      <c r="W32438" t="s">
        <v>30</v>
      </c>
      <c r="X32438" t="s">
        <v>59</v>
      </c>
      <c r="Y32438" t="s">
        <v>48</v>
      </c>
    </row>
    <row r="32439" spans="1:25" x14ac:dyDescent="0.3">
      <c r="A32439" s="1">
        <v>44360.339722222219</v>
      </c>
      <c r="B32439">
        <v>84147161128</v>
      </c>
      <c r="C32439">
        <v>3618542221</v>
      </c>
      <c r="D32439">
        <v>59351</v>
      </c>
      <c r="E32439">
        <v>49128</v>
      </c>
      <c r="F32439" t="s">
        <v>49</v>
      </c>
      <c r="G32439">
        <v>148</v>
      </c>
      <c r="H32439" t="s">
        <v>50</v>
      </c>
      <c r="I32439" t="s">
        <v>66</v>
      </c>
      <c r="J32439" t="s">
        <v>94561</v>
      </c>
      <c r="K32439" t="s">
        <v>29</v>
      </c>
      <c r="L32439">
        <v>9346</v>
      </c>
      <c r="M32439" t="s">
        <v>52</v>
      </c>
      <c r="N32439" t="s">
        <v>53</v>
      </c>
      <c r="O32439" t="s">
        <v>42</v>
      </c>
      <c r="P32439" t="s">
        <v>43</v>
      </c>
      <c r="Q32439" t="s">
        <v>34</v>
      </c>
      <c r="R32439" t="s">
        <v>6799</v>
      </c>
      <c r="S32439" t="s">
        <v>2904</v>
      </c>
      <c r="T32439" t="s">
        <v>46</v>
      </c>
      <c r="U32439" t="s">
        <v>80379</v>
      </c>
      <c r="V32439">
        <v>32136171105</v>
      </c>
      <c r="W32439" t="s">
        <v>39</v>
      </c>
      <c r="X32439" t="s">
        <v>59</v>
      </c>
      <c r="Y32439" t="s">
        <v>40</v>
      </c>
    </row>
    <row r="32440" spans="1:25" x14ac:dyDescent="0.3">
      <c r="A32440" s="1">
        <v>44941.840104166666</v>
      </c>
      <c r="B32440">
        <v>94211137120</v>
      </c>
      <c r="C32440">
        <v>16818751101</v>
      </c>
      <c r="D32440">
        <v>61316</v>
      </c>
      <c r="E32440">
        <v>34324</v>
      </c>
      <c r="F32440" t="s">
        <v>25</v>
      </c>
      <c r="G32440">
        <v>848</v>
      </c>
      <c r="H32440" t="s">
        <v>26</v>
      </c>
      <c r="I32440" t="s">
        <v>85</v>
      </c>
      <c r="J32440" t="s">
        <v>94562</v>
      </c>
      <c r="K32440" t="s">
        <v>30</v>
      </c>
      <c r="L32440">
        <v>9056</v>
      </c>
      <c r="M32440" t="s">
        <v>30</v>
      </c>
      <c r="N32440" t="s">
        <v>81</v>
      </c>
      <c r="O32440" t="s">
        <v>42</v>
      </c>
      <c r="P32440" t="s">
        <v>54</v>
      </c>
      <c r="Q32440" t="s">
        <v>76</v>
      </c>
      <c r="R32440" t="s">
        <v>89226</v>
      </c>
      <c r="S32440" t="s">
        <v>94563</v>
      </c>
      <c r="T32440" t="s">
        <v>37</v>
      </c>
      <c r="U32440" t="s">
        <v>4511</v>
      </c>
      <c r="W32440" t="s">
        <v>30</v>
      </c>
      <c r="X32440" t="s">
        <v>59</v>
      </c>
      <c r="Y32440" t="s">
        <v>48</v>
      </c>
    </row>
    <row r="32441" spans="1:25" x14ac:dyDescent="0.3">
      <c r="A32441" s="1">
        <v>44329.935532407406</v>
      </c>
      <c r="B32441">
        <v>1931969195</v>
      </c>
      <c r="C32441">
        <v>14219022880</v>
      </c>
      <c r="D32441">
        <v>39834</v>
      </c>
      <c r="E32441">
        <v>29059</v>
      </c>
      <c r="F32441" t="s">
        <v>65</v>
      </c>
      <c r="G32441">
        <v>302</v>
      </c>
      <c r="H32441" t="s">
        <v>26</v>
      </c>
      <c r="I32441" t="s">
        <v>85</v>
      </c>
      <c r="J32441" t="s">
        <v>94564</v>
      </c>
      <c r="K32441" t="s">
        <v>30</v>
      </c>
      <c r="L32441">
        <v>6102</v>
      </c>
      <c r="M32441" t="s">
        <v>30</v>
      </c>
      <c r="N32441" t="s">
        <v>81</v>
      </c>
      <c r="O32441" t="s">
        <v>42</v>
      </c>
      <c r="P32441" t="s">
        <v>33</v>
      </c>
      <c r="Q32441" t="s">
        <v>61</v>
      </c>
      <c r="R32441" t="s">
        <v>94565</v>
      </c>
      <c r="S32441" t="s">
        <v>94566</v>
      </c>
      <c r="T32441" t="s">
        <v>57</v>
      </c>
      <c r="U32441" t="s">
        <v>5867</v>
      </c>
      <c r="W32441" t="s">
        <v>39</v>
      </c>
      <c r="X32441" t="s">
        <v>59</v>
      </c>
      <c r="Y32441" t="s">
        <v>40</v>
      </c>
    </row>
    <row r="32442" spans="1:25" x14ac:dyDescent="0.3">
      <c r="A32442" s="1">
        <v>45134.606493055559</v>
      </c>
      <c r="B32442">
        <v>5312355206</v>
      </c>
      <c r="C32442">
        <v>210126122249</v>
      </c>
      <c r="D32442">
        <v>47018</v>
      </c>
      <c r="E32442">
        <v>21638</v>
      </c>
      <c r="F32442" t="s">
        <v>25</v>
      </c>
      <c r="G32442">
        <v>438</v>
      </c>
      <c r="H32442" t="s">
        <v>50</v>
      </c>
      <c r="I32442" t="s">
        <v>27</v>
      </c>
      <c r="J32442" t="s">
        <v>94567</v>
      </c>
      <c r="K32442" t="s">
        <v>29</v>
      </c>
      <c r="L32442">
        <v>3674</v>
      </c>
      <c r="M32442" t="s">
        <v>52</v>
      </c>
      <c r="N32442" t="s">
        <v>53</v>
      </c>
      <c r="O32442" t="s">
        <v>32</v>
      </c>
      <c r="P32442" t="s">
        <v>43</v>
      </c>
      <c r="Q32442" t="s">
        <v>61</v>
      </c>
      <c r="R32442" t="s">
        <v>94568</v>
      </c>
      <c r="S32442" t="s">
        <v>94569</v>
      </c>
      <c r="T32442" t="s">
        <v>46</v>
      </c>
      <c r="U32442" t="s">
        <v>9190</v>
      </c>
      <c r="V32442">
        <v>149180145139</v>
      </c>
      <c r="W32442" t="s">
        <v>39</v>
      </c>
      <c r="X32442" t="s">
        <v>59</v>
      </c>
      <c r="Y32442" t="s">
        <v>40</v>
      </c>
    </row>
    <row r="32443" spans="1:25" x14ac:dyDescent="0.3">
      <c r="A32443" s="1">
        <v>44673.364108796297</v>
      </c>
      <c r="B32443">
        <v>18219177173</v>
      </c>
      <c r="C32443">
        <v>6511910214</v>
      </c>
      <c r="D32443">
        <v>56642</v>
      </c>
      <c r="E32443">
        <v>6273</v>
      </c>
      <c r="F32443" t="s">
        <v>25</v>
      </c>
      <c r="G32443">
        <v>1075</v>
      </c>
      <c r="H32443" t="s">
        <v>50</v>
      </c>
      <c r="I32443" t="s">
        <v>66</v>
      </c>
      <c r="J32443" t="s">
        <v>94570</v>
      </c>
      <c r="K32443" t="s">
        <v>30</v>
      </c>
      <c r="L32443">
        <v>4617</v>
      </c>
      <c r="M32443" t="s">
        <v>52</v>
      </c>
      <c r="N32443" t="s">
        <v>31</v>
      </c>
      <c r="O32443" t="s">
        <v>32</v>
      </c>
      <c r="P32443" t="s">
        <v>43</v>
      </c>
      <c r="Q32443" t="s">
        <v>76</v>
      </c>
      <c r="R32443" t="s">
        <v>94571</v>
      </c>
      <c r="S32443" t="s">
        <v>94572</v>
      </c>
      <c r="T32443" t="s">
        <v>46</v>
      </c>
      <c r="U32443" t="s">
        <v>9632</v>
      </c>
      <c r="V32443">
        <v>21010359179</v>
      </c>
      <c r="W32443" t="s">
        <v>39</v>
      </c>
      <c r="X32443" t="s">
        <v>30</v>
      </c>
      <c r="Y32443" t="s">
        <v>48</v>
      </c>
    </row>
    <row r="32444" spans="1:25" x14ac:dyDescent="0.3">
      <c r="A32444" s="1">
        <v>44376.82402777778</v>
      </c>
      <c r="B32444">
        <v>53166134129</v>
      </c>
      <c r="C32444">
        <v>210247666</v>
      </c>
      <c r="D32444">
        <v>29191</v>
      </c>
      <c r="E32444">
        <v>47681</v>
      </c>
      <c r="F32444" t="s">
        <v>65</v>
      </c>
      <c r="G32444">
        <v>1043</v>
      </c>
      <c r="H32444" t="s">
        <v>26</v>
      </c>
      <c r="I32444" t="s">
        <v>85</v>
      </c>
      <c r="J32444" t="s">
        <v>94573</v>
      </c>
      <c r="K32444" t="s">
        <v>29</v>
      </c>
      <c r="L32444">
        <v>642</v>
      </c>
      <c r="M32444" t="s">
        <v>30</v>
      </c>
      <c r="N32444" t="s">
        <v>81</v>
      </c>
      <c r="O32444" t="s">
        <v>32</v>
      </c>
      <c r="P32444" t="s">
        <v>54</v>
      </c>
      <c r="Q32444" t="s">
        <v>76</v>
      </c>
      <c r="R32444" t="s">
        <v>38643</v>
      </c>
      <c r="S32444" t="s">
        <v>94574</v>
      </c>
      <c r="T32444" t="s">
        <v>37</v>
      </c>
      <c r="U32444" t="s">
        <v>24181</v>
      </c>
      <c r="W32444" t="s">
        <v>30</v>
      </c>
      <c r="X32444" t="s">
        <v>59</v>
      </c>
      <c r="Y32444" t="s">
        <v>48</v>
      </c>
    </row>
    <row r="32445" spans="1:25" x14ac:dyDescent="0.3">
      <c r="A32445" s="1">
        <v>44643.21361111111</v>
      </c>
      <c r="B32445">
        <v>1792376980</v>
      </c>
      <c r="C32445">
        <v>11895198148</v>
      </c>
      <c r="D32445">
        <v>49536</v>
      </c>
      <c r="E32445">
        <v>12020</v>
      </c>
      <c r="F32445" t="s">
        <v>49</v>
      </c>
      <c r="G32445">
        <v>287</v>
      </c>
      <c r="H32445" t="s">
        <v>26</v>
      </c>
      <c r="I32445" t="s">
        <v>66</v>
      </c>
      <c r="J32445" t="s">
        <v>94575</v>
      </c>
      <c r="K32445" t="s">
        <v>29</v>
      </c>
      <c r="L32445">
        <v>3275</v>
      </c>
      <c r="M32445" t="s">
        <v>52</v>
      </c>
      <c r="N32445" t="s">
        <v>31</v>
      </c>
      <c r="O32445" t="s">
        <v>32</v>
      </c>
      <c r="P32445" t="s">
        <v>43</v>
      </c>
      <c r="Q32445" t="s">
        <v>34</v>
      </c>
      <c r="R32445" t="s">
        <v>94576</v>
      </c>
      <c r="S32445" t="s">
        <v>94577</v>
      </c>
      <c r="T32445" t="s">
        <v>46</v>
      </c>
      <c r="U32445" t="s">
        <v>30034</v>
      </c>
      <c r="V32445">
        <v>16723617511</v>
      </c>
      <c r="W32445" t="s">
        <v>39</v>
      </c>
      <c r="X32445" t="s">
        <v>30</v>
      </c>
      <c r="Y32445" t="s">
        <v>48</v>
      </c>
    </row>
    <row r="32446" spans="1:25" x14ac:dyDescent="0.3">
      <c r="A32446" s="1">
        <v>44180.457800925928</v>
      </c>
      <c r="B32446">
        <v>1708559178</v>
      </c>
      <c r="C32446">
        <v>422927187</v>
      </c>
      <c r="D32446">
        <v>20467</v>
      </c>
      <c r="E32446">
        <v>12748</v>
      </c>
      <c r="F32446" t="s">
        <v>49</v>
      </c>
      <c r="G32446">
        <v>728</v>
      </c>
      <c r="H32446" t="s">
        <v>26</v>
      </c>
      <c r="I32446" t="s">
        <v>27</v>
      </c>
      <c r="J32446" t="s">
        <v>94578</v>
      </c>
      <c r="K32446" t="s">
        <v>30</v>
      </c>
      <c r="L32446">
        <v>2196</v>
      </c>
      <c r="M32446" t="s">
        <v>52</v>
      </c>
      <c r="N32446" t="s">
        <v>81</v>
      </c>
      <c r="O32446" t="s">
        <v>32</v>
      </c>
      <c r="P32446" t="s">
        <v>43</v>
      </c>
      <c r="Q32446" t="s">
        <v>76</v>
      </c>
      <c r="R32446" t="s">
        <v>94579</v>
      </c>
      <c r="S32446" t="s">
        <v>94580</v>
      </c>
      <c r="T32446" t="s">
        <v>57</v>
      </c>
      <c r="U32446" t="s">
        <v>17831</v>
      </c>
      <c r="V32446">
        <v>724014458</v>
      </c>
      <c r="W32446" t="s">
        <v>30</v>
      </c>
      <c r="X32446" t="s">
        <v>59</v>
      </c>
      <c r="Y32446" t="s">
        <v>40</v>
      </c>
    </row>
    <row r="32447" spans="1:25" x14ac:dyDescent="0.3">
      <c r="A32447" s="1">
        <v>43896.855347222219</v>
      </c>
      <c r="B32447">
        <v>1215225</v>
      </c>
      <c r="C32447">
        <v>1841993362</v>
      </c>
      <c r="D32447">
        <v>60563</v>
      </c>
      <c r="E32447">
        <v>28848</v>
      </c>
      <c r="F32447" t="s">
        <v>49</v>
      </c>
      <c r="G32447">
        <v>504</v>
      </c>
      <c r="H32447" t="s">
        <v>50</v>
      </c>
      <c r="I32447" t="s">
        <v>66</v>
      </c>
      <c r="J32447" t="s">
        <v>94581</v>
      </c>
      <c r="K32447" t="s">
        <v>30</v>
      </c>
      <c r="L32447">
        <v>2148</v>
      </c>
      <c r="M32447" t="s">
        <v>52</v>
      </c>
      <c r="N32447" t="s">
        <v>81</v>
      </c>
      <c r="O32447" t="s">
        <v>42</v>
      </c>
      <c r="P32447" t="s">
        <v>54</v>
      </c>
      <c r="Q32447" t="s">
        <v>76</v>
      </c>
      <c r="R32447" t="s">
        <v>94582</v>
      </c>
      <c r="S32447" t="s">
        <v>94583</v>
      </c>
      <c r="T32447" t="s">
        <v>46</v>
      </c>
      <c r="U32447" t="s">
        <v>62747</v>
      </c>
      <c r="V32447">
        <v>17613388212</v>
      </c>
      <c r="W32447" t="s">
        <v>39</v>
      </c>
      <c r="X32447" t="s">
        <v>30</v>
      </c>
      <c r="Y32447" t="s">
        <v>48</v>
      </c>
    </row>
    <row r="32448" spans="1:25" x14ac:dyDescent="0.3">
      <c r="A32448" s="1">
        <v>44963.222372685188</v>
      </c>
      <c r="B32448">
        <v>204182208137</v>
      </c>
      <c r="C32448">
        <v>1422071147</v>
      </c>
      <c r="D32448">
        <v>50481</v>
      </c>
      <c r="E32448">
        <v>59708</v>
      </c>
      <c r="F32448" t="s">
        <v>25</v>
      </c>
      <c r="G32448">
        <v>583</v>
      </c>
      <c r="H32448" t="s">
        <v>26</v>
      </c>
      <c r="I32448" t="s">
        <v>85</v>
      </c>
      <c r="J32448" t="s">
        <v>94584</v>
      </c>
      <c r="K32448" t="s">
        <v>30</v>
      </c>
      <c r="L32448">
        <v>6649</v>
      </c>
      <c r="M32448" t="s">
        <v>30</v>
      </c>
      <c r="N32448" t="s">
        <v>31</v>
      </c>
      <c r="O32448" t="s">
        <v>32</v>
      </c>
      <c r="P32448" t="s">
        <v>43</v>
      </c>
      <c r="Q32448" t="s">
        <v>61</v>
      </c>
      <c r="R32448" t="s">
        <v>94585</v>
      </c>
      <c r="S32448" t="s">
        <v>11479</v>
      </c>
      <c r="T32448" t="s">
        <v>46</v>
      </c>
      <c r="U32448" t="s">
        <v>4414</v>
      </c>
      <c r="W32448" t="s">
        <v>30</v>
      </c>
      <c r="X32448" t="s">
        <v>59</v>
      </c>
      <c r="Y32448" t="s">
        <v>40</v>
      </c>
    </row>
    <row r="32449" spans="1:25" x14ac:dyDescent="0.3">
      <c r="A32449" s="1">
        <v>44607.026250000003</v>
      </c>
      <c r="B32449">
        <v>1651088579</v>
      </c>
      <c r="C32449">
        <v>11114324896</v>
      </c>
      <c r="D32449">
        <v>19279</v>
      </c>
      <c r="E32449">
        <v>10437</v>
      </c>
      <c r="F32449" t="s">
        <v>49</v>
      </c>
      <c r="G32449">
        <v>316</v>
      </c>
      <c r="H32449" t="s">
        <v>50</v>
      </c>
      <c r="I32449" t="s">
        <v>66</v>
      </c>
      <c r="J32449" t="s">
        <v>94586</v>
      </c>
      <c r="K32449" t="s">
        <v>30</v>
      </c>
      <c r="L32449">
        <v>4017</v>
      </c>
      <c r="M32449" t="s">
        <v>52</v>
      </c>
      <c r="N32449" t="s">
        <v>81</v>
      </c>
      <c r="O32449" t="s">
        <v>32</v>
      </c>
      <c r="P32449" t="s">
        <v>43</v>
      </c>
      <c r="Q32449" t="s">
        <v>34</v>
      </c>
      <c r="R32449" t="s">
        <v>94587</v>
      </c>
      <c r="S32449" t="s">
        <v>94588</v>
      </c>
      <c r="T32449" t="s">
        <v>57</v>
      </c>
      <c r="U32449" t="s">
        <v>24573</v>
      </c>
      <c r="V32449">
        <v>8919425126</v>
      </c>
      <c r="W32449" t="s">
        <v>30</v>
      </c>
      <c r="X32449" t="s">
        <v>59</v>
      </c>
      <c r="Y32449" t="s">
        <v>40</v>
      </c>
    </row>
    <row r="32450" spans="1:25" x14ac:dyDescent="0.3">
      <c r="A32450" s="1">
        <v>44007.23159722222</v>
      </c>
      <c r="B32450">
        <v>178206207254</v>
      </c>
      <c r="C32450">
        <v>10734234113</v>
      </c>
      <c r="D32450">
        <v>59570</v>
      </c>
      <c r="E32450">
        <v>16141</v>
      </c>
      <c r="F32450" t="s">
        <v>65</v>
      </c>
      <c r="G32450">
        <v>486</v>
      </c>
      <c r="H32450" t="s">
        <v>26</v>
      </c>
      <c r="I32450" t="s">
        <v>66</v>
      </c>
      <c r="J32450" t="s">
        <v>94589</v>
      </c>
      <c r="K32450" t="s">
        <v>30</v>
      </c>
      <c r="L32450">
        <v>6145</v>
      </c>
      <c r="M32450" t="s">
        <v>30</v>
      </c>
      <c r="N32450" t="s">
        <v>53</v>
      </c>
      <c r="O32450" t="s">
        <v>42</v>
      </c>
      <c r="P32450" t="s">
        <v>54</v>
      </c>
      <c r="Q32450" t="s">
        <v>76</v>
      </c>
      <c r="R32450" t="s">
        <v>33993</v>
      </c>
      <c r="S32450" t="s">
        <v>94590</v>
      </c>
      <c r="T32450" t="s">
        <v>57</v>
      </c>
      <c r="U32450" t="s">
        <v>35386</v>
      </c>
      <c r="V32450">
        <v>93213196231</v>
      </c>
      <c r="W32450" t="s">
        <v>30</v>
      </c>
      <c r="X32450" t="s">
        <v>59</v>
      </c>
      <c r="Y32450" t="s">
        <v>40</v>
      </c>
    </row>
    <row r="32451" spans="1:25" x14ac:dyDescent="0.3">
      <c r="A32451" s="1">
        <v>44783.802476851852</v>
      </c>
      <c r="B32451">
        <v>4559188143</v>
      </c>
      <c r="C32451">
        <v>5411921832</v>
      </c>
      <c r="D32451">
        <v>41005</v>
      </c>
      <c r="E32451">
        <v>7820</v>
      </c>
      <c r="F32451" t="s">
        <v>49</v>
      </c>
      <c r="G32451">
        <v>1058</v>
      </c>
      <c r="H32451" t="s">
        <v>50</v>
      </c>
      <c r="I32451" t="s">
        <v>66</v>
      </c>
      <c r="J32451" t="s">
        <v>94591</v>
      </c>
      <c r="K32451" t="s">
        <v>29</v>
      </c>
      <c r="L32451">
        <v>5277</v>
      </c>
      <c r="M32451" t="s">
        <v>52</v>
      </c>
      <c r="N32451" t="s">
        <v>53</v>
      </c>
      <c r="O32451" t="s">
        <v>32</v>
      </c>
      <c r="P32451" t="s">
        <v>43</v>
      </c>
      <c r="Q32451" t="s">
        <v>76</v>
      </c>
      <c r="R32451" t="s">
        <v>94592</v>
      </c>
      <c r="S32451" t="s">
        <v>94593</v>
      </c>
      <c r="T32451" t="s">
        <v>57</v>
      </c>
      <c r="U32451" t="s">
        <v>24654</v>
      </c>
      <c r="V32451">
        <v>2413177141</v>
      </c>
      <c r="W32451" t="s">
        <v>39</v>
      </c>
      <c r="X32451" t="s">
        <v>59</v>
      </c>
      <c r="Y32451" t="s">
        <v>48</v>
      </c>
    </row>
    <row r="32452" spans="1:25" x14ac:dyDescent="0.3">
      <c r="A32452" s="1">
        <v>44839.172465277778</v>
      </c>
      <c r="B32452">
        <v>1703178254</v>
      </c>
      <c r="C32452">
        <v>20895251138</v>
      </c>
      <c r="D32452">
        <v>37916</v>
      </c>
      <c r="E32452">
        <v>53131</v>
      </c>
      <c r="F32452" t="s">
        <v>25</v>
      </c>
      <c r="G32452">
        <v>965</v>
      </c>
      <c r="H32452" t="s">
        <v>26</v>
      </c>
      <c r="I32452" t="s">
        <v>85</v>
      </c>
      <c r="J32452" t="s">
        <v>94594</v>
      </c>
      <c r="K32452" t="s">
        <v>30</v>
      </c>
      <c r="L32452">
        <v>9778</v>
      </c>
      <c r="M32452" t="s">
        <v>30</v>
      </c>
      <c r="N32452" t="s">
        <v>53</v>
      </c>
      <c r="O32452" t="s">
        <v>32</v>
      </c>
      <c r="P32452" t="s">
        <v>54</v>
      </c>
      <c r="Q32452" t="s">
        <v>61</v>
      </c>
      <c r="R32452" t="s">
        <v>71563</v>
      </c>
      <c r="S32452" t="s">
        <v>94595</v>
      </c>
      <c r="T32452" t="s">
        <v>37</v>
      </c>
      <c r="U32452" t="s">
        <v>45403</v>
      </c>
      <c r="W32452" t="s">
        <v>39</v>
      </c>
      <c r="X32452" t="s">
        <v>30</v>
      </c>
      <c r="Y32452" t="s">
        <v>40</v>
      </c>
    </row>
    <row r="32453" spans="1:25" x14ac:dyDescent="0.3">
      <c r="A32453" s="1">
        <v>43946.129178240742</v>
      </c>
      <c r="B32453">
        <v>201666743</v>
      </c>
      <c r="C32453">
        <v>109197120142</v>
      </c>
      <c r="D32453">
        <v>20837</v>
      </c>
      <c r="E32453">
        <v>49952</v>
      </c>
      <c r="F32453" t="s">
        <v>65</v>
      </c>
      <c r="G32453">
        <v>206</v>
      </c>
      <c r="H32453" t="s">
        <v>50</v>
      </c>
      <c r="I32453" t="s">
        <v>27</v>
      </c>
      <c r="J32453" t="s">
        <v>94596</v>
      </c>
      <c r="K32453" t="s">
        <v>30</v>
      </c>
      <c r="L32453">
        <v>6153</v>
      </c>
      <c r="M32453" t="s">
        <v>52</v>
      </c>
      <c r="N32453" t="s">
        <v>81</v>
      </c>
      <c r="O32453" t="s">
        <v>32</v>
      </c>
      <c r="P32453" t="s">
        <v>33</v>
      </c>
      <c r="Q32453" t="s">
        <v>61</v>
      </c>
      <c r="R32453" t="s">
        <v>79229</v>
      </c>
      <c r="S32453" t="s">
        <v>94597</v>
      </c>
      <c r="T32453" t="s">
        <v>46</v>
      </c>
      <c r="U32453" t="s">
        <v>36127</v>
      </c>
      <c r="V32453">
        <v>2015235242</v>
      </c>
      <c r="W32453" t="s">
        <v>39</v>
      </c>
      <c r="X32453" t="s">
        <v>30</v>
      </c>
      <c r="Y32453" t="s">
        <v>40</v>
      </c>
    </row>
    <row r="32454" spans="1:25" x14ac:dyDescent="0.3">
      <c r="A32454" s="1">
        <v>44525.817673611113</v>
      </c>
      <c r="B32454">
        <v>12010021419</v>
      </c>
      <c r="C32454">
        <v>254143205</v>
      </c>
      <c r="D32454">
        <v>9062</v>
      </c>
      <c r="E32454">
        <v>14918</v>
      </c>
      <c r="F32454" t="s">
        <v>25</v>
      </c>
      <c r="G32454">
        <v>1190</v>
      </c>
      <c r="H32454" t="s">
        <v>26</v>
      </c>
      <c r="I32454" t="s">
        <v>27</v>
      </c>
      <c r="J32454" t="s">
        <v>94598</v>
      </c>
      <c r="K32454" t="s">
        <v>29</v>
      </c>
      <c r="L32454">
        <v>3078</v>
      </c>
      <c r="M32454" t="s">
        <v>30</v>
      </c>
      <c r="N32454" t="s">
        <v>31</v>
      </c>
      <c r="O32454" t="s">
        <v>42</v>
      </c>
      <c r="P32454" t="s">
        <v>43</v>
      </c>
      <c r="Q32454" t="s">
        <v>76</v>
      </c>
      <c r="R32454" t="s">
        <v>94599</v>
      </c>
      <c r="S32454" t="s">
        <v>94600</v>
      </c>
      <c r="T32454" t="s">
        <v>37</v>
      </c>
      <c r="U32454" t="s">
        <v>29768</v>
      </c>
      <c r="V32454">
        <v>119332177</v>
      </c>
      <c r="W32454" t="s">
        <v>30</v>
      </c>
      <c r="X32454" t="s">
        <v>30</v>
      </c>
      <c r="Y32454" t="s">
        <v>40</v>
      </c>
    </row>
    <row r="32455" spans="1:25" x14ac:dyDescent="0.3">
      <c r="A32455" s="1">
        <v>44709.910081018519</v>
      </c>
      <c r="B32455">
        <v>633218338</v>
      </c>
      <c r="C32455">
        <v>3448228254</v>
      </c>
      <c r="D32455">
        <v>30568</v>
      </c>
      <c r="E32455">
        <v>33745</v>
      </c>
      <c r="F32455" t="s">
        <v>49</v>
      </c>
      <c r="G32455">
        <v>120</v>
      </c>
      <c r="H32455" t="s">
        <v>50</v>
      </c>
      <c r="I32455" t="s">
        <v>66</v>
      </c>
      <c r="J32455" t="s">
        <v>94601</v>
      </c>
      <c r="K32455" t="s">
        <v>30</v>
      </c>
      <c r="L32455">
        <v>2178</v>
      </c>
      <c r="M32455" t="s">
        <v>30</v>
      </c>
      <c r="N32455" t="s">
        <v>31</v>
      </c>
      <c r="O32455" t="s">
        <v>42</v>
      </c>
      <c r="P32455" t="s">
        <v>54</v>
      </c>
      <c r="Q32455" t="s">
        <v>61</v>
      </c>
      <c r="R32455" t="s">
        <v>94602</v>
      </c>
      <c r="S32455" t="s">
        <v>3274</v>
      </c>
      <c r="T32455" t="s">
        <v>57</v>
      </c>
      <c r="U32455" t="s">
        <v>29602</v>
      </c>
      <c r="W32455" t="s">
        <v>39</v>
      </c>
      <c r="X32455" t="s">
        <v>30</v>
      </c>
      <c r="Y32455" t="s">
        <v>48</v>
      </c>
    </row>
    <row r="32456" spans="1:25" x14ac:dyDescent="0.3">
      <c r="A32456" s="1">
        <v>44541.394155092596</v>
      </c>
      <c r="B32456">
        <v>804119233</v>
      </c>
      <c r="C32456">
        <v>309014469</v>
      </c>
      <c r="D32456">
        <v>34983</v>
      </c>
      <c r="E32456">
        <v>4660</v>
      </c>
      <c r="F32456" t="s">
        <v>49</v>
      </c>
      <c r="G32456">
        <v>610</v>
      </c>
      <c r="H32456" t="s">
        <v>50</v>
      </c>
      <c r="I32456" t="s">
        <v>66</v>
      </c>
      <c r="J32456" t="s">
        <v>94603</v>
      </c>
      <c r="K32456" t="s">
        <v>30</v>
      </c>
      <c r="L32456">
        <v>5079</v>
      </c>
      <c r="M32456" t="s">
        <v>52</v>
      </c>
      <c r="N32456" t="s">
        <v>31</v>
      </c>
      <c r="O32456" t="s">
        <v>32</v>
      </c>
      <c r="P32456" t="s">
        <v>43</v>
      </c>
      <c r="Q32456" t="s">
        <v>76</v>
      </c>
      <c r="R32456" t="s">
        <v>94604</v>
      </c>
      <c r="S32456" t="s">
        <v>94605</v>
      </c>
      <c r="T32456" t="s">
        <v>46</v>
      </c>
      <c r="U32456" t="s">
        <v>4001</v>
      </c>
      <c r="W32456" t="s">
        <v>39</v>
      </c>
      <c r="X32456" t="s">
        <v>30</v>
      </c>
      <c r="Y32456" t="s">
        <v>40</v>
      </c>
    </row>
    <row r="32457" spans="1:25" x14ac:dyDescent="0.3">
      <c r="A32457" s="1">
        <v>44587.213969907411</v>
      </c>
      <c r="B32457">
        <v>14110623520</v>
      </c>
      <c r="C32457">
        <v>197313254</v>
      </c>
      <c r="D32457">
        <v>54026</v>
      </c>
      <c r="E32457">
        <v>47273</v>
      </c>
      <c r="F32457" t="s">
        <v>49</v>
      </c>
      <c r="G32457">
        <v>1274</v>
      </c>
      <c r="H32457" t="s">
        <v>50</v>
      </c>
      <c r="I32457" t="s">
        <v>27</v>
      </c>
      <c r="J32457" t="s">
        <v>94606</v>
      </c>
      <c r="K32457" t="s">
        <v>30</v>
      </c>
      <c r="L32457">
        <v>9945</v>
      </c>
      <c r="M32457" t="s">
        <v>52</v>
      </c>
      <c r="N32457" t="s">
        <v>31</v>
      </c>
      <c r="O32457" t="s">
        <v>42</v>
      </c>
      <c r="P32457" t="s">
        <v>33</v>
      </c>
      <c r="Q32457" t="s">
        <v>76</v>
      </c>
      <c r="R32457" t="s">
        <v>94607</v>
      </c>
      <c r="S32457" t="s">
        <v>94608</v>
      </c>
      <c r="T32457" t="s">
        <v>37</v>
      </c>
      <c r="U32457" t="s">
        <v>1126</v>
      </c>
      <c r="W32457" t="s">
        <v>39</v>
      </c>
      <c r="X32457" t="s">
        <v>59</v>
      </c>
      <c r="Y32457" t="s">
        <v>40</v>
      </c>
    </row>
    <row r="32458" spans="1:25" x14ac:dyDescent="0.3">
      <c r="A32458" s="1">
        <v>45166.950682870367</v>
      </c>
      <c r="B32458">
        <v>79770215</v>
      </c>
      <c r="C32458">
        <v>14974203229</v>
      </c>
      <c r="D32458">
        <v>23070</v>
      </c>
      <c r="E32458">
        <v>45053</v>
      </c>
      <c r="F32458" t="s">
        <v>65</v>
      </c>
      <c r="G32458">
        <v>691</v>
      </c>
      <c r="H32458" t="s">
        <v>50</v>
      </c>
      <c r="I32458" t="s">
        <v>27</v>
      </c>
      <c r="J32458" t="s">
        <v>94609</v>
      </c>
      <c r="K32458" t="s">
        <v>30</v>
      </c>
      <c r="L32458">
        <v>352</v>
      </c>
      <c r="M32458" t="s">
        <v>30</v>
      </c>
      <c r="N32458" t="s">
        <v>53</v>
      </c>
      <c r="O32458" t="s">
        <v>32</v>
      </c>
      <c r="P32458" t="s">
        <v>54</v>
      </c>
      <c r="Q32458" t="s">
        <v>76</v>
      </c>
      <c r="R32458" t="s">
        <v>20280</v>
      </c>
      <c r="S32458" t="s">
        <v>94610</v>
      </c>
      <c r="T32458" t="s">
        <v>57</v>
      </c>
      <c r="U32458" t="s">
        <v>4574</v>
      </c>
      <c r="V32458">
        <v>102224240134</v>
      </c>
      <c r="W32458" t="s">
        <v>39</v>
      </c>
      <c r="X32458" t="s">
        <v>59</v>
      </c>
      <c r="Y32458" t="s">
        <v>48</v>
      </c>
    </row>
    <row r="32459" spans="1:25" x14ac:dyDescent="0.3">
      <c r="A32459" s="1">
        <v>45185.755914351852</v>
      </c>
      <c r="B32459">
        <v>1393132159</v>
      </c>
      <c r="C32459">
        <v>57106113136</v>
      </c>
      <c r="D32459">
        <v>12857</v>
      </c>
      <c r="E32459">
        <v>52859</v>
      </c>
      <c r="F32459" t="s">
        <v>49</v>
      </c>
      <c r="G32459">
        <v>122</v>
      </c>
      <c r="H32459" t="s">
        <v>50</v>
      </c>
      <c r="I32459" t="s">
        <v>85</v>
      </c>
      <c r="J32459" t="s">
        <v>94611</v>
      </c>
      <c r="K32459" t="s">
        <v>30</v>
      </c>
      <c r="L32459">
        <v>2951</v>
      </c>
      <c r="M32459" t="s">
        <v>52</v>
      </c>
      <c r="N32459" t="s">
        <v>53</v>
      </c>
      <c r="O32459" t="s">
        <v>42</v>
      </c>
      <c r="P32459" t="s">
        <v>54</v>
      </c>
      <c r="Q32459" t="s">
        <v>61</v>
      </c>
      <c r="R32459" t="s">
        <v>94612</v>
      </c>
      <c r="S32459" t="s">
        <v>94613</v>
      </c>
      <c r="T32459" t="s">
        <v>46</v>
      </c>
      <c r="U32459" t="s">
        <v>49940</v>
      </c>
      <c r="W32459" t="s">
        <v>39</v>
      </c>
      <c r="X32459" t="s">
        <v>59</v>
      </c>
      <c r="Y32459" t="s">
        <v>48</v>
      </c>
    </row>
    <row r="32460" spans="1:25" x14ac:dyDescent="0.3">
      <c r="A32460" s="1">
        <v>43861.856550925928</v>
      </c>
      <c r="B32460">
        <v>46195120202</v>
      </c>
      <c r="C32460">
        <v>222941852</v>
      </c>
      <c r="D32460">
        <v>38564</v>
      </c>
      <c r="E32460">
        <v>44841</v>
      </c>
      <c r="F32460" t="s">
        <v>25</v>
      </c>
      <c r="G32460">
        <v>776</v>
      </c>
      <c r="H32460" t="s">
        <v>50</v>
      </c>
      <c r="I32460" t="s">
        <v>85</v>
      </c>
      <c r="J32460" t="s">
        <v>94614</v>
      </c>
      <c r="K32460" t="s">
        <v>30</v>
      </c>
      <c r="L32460">
        <v>2063</v>
      </c>
      <c r="M32460" t="s">
        <v>52</v>
      </c>
      <c r="N32460" t="s">
        <v>31</v>
      </c>
      <c r="O32460" t="s">
        <v>32</v>
      </c>
      <c r="P32460" t="s">
        <v>33</v>
      </c>
      <c r="Q32460" t="s">
        <v>34</v>
      </c>
      <c r="R32460" t="s">
        <v>87624</v>
      </c>
      <c r="S32460" t="s">
        <v>94615</v>
      </c>
      <c r="T32460" t="s">
        <v>57</v>
      </c>
      <c r="U32460" t="s">
        <v>2235</v>
      </c>
      <c r="W32460" t="s">
        <v>39</v>
      </c>
      <c r="X32460" t="s">
        <v>30</v>
      </c>
      <c r="Y32460" t="s">
        <v>48</v>
      </c>
    </row>
    <row r="32461" spans="1:25" x14ac:dyDescent="0.3">
      <c r="A32461" s="1">
        <v>45050.372719907406</v>
      </c>
      <c r="B32461">
        <v>16976130110</v>
      </c>
      <c r="C32461">
        <v>221214174115</v>
      </c>
      <c r="D32461">
        <v>26940</v>
      </c>
      <c r="E32461">
        <v>21243</v>
      </c>
      <c r="F32461" t="s">
        <v>25</v>
      </c>
      <c r="G32461">
        <v>324</v>
      </c>
      <c r="H32461" t="s">
        <v>26</v>
      </c>
      <c r="I32461" t="s">
        <v>66</v>
      </c>
      <c r="J32461" t="s">
        <v>94616</v>
      </c>
      <c r="K32461" t="s">
        <v>29</v>
      </c>
      <c r="L32461">
        <v>6883</v>
      </c>
      <c r="M32461" t="s">
        <v>52</v>
      </c>
      <c r="N32461" t="s">
        <v>81</v>
      </c>
      <c r="O32461" t="s">
        <v>42</v>
      </c>
      <c r="P32461" t="s">
        <v>43</v>
      </c>
      <c r="Q32461" t="s">
        <v>34</v>
      </c>
      <c r="R32461" t="s">
        <v>94617</v>
      </c>
      <c r="S32461" t="s">
        <v>94618</v>
      </c>
      <c r="T32461" t="s">
        <v>46</v>
      </c>
      <c r="U32461" t="s">
        <v>82220</v>
      </c>
      <c r="W32461" t="s">
        <v>39</v>
      </c>
      <c r="X32461" t="s">
        <v>30</v>
      </c>
      <c r="Y32461" t="s">
        <v>40</v>
      </c>
    </row>
    <row r="32462" spans="1:25" x14ac:dyDescent="0.3">
      <c r="A32462" s="1">
        <v>44773.55804398148</v>
      </c>
      <c r="B32462">
        <v>43153133153</v>
      </c>
      <c r="C32462">
        <v>15010279174</v>
      </c>
      <c r="D32462">
        <v>29310</v>
      </c>
      <c r="E32462">
        <v>8834</v>
      </c>
      <c r="F32462" t="s">
        <v>25</v>
      </c>
      <c r="G32462">
        <v>64</v>
      </c>
      <c r="H32462" t="s">
        <v>26</v>
      </c>
      <c r="I32462" t="s">
        <v>85</v>
      </c>
      <c r="J32462" t="s">
        <v>94619</v>
      </c>
      <c r="K32462" t="s">
        <v>29</v>
      </c>
      <c r="L32462">
        <v>559</v>
      </c>
      <c r="M32462" t="s">
        <v>30</v>
      </c>
      <c r="N32462" t="s">
        <v>53</v>
      </c>
      <c r="O32462" t="s">
        <v>42</v>
      </c>
      <c r="P32462" t="s">
        <v>43</v>
      </c>
      <c r="Q32462" t="s">
        <v>76</v>
      </c>
      <c r="R32462" t="s">
        <v>55720</v>
      </c>
      <c r="S32462" t="s">
        <v>94620</v>
      </c>
      <c r="T32462" t="s">
        <v>37</v>
      </c>
      <c r="U32462" t="s">
        <v>25381</v>
      </c>
      <c r="V32462">
        <v>1581354045</v>
      </c>
      <c r="W32462" t="s">
        <v>39</v>
      </c>
      <c r="X32462" t="s">
        <v>59</v>
      </c>
      <c r="Y32462" t="s">
        <v>48</v>
      </c>
    </row>
    <row r="32463" spans="1:25" x14ac:dyDescent="0.3">
      <c r="A32463" s="1">
        <v>45048.028275462966</v>
      </c>
      <c r="B32463">
        <v>78196152111</v>
      </c>
      <c r="C32463">
        <v>215190104238</v>
      </c>
      <c r="D32463">
        <v>9362</v>
      </c>
      <c r="E32463">
        <v>40475</v>
      </c>
      <c r="F32463" t="s">
        <v>65</v>
      </c>
      <c r="G32463">
        <v>1432</v>
      </c>
      <c r="H32463" t="s">
        <v>26</v>
      </c>
      <c r="I32463" t="s">
        <v>66</v>
      </c>
      <c r="J32463" t="s">
        <v>94621</v>
      </c>
      <c r="K32463" t="s">
        <v>29</v>
      </c>
      <c r="L32463">
        <v>6517</v>
      </c>
      <c r="M32463" t="s">
        <v>52</v>
      </c>
      <c r="N32463" t="s">
        <v>53</v>
      </c>
      <c r="O32463" t="s">
        <v>42</v>
      </c>
      <c r="P32463" t="s">
        <v>33</v>
      </c>
      <c r="Q32463" t="s">
        <v>76</v>
      </c>
      <c r="R32463" t="s">
        <v>94622</v>
      </c>
      <c r="S32463" t="s">
        <v>3168</v>
      </c>
      <c r="T32463" t="s">
        <v>37</v>
      </c>
      <c r="U32463" t="s">
        <v>29505</v>
      </c>
      <c r="W32463" t="s">
        <v>30</v>
      </c>
      <c r="X32463" t="s">
        <v>30</v>
      </c>
      <c r="Y32463" t="s">
        <v>48</v>
      </c>
    </row>
    <row r="32464" spans="1:25" x14ac:dyDescent="0.3">
      <c r="A32464" s="1">
        <v>45041.757094907407</v>
      </c>
      <c r="B32464">
        <v>17772196115</v>
      </c>
      <c r="C32464">
        <v>18622954109</v>
      </c>
      <c r="D32464">
        <v>6328</v>
      </c>
      <c r="E32464">
        <v>23795</v>
      </c>
      <c r="F32464" t="s">
        <v>65</v>
      </c>
      <c r="G32464">
        <v>556</v>
      </c>
      <c r="H32464" t="s">
        <v>26</v>
      </c>
      <c r="I32464" t="s">
        <v>85</v>
      </c>
      <c r="J32464" t="s">
        <v>94623</v>
      </c>
      <c r="K32464" t="s">
        <v>29</v>
      </c>
      <c r="L32464">
        <v>5204</v>
      </c>
      <c r="M32464" t="s">
        <v>52</v>
      </c>
      <c r="N32464" t="s">
        <v>81</v>
      </c>
      <c r="O32464" t="s">
        <v>42</v>
      </c>
      <c r="P32464" t="s">
        <v>54</v>
      </c>
      <c r="Q32464" t="s">
        <v>76</v>
      </c>
      <c r="R32464" t="s">
        <v>94624</v>
      </c>
      <c r="S32464" t="s">
        <v>26252</v>
      </c>
      <c r="T32464" t="s">
        <v>37</v>
      </c>
      <c r="U32464" t="s">
        <v>21818</v>
      </c>
      <c r="V32464">
        <v>786584106</v>
      </c>
      <c r="W32464" t="s">
        <v>39</v>
      </c>
      <c r="X32464" t="s">
        <v>30</v>
      </c>
      <c r="Y32464" t="s">
        <v>48</v>
      </c>
    </row>
    <row r="32465" spans="1:25" x14ac:dyDescent="0.3">
      <c r="A32465" s="1">
        <v>44519.328611111108</v>
      </c>
      <c r="B32465">
        <v>5817522234</v>
      </c>
      <c r="C32465">
        <v>1822354925</v>
      </c>
      <c r="D32465">
        <v>3886</v>
      </c>
      <c r="E32465">
        <v>30003</v>
      </c>
      <c r="F32465" t="s">
        <v>65</v>
      </c>
      <c r="G32465">
        <v>705</v>
      </c>
      <c r="H32465" t="s">
        <v>26</v>
      </c>
      <c r="I32465" t="s">
        <v>27</v>
      </c>
      <c r="J32465" t="s">
        <v>94625</v>
      </c>
      <c r="K32465" t="s">
        <v>30</v>
      </c>
      <c r="L32465">
        <v>7887</v>
      </c>
      <c r="M32465" t="s">
        <v>52</v>
      </c>
      <c r="N32465" t="s">
        <v>31</v>
      </c>
      <c r="O32465" t="s">
        <v>32</v>
      </c>
      <c r="P32465" t="s">
        <v>33</v>
      </c>
      <c r="Q32465" t="s">
        <v>76</v>
      </c>
      <c r="R32465" t="s">
        <v>13069</v>
      </c>
      <c r="S32465" t="s">
        <v>94626</v>
      </c>
      <c r="T32465" t="s">
        <v>46</v>
      </c>
      <c r="U32465" t="s">
        <v>25066</v>
      </c>
      <c r="W32465" t="s">
        <v>39</v>
      </c>
      <c r="X32465" t="s">
        <v>59</v>
      </c>
      <c r="Y32465" t="s">
        <v>40</v>
      </c>
    </row>
    <row r="32466" spans="1:25" x14ac:dyDescent="0.3">
      <c r="A32466" s="1">
        <v>45105.23847222222</v>
      </c>
      <c r="B32466">
        <v>13920522572</v>
      </c>
      <c r="C32466">
        <v>18313124311</v>
      </c>
      <c r="D32466">
        <v>40575</v>
      </c>
      <c r="E32466">
        <v>7242</v>
      </c>
      <c r="F32466" t="s">
        <v>65</v>
      </c>
      <c r="G32466">
        <v>748</v>
      </c>
      <c r="H32466" t="s">
        <v>26</v>
      </c>
      <c r="I32466" t="s">
        <v>66</v>
      </c>
      <c r="J32466" t="s">
        <v>94627</v>
      </c>
      <c r="K32466" t="s">
        <v>30</v>
      </c>
      <c r="L32466">
        <v>648</v>
      </c>
      <c r="M32466" t="s">
        <v>30</v>
      </c>
      <c r="N32466" t="s">
        <v>31</v>
      </c>
      <c r="O32466" t="s">
        <v>32</v>
      </c>
      <c r="P32466" t="s">
        <v>43</v>
      </c>
      <c r="Q32466" t="s">
        <v>76</v>
      </c>
      <c r="R32466" t="s">
        <v>94628</v>
      </c>
      <c r="S32466" t="s">
        <v>94629</v>
      </c>
      <c r="T32466" t="s">
        <v>46</v>
      </c>
      <c r="U32466" t="s">
        <v>15540</v>
      </c>
      <c r="W32466" t="s">
        <v>39</v>
      </c>
      <c r="X32466" t="s">
        <v>59</v>
      </c>
      <c r="Y32466" t="s">
        <v>48</v>
      </c>
    </row>
    <row r="32467" spans="1:25" x14ac:dyDescent="0.3">
      <c r="A32467" s="1">
        <v>44716.59065972222</v>
      </c>
      <c r="B32467">
        <v>76211170148</v>
      </c>
      <c r="C32467">
        <v>1811615921</v>
      </c>
      <c r="D32467">
        <v>54541</v>
      </c>
      <c r="E32467">
        <v>44011</v>
      </c>
      <c r="F32467" t="s">
        <v>49</v>
      </c>
      <c r="G32467">
        <v>726</v>
      </c>
      <c r="H32467" t="s">
        <v>50</v>
      </c>
      <c r="I32467" t="s">
        <v>27</v>
      </c>
      <c r="J32467" t="s">
        <v>94630</v>
      </c>
      <c r="K32467" t="s">
        <v>29</v>
      </c>
      <c r="L32467">
        <v>389</v>
      </c>
      <c r="M32467" t="s">
        <v>30</v>
      </c>
      <c r="N32467" t="s">
        <v>31</v>
      </c>
      <c r="O32467" t="s">
        <v>42</v>
      </c>
      <c r="P32467" t="s">
        <v>54</v>
      </c>
      <c r="Q32467" t="s">
        <v>61</v>
      </c>
      <c r="R32467" t="s">
        <v>77643</v>
      </c>
      <c r="S32467" t="s">
        <v>4830</v>
      </c>
      <c r="T32467" t="s">
        <v>46</v>
      </c>
      <c r="U32467" t="s">
        <v>2182</v>
      </c>
      <c r="V32467">
        <v>16048196111</v>
      </c>
      <c r="W32467" t="s">
        <v>30</v>
      </c>
      <c r="X32467" t="s">
        <v>59</v>
      </c>
      <c r="Y32467" t="s">
        <v>48</v>
      </c>
    </row>
    <row r="32468" spans="1:25" x14ac:dyDescent="0.3">
      <c r="A32468" s="1">
        <v>44219.64398148148</v>
      </c>
      <c r="B32468">
        <v>20712322434</v>
      </c>
      <c r="C32468">
        <v>11451218217</v>
      </c>
      <c r="D32468">
        <v>51708</v>
      </c>
      <c r="E32468">
        <v>17556</v>
      </c>
      <c r="F32468" t="s">
        <v>65</v>
      </c>
      <c r="G32468">
        <v>263</v>
      </c>
      <c r="H32468" t="s">
        <v>26</v>
      </c>
      <c r="I32468" t="s">
        <v>66</v>
      </c>
      <c r="J32468" t="s">
        <v>94631</v>
      </c>
      <c r="K32468" t="s">
        <v>30</v>
      </c>
      <c r="L32468">
        <v>3753</v>
      </c>
      <c r="M32468" t="s">
        <v>30</v>
      </c>
      <c r="N32468" t="s">
        <v>53</v>
      </c>
      <c r="O32468" t="s">
        <v>42</v>
      </c>
      <c r="P32468" t="s">
        <v>33</v>
      </c>
      <c r="Q32468" t="s">
        <v>76</v>
      </c>
      <c r="R32468" t="s">
        <v>94632</v>
      </c>
      <c r="S32468" t="s">
        <v>94633</v>
      </c>
      <c r="T32468" t="s">
        <v>37</v>
      </c>
      <c r="U32468" t="s">
        <v>25066</v>
      </c>
      <c r="V32468">
        <v>3315755122</v>
      </c>
      <c r="W32468" t="s">
        <v>39</v>
      </c>
      <c r="X32468" t="s">
        <v>30</v>
      </c>
      <c r="Y32468" t="s">
        <v>48</v>
      </c>
    </row>
    <row r="32469" spans="1:25" x14ac:dyDescent="0.3">
      <c r="A32469" s="1">
        <v>43984.365810185183</v>
      </c>
      <c r="B32469">
        <v>16614875148</v>
      </c>
      <c r="C32469">
        <v>67317127</v>
      </c>
      <c r="D32469">
        <v>35577</v>
      </c>
      <c r="E32469">
        <v>30975</v>
      </c>
      <c r="F32469" t="s">
        <v>65</v>
      </c>
      <c r="G32469">
        <v>581</v>
      </c>
      <c r="H32469" t="s">
        <v>26</v>
      </c>
      <c r="I32469" t="s">
        <v>66</v>
      </c>
      <c r="J32469" t="s">
        <v>94634</v>
      </c>
      <c r="K32469" t="s">
        <v>30</v>
      </c>
      <c r="L32469">
        <v>6662</v>
      </c>
      <c r="M32469" t="s">
        <v>30</v>
      </c>
      <c r="N32469" t="s">
        <v>31</v>
      </c>
      <c r="O32469" t="s">
        <v>42</v>
      </c>
      <c r="P32469" t="s">
        <v>33</v>
      </c>
      <c r="Q32469" t="s">
        <v>34</v>
      </c>
      <c r="R32469" t="s">
        <v>94635</v>
      </c>
      <c r="S32469" t="s">
        <v>94636</v>
      </c>
      <c r="T32469" t="s">
        <v>57</v>
      </c>
      <c r="U32469" t="s">
        <v>8850</v>
      </c>
      <c r="W32469" t="s">
        <v>39</v>
      </c>
      <c r="X32469" t="s">
        <v>59</v>
      </c>
      <c r="Y32469" t="s">
        <v>40</v>
      </c>
    </row>
    <row r="32470" spans="1:25" x14ac:dyDescent="0.3">
      <c r="A32470" s="1">
        <v>44659.261840277781</v>
      </c>
      <c r="B32470">
        <v>4614721058</v>
      </c>
      <c r="C32470">
        <v>7318197135</v>
      </c>
      <c r="D32470">
        <v>30373</v>
      </c>
      <c r="E32470">
        <v>57707</v>
      </c>
      <c r="F32470" t="s">
        <v>49</v>
      </c>
      <c r="G32470">
        <v>670</v>
      </c>
      <c r="H32470" t="s">
        <v>50</v>
      </c>
      <c r="I32470" t="s">
        <v>85</v>
      </c>
      <c r="J32470" t="s">
        <v>94637</v>
      </c>
      <c r="K32470" t="s">
        <v>30</v>
      </c>
      <c r="L32470">
        <v>3082</v>
      </c>
      <c r="M32470" t="s">
        <v>52</v>
      </c>
      <c r="N32470" t="s">
        <v>31</v>
      </c>
      <c r="O32470" t="s">
        <v>32</v>
      </c>
      <c r="P32470" t="s">
        <v>54</v>
      </c>
      <c r="Q32470" t="s">
        <v>76</v>
      </c>
      <c r="R32470" t="s">
        <v>94638</v>
      </c>
      <c r="S32470" t="s">
        <v>94639</v>
      </c>
      <c r="T32470" t="s">
        <v>57</v>
      </c>
      <c r="U32470" t="s">
        <v>8350</v>
      </c>
      <c r="W32470" t="s">
        <v>30</v>
      </c>
      <c r="X32470" t="s">
        <v>30</v>
      </c>
      <c r="Y32470" t="s">
        <v>40</v>
      </c>
    </row>
    <row r="32471" spans="1:25" x14ac:dyDescent="0.3">
      <c r="A32471" s="1">
        <v>44946.04314814815</v>
      </c>
      <c r="B32471">
        <v>4120277212</v>
      </c>
      <c r="C32471">
        <v>43190118143</v>
      </c>
      <c r="D32471">
        <v>46098</v>
      </c>
      <c r="E32471">
        <v>52182</v>
      </c>
      <c r="F32471" t="s">
        <v>49</v>
      </c>
      <c r="G32471">
        <v>603</v>
      </c>
      <c r="H32471" t="s">
        <v>50</v>
      </c>
      <c r="I32471" t="s">
        <v>85</v>
      </c>
      <c r="J32471" t="s">
        <v>94640</v>
      </c>
      <c r="K32471" t="s">
        <v>30</v>
      </c>
      <c r="L32471">
        <v>9458</v>
      </c>
      <c r="M32471" t="s">
        <v>52</v>
      </c>
      <c r="N32471" t="s">
        <v>31</v>
      </c>
      <c r="O32471" t="s">
        <v>32</v>
      </c>
      <c r="P32471" t="s">
        <v>43</v>
      </c>
      <c r="Q32471" t="s">
        <v>76</v>
      </c>
      <c r="R32471" t="s">
        <v>49231</v>
      </c>
      <c r="S32471" t="s">
        <v>94641</v>
      </c>
      <c r="T32471" t="s">
        <v>46</v>
      </c>
      <c r="U32471" t="s">
        <v>22473</v>
      </c>
      <c r="V32471">
        <v>76144177253</v>
      </c>
      <c r="W32471" t="s">
        <v>39</v>
      </c>
      <c r="X32471" t="s">
        <v>59</v>
      </c>
      <c r="Y32471" t="s">
        <v>40</v>
      </c>
    </row>
    <row r="32472" spans="1:25" x14ac:dyDescent="0.3">
      <c r="A32472" s="1">
        <v>44434.337743055556</v>
      </c>
      <c r="B32472">
        <v>708340181</v>
      </c>
      <c r="C32472">
        <v>1251684027</v>
      </c>
      <c r="D32472">
        <v>52165</v>
      </c>
      <c r="E32472">
        <v>25279</v>
      </c>
      <c r="F32472" t="s">
        <v>65</v>
      </c>
      <c r="G32472">
        <v>206</v>
      </c>
      <c r="H32472" t="s">
        <v>26</v>
      </c>
      <c r="I32472" t="s">
        <v>27</v>
      </c>
      <c r="J32472" t="s">
        <v>94642</v>
      </c>
      <c r="K32472" t="s">
        <v>29</v>
      </c>
      <c r="L32472">
        <v>2378</v>
      </c>
      <c r="M32472" t="s">
        <v>30</v>
      </c>
      <c r="N32472" t="s">
        <v>53</v>
      </c>
      <c r="O32472" t="s">
        <v>32</v>
      </c>
      <c r="P32472" t="s">
        <v>54</v>
      </c>
      <c r="Q32472" t="s">
        <v>76</v>
      </c>
      <c r="R32472" t="s">
        <v>94643</v>
      </c>
      <c r="S32472" t="s">
        <v>86574</v>
      </c>
      <c r="T32472" t="s">
        <v>37</v>
      </c>
      <c r="U32472" t="s">
        <v>15769</v>
      </c>
      <c r="V32472">
        <v>112681164</v>
      </c>
      <c r="W32472" t="s">
        <v>30</v>
      </c>
      <c r="X32472" t="s">
        <v>30</v>
      </c>
      <c r="Y32472" t="s">
        <v>48</v>
      </c>
    </row>
    <row r="32473" spans="1:25" x14ac:dyDescent="0.3">
      <c r="A32473" s="1">
        <v>44361.648680555554</v>
      </c>
      <c r="B32473">
        <v>753123880</v>
      </c>
      <c r="C32473">
        <v>72162168243</v>
      </c>
      <c r="D32473">
        <v>56551</v>
      </c>
      <c r="E32473">
        <v>48917</v>
      </c>
      <c r="F32473" t="s">
        <v>65</v>
      </c>
      <c r="G32473">
        <v>1285</v>
      </c>
      <c r="H32473" t="s">
        <v>50</v>
      </c>
      <c r="I32473" t="s">
        <v>27</v>
      </c>
      <c r="J32473" t="s">
        <v>94644</v>
      </c>
      <c r="K32473" t="s">
        <v>30</v>
      </c>
      <c r="L32473">
        <v>6249</v>
      </c>
      <c r="M32473" t="s">
        <v>30</v>
      </c>
      <c r="N32473" t="s">
        <v>81</v>
      </c>
      <c r="O32473" t="s">
        <v>32</v>
      </c>
      <c r="P32473" t="s">
        <v>43</v>
      </c>
      <c r="Q32473" t="s">
        <v>76</v>
      </c>
      <c r="R32473" t="s">
        <v>94645</v>
      </c>
      <c r="S32473" t="s">
        <v>94646</v>
      </c>
      <c r="T32473" t="s">
        <v>37</v>
      </c>
      <c r="U32473" t="s">
        <v>32933</v>
      </c>
      <c r="V32473">
        <v>364011914</v>
      </c>
      <c r="W32473" t="s">
        <v>39</v>
      </c>
      <c r="X32473" t="s">
        <v>59</v>
      </c>
      <c r="Y32473" t="s">
        <v>48</v>
      </c>
    </row>
    <row r="32474" spans="1:25" x14ac:dyDescent="0.3">
      <c r="A32474" s="1">
        <v>43975.637141203704</v>
      </c>
      <c r="B32474">
        <v>123133114196</v>
      </c>
      <c r="C32474">
        <v>19574124170</v>
      </c>
      <c r="D32474">
        <v>38177</v>
      </c>
      <c r="E32474">
        <v>12965</v>
      </c>
      <c r="F32474" t="s">
        <v>25</v>
      </c>
      <c r="G32474">
        <v>1267</v>
      </c>
      <c r="H32474" t="s">
        <v>50</v>
      </c>
      <c r="I32474" t="s">
        <v>27</v>
      </c>
      <c r="J32474" t="s">
        <v>94647</v>
      </c>
      <c r="K32474" t="s">
        <v>29</v>
      </c>
      <c r="L32474">
        <v>146</v>
      </c>
      <c r="M32474" t="s">
        <v>30</v>
      </c>
      <c r="N32474" t="s">
        <v>31</v>
      </c>
      <c r="O32474" t="s">
        <v>32</v>
      </c>
      <c r="P32474" t="s">
        <v>43</v>
      </c>
      <c r="Q32474" t="s">
        <v>34</v>
      </c>
      <c r="R32474" t="s">
        <v>94648</v>
      </c>
      <c r="S32474" t="s">
        <v>94649</v>
      </c>
      <c r="T32474" t="s">
        <v>46</v>
      </c>
      <c r="U32474" t="s">
        <v>8842</v>
      </c>
      <c r="W32474" t="s">
        <v>30</v>
      </c>
      <c r="X32474" t="s">
        <v>30</v>
      </c>
      <c r="Y32474" t="s">
        <v>40</v>
      </c>
    </row>
    <row r="32475" spans="1:25" x14ac:dyDescent="0.3">
      <c r="A32475" s="1">
        <v>44956.261180555557</v>
      </c>
      <c r="B32475">
        <v>8767161122</v>
      </c>
      <c r="C32475">
        <v>2163325313</v>
      </c>
      <c r="D32475">
        <v>46700</v>
      </c>
      <c r="E32475">
        <v>30419</v>
      </c>
      <c r="F32475" t="s">
        <v>65</v>
      </c>
      <c r="G32475">
        <v>64</v>
      </c>
      <c r="H32475" t="s">
        <v>26</v>
      </c>
      <c r="I32475" t="s">
        <v>85</v>
      </c>
      <c r="J32475" t="s">
        <v>94650</v>
      </c>
      <c r="K32475" t="s">
        <v>30</v>
      </c>
      <c r="L32475">
        <v>5138</v>
      </c>
      <c r="M32475" t="s">
        <v>52</v>
      </c>
      <c r="N32475" t="s">
        <v>31</v>
      </c>
      <c r="O32475" t="s">
        <v>32</v>
      </c>
      <c r="P32475" t="s">
        <v>54</v>
      </c>
      <c r="Q32475" t="s">
        <v>61</v>
      </c>
      <c r="R32475" t="s">
        <v>94651</v>
      </c>
      <c r="S32475" t="s">
        <v>94652</v>
      </c>
      <c r="T32475" t="s">
        <v>57</v>
      </c>
      <c r="U32475" t="s">
        <v>24032</v>
      </c>
      <c r="V32475">
        <v>4911917799</v>
      </c>
      <c r="W32475" t="s">
        <v>39</v>
      </c>
      <c r="X32475" t="s">
        <v>30</v>
      </c>
      <c r="Y32475" t="s">
        <v>48</v>
      </c>
    </row>
    <row r="32476" spans="1:25" x14ac:dyDescent="0.3">
      <c r="A32476" s="1">
        <v>43913.904351851852</v>
      </c>
      <c r="B32476">
        <v>512559474</v>
      </c>
      <c r="C32476">
        <v>22117515142</v>
      </c>
      <c r="D32476">
        <v>43906</v>
      </c>
      <c r="E32476">
        <v>46001</v>
      </c>
      <c r="F32476" t="s">
        <v>25</v>
      </c>
      <c r="G32476">
        <v>1379</v>
      </c>
      <c r="H32476" t="s">
        <v>26</v>
      </c>
      <c r="I32476" t="s">
        <v>27</v>
      </c>
      <c r="J32476" t="s">
        <v>94653</v>
      </c>
      <c r="K32476" t="s">
        <v>29</v>
      </c>
      <c r="L32476">
        <v>286</v>
      </c>
      <c r="M32476" t="s">
        <v>30</v>
      </c>
      <c r="N32476" t="s">
        <v>81</v>
      </c>
      <c r="O32476" t="s">
        <v>42</v>
      </c>
      <c r="P32476" t="s">
        <v>43</v>
      </c>
      <c r="Q32476" t="s">
        <v>34</v>
      </c>
      <c r="R32476" t="s">
        <v>94654</v>
      </c>
      <c r="S32476" t="s">
        <v>94655</v>
      </c>
      <c r="T32476" t="s">
        <v>37</v>
      </c>
      <c r="U32476" t="s">
        <v>6403</v>
      </c>
      <c r="V32476">
        <v>308718798</v>
      </c>
      <c r="W32476" t="s">
        <v>30</v>
      </c>
      <c r="X32476" t="s">
        <v>30</v>
      </c>
      <c r="Y32476" t="s">
        <v>48</v>
      </c>
    </row>
    <row r="32477" spans="1:25" x14ac:dyDescent="0.3">
      <c r="A32477" s="1">
        <v>44887.159930555557</v>
      </c>
      <c r="B32477">
        <v>282477111</v>
      </c>
      <c r="C32477">
        <v>1081284206</v>
      </c>
      <c r="D32477">
        <v>49025</v>
      </c>
      <c r="E32477">
        <v>60540</v>
      </c>
      <c r="F32477" t="s">
        <v>49</v>
      </c>
      <c r="G32477">
        <v>865</v>
      </c>
      <c r="H32477" t="s">
        <v>50</v>
      </c>
      <c r="I32477" t="s">
        <v>66</v>
      </c>
      <c r="J32477" t="s">
        <v>94656</v>
      </c>
      <c r="K32477" t="s">
        <v>29</v>
      </c>
      <c r="L32477">
        <v>5449</v>
      </c>
      <c r="M32477" t="s">
        <v>30</v>
      </c>
      <c r="N32477" t="s">
        <v>31</v>
      </c>
      <c r="O32477" t="s">
        <v>32</v>
      </c>
      <c r="P32477" t="s">
        <v>54</v>
      </c>
      <c r="Q32477" t="s">
        <v>61</v>
      </c>
      <c r="R32477" t="s">
        <v>94657</v>
      </c>
      <c r="S32477" t="s">
        <v>94658</v>
      </c>
      <c r="T32477" t="s">
        <v>57</v>
      </c>
      <c r="U32477" t="s">
        <v>43427</v>
      </c>
      <c r="W32477" t="s">
        <v>39</v>
      </c>
      <c r="X32477" t="s">
        <v>59</v>
      </c>
      <c r="Y32477" t="s">
        <v>40</v>
      </c>
    </row>
    <row r="32478" spans="1:25" x14ac:dyDescent="0.3">
      <c r="A32478" s="1">
        <v>44339.377314814818</v>
      </c>
      <c r="B32478">
        <v>15840133207</v>
      </c>
      <c r="C32478">
        <v>1129392</v>
      </c>
      <c r="D32478">
        <v>59498</v>
      </c>
      <c r="E32478">
        <v>52377</v>
      </c>
      <c r="F32478" t="s">
        <v>25</v>
      </c>
      <c r="G32478">
        <v>1205</v>
      </c>
      <c r="H32478" t="s">
        <v>50</v>
      </c>
      <c r="I32478" t="s">
        <v>27</v>
      </c>
      <c r="J32478" t="s">
        <v>94659</v>
      </c>
      <c r="K32478" t="s">
        <v>29</v>
      </c>
      <c r="L32478">
        <v>9615</v>
      </c>
      <c r="M32478" t="s">
        <v>30</v>
      </c>
      <c r="N32478" t="s">
        <v>31</v>
      </c>
      <c r="O32478" t="s">
        <v>32</v>
      </c>
      <c r="P32478" t="s">
        <v>54</v>
      </c>
      <c r="Q32478" t="s">
        <v>61</v>
      </c>
      <c r="R32478" t="s">
        <v>94660</v>
      </c>
      <c r="S32478" t="s">
        <v>94661</v>
      </c>
      <c r="T32478" t="s">
        <v>57</v>
      </c>
      <c r="U32478" t="s">
        <v>22798</v>
      </c>
      <c r="W32478" t="s">
        <v>30</v>
      </c>
      <c r="X32478" t="s">
        <v>30</v>
      </c>
      <c r="Y32478" t="s">
        <v>40</v>
      </c>
    </row>
    <row r="32479" spans="1:25" x14ac:dyDescent="0.3">
      <c r="A32479" s="1">
        <v>44614.925833333335</v>
      </c>
      <c r="B32479">
        <v>9027203131</v>
      </c>
      <c r="C32479">
        <v>52242120177</v>
      </c>
      <c r="D32479">
        <v>58785</v>
      </c>
      <c r="E32479">
        <v>56739</v>
      </c>
      <c r="F32479" t="s">
        <v>49</v>
      </c>
      <c r="G32479">
        <v>425</v>
      </c>
      <c r="H32479" t="s">
        <v>50</v>
      </c>
      <c r="I32479" t="s">
        <v>66</v>
      </c>
      <c r="J32479" t="s">
        <v>94662</v>
      </c>
      <c r="K32479" t="s">
        <v>30</v>
      </c>
      <c r="L32479">
        <v>8717</v>
      </c>
      <c r="M32479" t="s">
        <v>30</v>
      </c>
      <c r="N32479" t="s">
        <v>81</v>
      </c>
      <c r="O32479" t="s">
        <v>42</v>
      </c>
      <c r="P32479" t="s">
        <v>43</v>
      </c>
      <c r="Q32479" t="s">
        <v>76</v>
      </c>
      <c r="R32479" t="s">
        <v>94663</v>
      </c>
      <c r="S32479" t="s">
        <v>94664</v>
      </c>
      <c r="T32479" t="s">
        <v>57</v>
      </c>
      <c r="U32479" t="s">
        <v>6462</v>
      </c>
      <c r="V32479">
        <v>100418051</v>
      </c>
      <c r="W32479" t="s">
        <v>39</v>
      </c>
      <c r="X32479" t="s">
        <v>30</v>
      </c>
      <c r="Y32479" t="s">
        <v>48</v>
      </c>
    </row>
    <row r="32480" spans="1:25" x14ac:dyDescent="0.3">
      <c r="A32480" s="1">
        <v>44470.429756944446</v>
      </c>
      <c r="B32480">
        <v>13370138165</v>
      </c>
      <c r="C32480">
        <v>10721122238</v>
      </c>
      <c r="D32480">
        <v>31260</v>
      </c>
      <c r="E32480">
        <v>10274</v>
      </c>
      <c r="F32480" t="s">
        <v>49</v>
      </c>
      <c r="G32480">
        <v>1039</v>
      </c>
      <c r="H32480" t="s">
        <v>26</v>
      </c>
      <c r="I32480" t="s">
        <v>27</v>
      </c>
      <c r="J32480" t="s">
        <v>94665</v>
      </c>
      <c r="K32480" t="s">
        <v>30</v>
      </c>
      <c r="L32480">
        <v>5988</v>
      </c>
      <c r="M32480" t="s">
        <v>52</v>
      </c>
      <c r="N32480" t="s">
        <v>31</v>
      </c>
      <c r="O32480" t="s">
        <v>42</v>
      </c>
      <c r="P32480" t="s">
        <v>54</v>
      </c>
      <c r="Q32480" t="s">
        <v>34</v>
      </c>
      <c r="R32480" t="s">
        <v>3008</v>
      </c>
      <c r="S32480" t="s">
        <v>94666</v>
      </c>
      <c r="T32480" t="s">
        <v>46</v>
      </c>
      <c r="U32480" t="s">
        <v>43024</v>
      </c>
      <c r="V32480">
        <v>1022822593</v>
      </c>
      <c r="W32480" t="s">
        <v>39</v>
      </c>
      <c r="X32480" t="s">
        <v>30</v>
      </c>
      <c r="Y32480" t="s">
        <v>48</v>
      </c>
    </row>
    <row r="32481" spans="1:25" x14ac:dyDescent="0.3">
      <c r="A32481" s="1">
        <v>43857.819247685184</v>
      </c>
      <c r="B32481">
        <v>14075136225</v>
      </c>
      <c r="C32481">
        <v>664722294</v>
      </c>
      <c r="D32481">
        <v>15615</v>
      </c>
      <c r="E32481">
        <v>13402</v>
      </c>
      <c r="F32481" t="s">
        <v>49</v>
      </c>
      <c r="G32481">
        <v>1302</v>
      </c>
      <c r="H32481" t="s">
        <v>50</v>
      </c>
      <c r="I32481" t="s">
        <v>85</v>
      </c>
      <c r="J32481" t="s">
        <v>94667</v>
      </c>
      <c r="K32481" t="s">
        <v>29</v>
      </c>
      <c r="L32481">
        <v>8593</v>
      </c>
      <c r="M32481" t="s">
        <v>52</v>
      </c>
      <c r="N32481" t="s">
        <v>31</v>
      </c>
      <c r="O32481" t="s">
        <v>42</v>
      </c>
      <c r="P32481" t="s">
        <v>54</v>
      </c>
      <c r="Q32481" t="s">
        <v>61</v>
      </c>
      <c r="R32481" t="s">
        <v>94668</v>
      </c>
      <c r="S32481" t="s">
        <v>94669</v>
      </c>
      <c r="T32481" t="s">
        <v>46</v>
      </c>
      <c r="U32481" t="s">
        <v>11489</v>
      </c>
      <c r="V32481">
        <v>16911570201</v>
      </c>
      <c r="W32481" t="s">
        <v>30</v>
      </c>
      <c r="X32481" t="s">
        <v>59</v>
      </c>
      <c r="Y32481" t="s">
        <v>40</v>
      </c>
    </row>
    <row r="32482" spans="1:25" x14ac:dyDescent="0.3">
      <c r="A32482" s="1">
        <v>44134.643252314818</v>
      </c>
      <c r="B32482">
        <v>9211611150</v>
      </c>
      <c r="C32482">
        <v>5317228219</v>
      </c>
      <c r="D32482">
        <v>18309</v>
      </c>
      <c r="E32482">
        <v>2726</v>
      </c>
      <c r="F32482" t="s">
        <v>25</v>
      </c>
      <c r="G32482">
        <v>186</v>
      </c>
      <c r="H32482" t="s">
        <v>50</v>
      </c>
      <c r="I32482" t="s">
        <v>85</v>
      </c>
      <c r="J32482" t="s">
        <v>94670</v>
      </c>
      <c r="K32482" t="s">
        <v>29</v>
      </c>
      <c r="L32482">
        <v>2221</v>
      </c>
      <c r="M32482" t="s">
        <v>30</v>
      </c>
      <c r="N32482" t="s">
        <v>53</v>
      </c>
      <c r="O32482" t="s">
        <v>42</v>
      </c>
      <c r="P32482" t="s">
        <v>43</v>
      </c>
      <c r="Q32482" t="s">
        <v>61</v>
      </c>
      <c r="R32482" t="s">
        <v>94671</v>
      </c>
      <c r="S32482" t="s">
        <v>464</v>
      </c>
      <c r="T32482" t="s">
        <v>46</v>
      </c>
      <c r="U32482" t="s">
        <v>41017</v>
      </c>
      <c r="V32482">
        <v>716072135</v>
      </c>
      <c r="W32482" t="s">
        <v>30</v>
      </c>
      <c r="X32482" t="s">
        <v>30</v>
      </c>
      <c r="Y32482" t="s">
        <v>48</v>
      </c>
    </row>
    <row r="32483" spans="1:25" x14ac:dyDescent="0.3">
      <c r="A32483" s="1">
        <v>44777.049328703702</v>
      </c>
      <c r="B32483">
        <v>452069511</v>
      </c>
      <c r="C32483">
        <v>461102365</v>
      </c>
      <c r="D32483">
        <v>20593</v>
      </c>
      <c r="E32483">
        <v>46246</v>
      </c>
      <c r="F32483" t="s">
        <v>25</v>
      </c>
      <c r="G32483">
        <v>197</v>
      </c>
      <c r="H32483" t="s">
        <v>50</v>
      </c>
      <c r="I32483" t="s">
        <v>85</v>
      </c>
      <c r="J32483" t="s">
        <v>94672</v>
      </c>
      <c r="K32483" t="s">
        <v>30</v>
      </c>
      <c r="L32483">
        <v>9347</v>
      </c>
      <c r="M32483" t="s">
        <v>30</v>
      </c>
      <c r="N32483" t="s">
        <v>81</v>
      </c>
      <c r="O32483" t="s">
        <v>32</v>
      </c>
      <c r="P32483" t="s">
        <v>43</v>
      </c>
      <c r="Q32483" t="s">
        <v>61</v>
      </c>
      <c r="R32483" t="s">
        <v>94673</v>
      </c>
      <c r="S32483" t="s">
        <v>33197</v>
      </c>
      <c r="T32483" t="s">
        <v>37</v>
      </c>
      <c r="U32483" t="s">
        <v>25718</v>
      </c>
      <c r="V32483">
        <v>11730154155</v>
      </c>
      <c r="W32483" t="s">
        <v>30</v>
      </c>
      <c r="X32483" t="s">
        <v>30</v>
      </c>
      <c r="Y32483" t="s">
        <v>48</v>
      </c>
    </row>
    <row r="32484" spans="1:25" x14ac:dyDescent="0.3">
      <c r="A32484" s="1">
        <v>44548.753495370373</v>
      </c>
      <c r="B32484">
        <v>1117866124</v>
      </c>
      <c r="C32484">
        <v>1144014516</v>
      </c>
      <c r="D32484">
        <v>8864</v>
      </c>
      <c r="E32484">
        <v>51834</v>
      </c>
      <c r="F32484" t="s">
        <v>25</v>
      </c>
      <c r="G32484">
        <v>903</v>
      </c>
      <c r="H32484" t="s">
        <v>26</v>
      </c>
      <c r="I32484" t="s">
        <v>27</v>
      </c>
      <c r="J32484" t="s">
        <v>94674</v>
      </c>
      <c r="K32484" t="s">
        <v>29</v>
      </c>
      <c r="L32484">
        <v>5025</v>
      </c>
      <c r="M32484" t="s">
        <v>52</v>
      </c>
      <c r="N32484" t="s">
        <v>81</v>
      </c>
      <c r="O32484" t="s">
        <v>42</v>
      </c>
      <c r="P32484" t="s">
        <v>33</v>
      </c>
      <c r="Q32484" t="s">
        <v>34</v>
      </c>
      <c r="R32484" t="s">
        <v>94675</v>
      </c>
      <c r="S32484" t="s">
        <v>94676</v>
      </c>
      <c r="T32484" t="s">
        <v>37</v>
      </c>
      <c r="U32484" t="s">
        <v>25912</v>
      </c>
      <c r="W32484" t="s">
        <v>39</v>
      </c>
      <c r="X32484" t="s">
        <v>30</v>
      </c>
      <c r="Y32484" t="s">
        <v>40</v>
      </c>
    </row>
    <row r="32485" spans="1:25" x14ac:dyDescent="0.3">
      <c r="A32485" s="1">
        <v>44572.71947916667</v>
      </c>
      <c r="B32485">
        <v>200189227196</v>
      </c>
      <c r="C32485">
        <v>2019419132</v>
      </c>
      <c r="D32485">
        <v>55503</v>
      </c>
      <c r="E32485">
        <v>9829</v>
      </c>
      <c r="F32485" t="s">
        <v>65</v>
      </c>
      <c r="G32485">
        <v>1476</v>
      </c>
      <c r="H32485" t="s">
        <v>50</v>
      </c>
      <c r="I32485" t="s">
        <v>85</v>
      </c>
      <c r="J32485" t="s">
        <v>94677</v>
      </c>
      <c r="K32485" t="s">
        <v>30</v>
      </c>
      <c r="L32485">
        <v>8205</v>
      </c>
      <c r="M32485" t="s">
        <v>52</v>
      </c>
      <c r="N32485" t="s">
        <v>31</v>
      </c>
      <c r="O32485" t="s">
        <v>42</v>
      </c>
      <c r="P32485" t="s">
        <v>43</v>
      </c>
      <c r="Q32485" t="s">
        <v>34</v>
      </c>
      <c r="R32485" t="s">
        <v>94678</v>
      </c>
      <c r="S32485" t="s">
        <v>94679</v>
      </c>
      <c r="T32485" t="s">
        <v>46</v>
      </c>
      <c r="U32485" t="s">
        <v>39640</v>
      </c>
      <c r="V32485">
        <v>10937162128</v>
      </c>
      <c r="W32485" t="s">
        <v>30</v>
      </c>
      <c r="X32485" t="s">
        <v>30</v>
      </c>
      <c r="Y32485" t="s">
        <v>48</v>
      </c>
    </row>
    <row r="32486" spans="1:25" x14ac:dyDescent="0.3">
      <c r="A32486" s="1">
        <v>44113.230023148149</v>
      </c>
      <c r="B32486">
        <v>168176175246</v>
      </c>
      <c r="C32486">
        <v>816826206</v>
      </c>
      <c r="D32486">
        <v>20928</v>
      </c>
      <c r="E32486">
        <v>27439</v>
      </c>
      <c r="F32486" t="s">
        <v>65</v>
      </c>
      <c r="G32486">
        <v>149</v>
      </c>
      <c r="H32486" t="s">
        <v>26</v>
      </c>
      <c r="I32486" t="s">
        <v>85</v>
      </c>
      <c r="J32486" t="s">
        <v>94680</v>
      </c>
      <c r="K32486" t="s">
        <v>30</v>
      </c>
      <c r="L32486">
        <v>1738</v>
      </c>
      <c r="M32486" t="s">
        <v>52</v>
      </c>
      <c r="N32486" t="s">
        <v>31</v>
      </c>
      <c r="O32486" t="s">
        <v>42</v>
      </c>
      <c r="P32486" t="s">
        <v>54</v>
      </c>
      <c r="Q32486" t="s">
        <v>34</v>
      </c>
      <c r="R32486" t="s">
        <v>94681</v>
      </c>
      <c r="S32486" t="s">
        <v>7070</v>
      </c>
      <c r="T32486" t="s">
        <v>57</v>
      </c>
      <c r="U32486" t="s">
        <v>50740</v>
      </c>
      <c r="V32486">
        <v>17318815139</v>
      </c>
      <c r="W32486" t="s">
        <v>39</v>
      </c>
      <c r="X32486" t="s">
        <v>59</v>
      </c>
      <c r="Y32486" t="s">
        <v>48</v>
      </c>
    </row>
    <row r="32487" spans="1:25" x14ac:dyDescent="0.3">
      <c r="A32487" s="1">
        <v>44721.454224537039</v>
      </c>
      <c r="B32487">
        <v>2246196163</v>
      </c>
      <c r="C32487">
        <v>3019121615</v>
      </c>
      <c r="D32487">
        <v>46495</v>
      </c>
      <c r="E32487">
        <v>28042</v>
      </c>
      <c r="F32487" t="s">
        <v>65</v>
      </c>
      <c r="G32487">
        <v>228</v>
      </c>
      <c r="H32487" t="s">
        <v>26</v>
      </c>
      <c r="I32487" t="s">
        <v>85</v>
      </c>
      <c r="J32487" t="s">
        <v>94682</v>
      </c>
      <c r="K32487" t="s">
        <v>29</v>
      </c>
      <c r="L32487">
        <v>1983</v>
      </c>
      <c r="M32487" t="s">
        <v>52</v>
      </c>
      <c r="N32487" t="s">
        <v>31</v>
      </c>
      <c r="O32487" t="s">
        <v>32</v>
      </c>
      <c r="P32487" t="s">
        <v>33</v>
      </c>
      <c r="Q32487" t="s">
        <v>34</v>
      </c>
      <c r="R32487" t="s">
        <v>94683</v>
      </c>
      <c r="S32487" t="s">
        <v>94684</v>
      </c>
      <c r="T32487" t="s">
        <v>57</v>
      </c>
      <c r="U32487" t="s">
        <v>14310</v>
      </c>
      <c r="W32487" t="s">
        <v>30</v>
      </c>
      <c r="X32487" t="s">
        <v>59</v>
      </c>
      <c r="Y32487" t="s">
        <v>40</v>
      </c>
    </row>
    <row r="32488" spans="1:25" x14ac:dyDescent="0.3">
      <c r="A32488" s="1">
        <v>44549.34716435185</v>
      </c>
      <c r="B32488">
        <v>9664220223</v>
      </c>
      <c r="C32488">
        <v>2145279120</v>
      </c>
      <c r="D32488">
        <v>13613</v>
      </c>
      <c r="E32488">
        <v>41877</v>
      </c>
      <c r="F32488" t="s">
        <v>25</v>
      </c>
      <c r="G32488">
        <v>819</v>
      </c>
      <c r="H32488" t="s">
        <v>26</v>
      </c>
      <c r="I32488" t="s">
        <v>66</v>
      </c>
      <c r="J32488" t="s">
        <v>94685</v>
      </c>
      <c r="K32488" t="s">
        <v>30</v>
      </c>
      <c r="L32488">
        <v>4684</v>
      </c>
      <c r="M32488" t="s">
        <v>52</v>
      </c>
      <c r="N32488" t="s">
        <v>53</v>
      </c>
      <c r="O32488" t="s">
        <v>32</v>
      </c>
      <c r="P32488" t="s">
        <v>54</v>
      </c>
      <c r="Q32488" t="s">
        <v>76</v>
      </c>
      <c r="R32488" t="s">
        <v>94686</v>
      </c>
      <c r="S32488" t="s">
        <v>94687</v>
      </c>
      <c r="T32488" t="s">
        <v>57</v>
      </c>
      <c r="U32488" t="s">
        <v>14885</v>
      </c>
      <c r="V32488">
        <v>16617920974</v>
      </c>
      <c r="W32488" t="s">
        <v>39</v>
      </c>
      <c r="X32488" t="s">
        <v>59</v>
      </c>
      <c r="Y32488" t="s">
        <v>40</v>
      </c>
    </row>
    <row r="32489" spans="1:25" x14ac:dyDescent="0.3">
      <c r="A32489" s="1">
        <v>44511.174953703703</v>
      </c>
      <c r="B32489">
        <v>162255105227</v>
      </c>
      <c r="C32489">
        <v>34821172</v>
      </c>
      <c r="D32489">
        <v>17124</v>
      </c>
      <c r="E32489">
        <v>10677</v>
      </c>
      <c r="F32489" t="s">
        <v>49</v>
      </c>
      <c r="G32489">
        <v>1170</v>
      </c>
      <c r="H32489" t="s">
        <v>26</v>
      </c>
      <c r="I32489" t="s">
        <v>27</v>
      </c>
      <c r="J32489" t="s">
        <v>94688</v>
      </c>
      <c r="K32489" t="s">
        <v>30</v>
      </c>
      <c r="L32489">
        <v>5481</v>
      </c>
      <c r="M32489" t="s">
        <v>30</v>
      </c>
      <c r="N32489" t="s">
        <v>53</v>
      </c>
      <c r="O32489" t="s">
        <v>32</v>
      </c>
      <c r="P32489" t="s">
        <v>54</v>
      </c>
      <c r="Q32489" t="s">
        <v>61</v>
      </c>
      <c r="R32489" t="s">
        <v>94689</v>
      </c>
      <c r="S32489" t="s">
        <v>94690</v>
      </c>
      <c r="T32489" t="s">
        <v>57</v>
      </c>
      <c r="U32489" t="s">
        <v>21727</v>
      </c>
      <c r="V32489">
        <v>16888162118</v>
      </c>
      <c r="W32489" t="s">
        <v>39</v>
      </c>
      <c r="X32489" t="s">
        <v>59</v>
      </c>
      <c r="Y32489" t="s">
        <v>40</v>
      </c>
    </row>
    <row r="32490" spans="1:25" x14ac:dyDescent="0.3">
      <c r="A32490" s="1">
        <v>44139.253969907404</v>
      </c>
      <c r="B32490">
        <v>3458249242</v>
      </c>
      <c r="C32490">
        <v>22211749215</v>
      </c>
      <c r="D32490">
        <v>32736</v>
      </c>
      <c r="E32490">
        <v>62854</v>
      </c>
      <c r="F32490" t="s">
        <v>49</v>
      </c>
      <c r="G32490">
        <v>1101</v>
      </c>
      <c r="H32490" t="s">
        <v>50</v>
      </c>
      <c r="I32490" t="s">
        <v>27</v>
      </c>
      <c r="J32490" t="s">
        <v>94691</v>
      </c>
      <c r="K32490" t="s">
        <v>30</v>
      </c>
      <c r="L32490">
        <v>3304</v>
      </c>
      <c r="M32490" t="s">
        <v>30</v>
      </c>
      <c r="N32490" t="s">
        <v>53</v>
      </c>
      <c r="O32490" t="s">
        <v>32</v>
      </c>
      <c r="P32490" t="s">
        <v>43</v>
      </c>
      <c r="Q32490" t="s">
        <v>61</v>
      </c>
      <c r="R32490" t="s">
        <v>94692</v>
      </c>
      <c r="S32490" t="s">
        <v>94693</v>
      </c>
      <c r="T32490" t="s">
        <v>57</v>
      </c>
      <c r="U32490" t="s">
        <v>5606</v>
      </c>
      <c r="V32490">
        <v>108202176193</v>
      </c>
      <c r="W32490" t="s">
        <v>39</v>
      </c>
      <c r="X32490" t="s">
        <v>59</v>
      </c>
      <c r="Y32490" t="s">
        <v>40</v>
      </c>
    </row>
    <row r="32491" spans="1:25" x14ac:dyDescent="0.3">
      <c r="A32491" s="1">
        <v>44647.54210648148</v>
      </c>
      <c r="B32491">
        <v>104248311</v>
      </c>
      <c r="C32491">
        <v>1613744120</v>
      </c>
      <c r="D32491">
        <v>58776</v>
      </c>
      <c r="E32491">
        <v>1568</v>
      </c>
      <c r="F32491" t="s">
        <v>65</v>
      </c>
      <c r="G32491">
        <v>548</v>
      </c>
      <c r="H32491" t="s">
        <v>26</v>
      </c>
      <c r="I32491" t="s">
        <v>27</v>
      </c>
      <c r="J32491" t="s">
        <v>94694</v>
      </c>
      <c r="K32491" t="s">
        <v>29</v>
      </c>
      <c r="L32491">
        <v>90</v>
      </c>
      <c r="M32491" t="s">
        <v>30</v>
      </c>
      <c r="N32491" t="s">
        <v>81</v>
      </c>
      <c r="O32491" t="s">
        <v>32</v>
      </c>
      <c r="P32491" t="s">
        <v>54</v>
      </c>
      <c r="Q32491" t="s">
        <v>61</v>
      </c>
      <c r="R32491" t="s">
        <v>94695</v>
      </c>
      <c r="S32491" t="s">
        <v>94696</v>
      </c>
      <c r="T32491" t="s">
        <v>57</v>
      </c>
      <c r="U32491" t="s">
        <v>31765</v>
      </c>
      <c r="V32491">
        <v>1146413236</v>
      </c>
      <c r="W32491" t="s">
        <v>30</v>
      </c>
      <c r="X32491" t="s">
        <v>30</v>
      </c>
      <c r="Y32491" t="s">
        <v>48</v>
      </c>
    </row>
    <row r="32492" spans="1:25" x14ac:dyDescent="0.3">
      <c r="A32492" s="1">
        <v>43852.100648148145</v>
      </c>
      <c r="B32492">
        <v>20518119414</v>
      </c>
      <c r="C32492">
        <v>16922715228</v>
      </c>
      <c r="D32492">
        <v>26731</v>
      </c>
      <c r="E32492">
        <v>27725</v>
      </c>
      <c r="F32492" t="s">
        <v>25</v>
      </c>
      <c r="G32492">
        <v>104</v>
      </c>
      <c r="H32492" t="s">
        <v>50</v>
      </c>
      <c r="I32492" t="s">
        <v>85</v>
      </c>
      <c r="J32492" t="s">
        <v>94697</v>
      </c>
      <c r="K32492" t="s">
        <v>29</v>
      </c>
      <c r="L32492">
        <v>5372</v>
      </c>
      <c r="M32492" t="s">
        <v>30</v>
      </c>
      <c r="N32492" t="s">
        <v>53</v>
      </c>
      <c r="O32492" t="s">
        <v>32</v>
      </c>
      <c r="P32492" t="s">
        <v>33</v>
      </c>
      <c r="Q32492" t="s">
        <v>34</v>
      </c>
      <c r="R32492" t="s">
        <v>94698</v>
      </c>
      <c r="S32492" t="s">
        <v>94699</v>
      </c>
      <c r="T32492" t="s">
        <v>57</v>
      </c>
      <c r="U32492" t="s">
        <v>10790</v>
      </c>
      <c r="V32492">
        <v>1025032172</v>
      </c>
      <c r="W32492" t="s">
        <v>39</v>
      </c>
      <c r="X32492" t="s">
        <v>30</v>
      </c>
      <c r="Y32492" t="s">
        <v>48</v>
      </c>
    </row>
    <row r="32493" spans="1:25" x14ac:dyDescent="0.3">
      <c r="A32493" s="1">
        <v>45121.500520833331</v>
      </c>
      <c r="B32493">
        <v>108121419</v>
      </c>
      <c r="C32493">
        <v>10812174167</v>
      </c>
      <c r="D32493">
        <v>25412</v>
      </c>
      <c r="E32493">
        <v>57985</v>
      </c>
      <c r="F32493" t="s">
        <v>49</v>
      </c>
      <c r="G32493">
        <v>111</v>
      </c>
      <c r="H32493" t="s">
        <v>26</v>
      </c>
      <c r="I32493" t="s">
        <v>85</v>
      </c>
      <c r="J32493" t="s">
        <v>94700</v>
      </c>
      <c r="K32493" t="s">
        <v>30</v>
      </c>
      <c r="L32493">
        <v>6525</v>
      </c>
      <c r="M32493" t="s">
        <v>52</v>
      </c>
      <c r="N32493" t="s">
        <v>31</v>
      </c>
      <c r="O32493" t="s">
        <v>32</v>
      </c>
      <c r="P32493" t="s">
        <v>43</v>
      </c>
      <c r="Q32493" t="s">
        <v>61</v>
      </c>
      <c r="R32493" t="s">
        <v>94701</v>
      </c>
      <c r="S32493" t="s">
        <v>3847</v>
      </c>
      <c r="T32493" t="s">
        <v>46</v>
      </c>
      <c r="U32493" t="s">
        <v>25854</v>
      </c>
      <c r="V32493">
        <v>13978251212</v>
      </c>
      <c r="W32493" t="s">
        <v>39</v>
      </c>
      <c r="X32493" t="s">
        <v>30</v>
      </c>
      <c r="Y32493" t="s">
        <v>48</v>
      </c>
    </row>
    <row r="32494" spans="1:25" x14ac:dyDescent="0.3">
      <c r="A32494" s="1">
        <v>44509.09915509259</v>
      </c>
      <c r="B32494">
        <v>3135194236</v>
      </c>
      <c r="C32494">
        <v>3011414895</v>
      </c>
      <c r="D32494">
        <v>18176</v>
      </c>
      <c r="E32494">
        <v>48335</v>
      </c>
      <c r="F32494" t="s">
        <v>65</v>
      </c>
      <c r="G32494">
        <v>969</v>
      </c>
      <c r="H32494" t="s">
        <v>50</v>
      </c>
      <c r="I32494" t="s">
        <v>66</v>
      </c>
      <c r="J32494" t="s">
        <v>94702</v>
      </c>
      <c r="K32494" t="s">
        <v>30</v>
      </c>
      <c r="L32494">
        <v>255</v>
      </c>
      <c r="M32494" t="s">
        <v>30</v>
      </c>
      <c r="N32494" t="s">
        <v>53</v>
      </c>
      <c r="O32494" t="s">
        <v>42</v>
      </c>
      <c r="P32494" t="s">
        <v>43</v>
      </c>
      <c r="Q32494" t="s">
        <v>76</v>
      </c>
      <c r="R32494" t="s">
        <v>94703</v>
      </c>
      <c r="S32494" t="s">
        <v>94704</v>
      </c>
      <c r="T32494" t="s">
        <v>46</v>
      </c>
      <c r="U32494" t="s">
        <v>3631</v>
      </c>
      <c r="V32494">
        <v>10822458170</v>
      </c>
      <c r="W32494" t="s">
        <v>30</v>
      </c>
      <c r="X32494" t="s">
        <v>30</v>
      </c>
      <c r="Y32494" t="s">
        <v>48</v>
      </c>
    </row>
    <row r="32495" spans="1:25" x14ac:dyDescent="0.3">
      <c r="A32495" s="1">
        <v>44208.634710648148</v>
      </c>
      <c r="B32495">
        <v>35226108170</v>
      </c>
      <c r="C32495">
        <v>7022318121</v>
      </c>
      <c r="D32495">
        <v>43423</v>
      </c>
      <c r="E32495">
        <v>63448</v>
      </c>
      <c r="F32495" t="s">
        <v>49</v>
      </c>
      <c r="G32495">
        <v>1137</v>
      </c>
      <c r="H32495" t="s">
        <v>50</v>
      </c>
      <c r="I32495" t="s">
        <v>85</v>
      </c>
      <c r="J32495" t="s">
        <v>94705</v>
      </c>
      <c r="K32495" t="s">
        <v>30</v>
      </c>
      <c r="L32495">
        <v>702</v>
      </c>
      <c r="M32495" t="s">
        <v>52</v>
      </c>
      <c r="N32495" t="s">
        <v>81</v>
      </c>
      <c r="O32495" t="s">
        <v>42</v>
      </c>
      <c r="P32495" t="s">
        <v>33</v>
      </c>
      <c r="Q32495" t="s">
        <v>76</v>
      </c>
      <c r="R32495" t="s">
        <v>94706</v>
      </c>
      <c r="S32495" t="s">
        <v>22394</v>
      </c>
      <c r="T32495" t="s">
        <v>37</v>
      </c>
      <c r="U32495" t="s">
        <v>18866</v>
      </c>
      <c r="W32495" t="s">
        <v>30</v>
      </c>
      <c r="X32495" t="s">
        <v>59</v>
      </c>
      <c r="Y32495" t="s">
        <v>48</v>
      </c>
    </row>
    <row r="32496" spans="1:25" x14ac:dyDescent="0.3">
      <c r="A32496" s="1">
        <v>44842.383564814816</v>
      </c>
      <c r="B32496">
        <v>1529718986</v>
      </c>
      <c r="C32496">
        <v>13995147176</v>
      </c>
      <c r="D32496">
        <v>16338</v>
      </c>
      <c r="E32496">
        <v>32057</v>
      </c>
      <c r="F32496" t="s">
        <v>49</v>
      </c>
      <c r="G32496">
        <v>1047</v>
      </c>
      <c r="H32496" t="s">
        <v>50</v>
      </c>
      <c r="I32496" t="s">
        <v>85</v>
      </c>
      <c r="J32496" t="s">
        <v>94707</v>
      </c>
      <c r="K32496" t="s">
        <v>30</v>
      </c>
      <c r="L32496">
        <v>6675</v>
      </c>
      <c r="M32496" t="s">
        <v>30</v>
      </c>
      <c r="N32496" t="s">
        <v>31</v>
      </c>
      <c r="O32496" t="s">
        <v>42</v>
      </c>
      <c r="P32496" t="s">
        <v>33</v>
      </c>
      <c r="Q32496" t="s">
        <v>61</v>
      </c>
      <c r="R32496" t="s">
        <v>94708</v>
      </c>
      <c r="S32496" t="s">
        <v>94709</v>
      </c>
      <c r="T32496" t="s">
        <v>37</v>
      </c>
      <c r="U32496" t="s">
        <v>15731</v>
      </c>
      <c r="V32496">
        <v>105154155240</v>
      </c>
      <c r="W32496" t="s">
        <v>39</v>
      </c>
      <c r="X32496" t="s">
        <v>30</v>
      </c>
      <c r="Y32496" t="s">
        <v>40</v>
      </c>
    </row>
    <row r="32497" spans="1:25" x14ac:dyDescent="0.3">
      <c r="A32497" s="1">
        <v>43955.053807870368</v>
      </c>
      <c r="B32497">
        <v>177123186179</v>
      </c>
      <c r="C32497">
        <v>19522716226</v>
      </c>
      <c r="D32497">
        <v>14001</v>
      </c>
      <c r="E32497">
        <v>13422</v>
      </c>
      <c r="F32497" t="s">
        <v>49</v>
      </c>
      <c r="G32497">
        <v>1397</v>
      </c>
      <c r="H32497" t="s">
        <v>50</v>
      </c>
      <c r="I32497" t="s">
        <v>85</v>
      </c>
      <c r="J32497" t="s">
        <v>94710</v>
      </c>
      <c r="K32497" t="s">
        <v>29</v>
      </c>
      <c r="L32497">
        <v>6274</v>
      </c>
      <c r="M32497" t="s">
        <v>30</v>
      </c>
      <c r="N32497" t="s">
        <v>53</v>
      </c>
      <c r="O32497" t="s">
        <v>42</v>
      </c>
      <c r="P32497" t="s">
        <v>33</v>
      </c>
      <c r="Q32497" t="s">
        <v>61</v>
      </c>
      <c r="R32497" t="s">
        <v>94711</v>
      </c>
      <c r="S32497" t="s">
        <v>94712</v>
      </c>
      <c r="T32497" t="s">
        <v>46</v>
      </c>
      <c r="U32497" t="s">
        <v>27598</v>
      </c>
      <c r="V32497">
        <v>807140178</v>
      </c>
      <c r="W32497" t="s">
        <v>39</v>
      </c>
      <c r="X32497" t="s">
        <v>59</v>
      </c>
      <c r="Y32497" t="s">
        <v>48</v>
      </c>
    </row>
    <row r="32498" spans="1:25" x14ac:dyDescent="0.3">
      <c r="A32498" s="1">
        <v>45038.287465277775</v>
      </c>
      <c r="B32498">
        <v>947820315</v>
      </c>
      <c r="C32498">
        <v>1921558444</v>
      </c>
      <c r="D32498">
        <v>38974</v>
      </c>
      <c r="E32498">
        <v>32415</v>
      </c>
      <c r="F32498" t="s">
        <v>49</v>
      </c>
      <c r="G32498">
        <v>1480</v>
      </c>
      <c r="H32498" t="s">
        <v>26</v>
      </c>
      <c r="I32498" t="s">
        <v>66</v>
      </c>
      <c r="J32498" t="s">
        <v>94713</v>
      </c>
      <c r="K32498" t="s">
        <v>29</v>
      </c>
      <c r="L32498">
        <v>7678</v>
      </c>
      <c r="M32498" t="s">
        <v>30</v>
      </c>
      <c r="N32498" t="s">
        <v>31</v>
      </c>
      <c r="O32498" t="s">
        <v>42</v>
      </c>
      <c r="P32498" t="s">
        <v>54</v>
      </c>
      <c r="Q32498" t="s">
        <v>34</v>
      </c>
      <c r="R32498" t="s">
        <v>94714</v>
      </c>
      <c r="S32498" t="s">
        <v>94715</v>
      </c>
      <c r="T32498" t="s">
        <v>37</v>
      </c>
      <c r="U32498" t="s">
        <v>49088</v>
      </c>
      <c r="V32498">
        <v>165139198</v>
      </c>
      <c r="W32498" t="s">
        <v>30</v>
      </c>
      <c r="X32498" t="s">
        <v>59</v>
      </c>
      <c r="Y32498" t="s">
        <v>40</v>
      </c>
    </row>
    <row r="32499" spans="1:25" x14ac:dyDescent="0.3">
      <c r="A32499" s="1">
        <v>44479.255740740744</v>
      </c>
      <c r="B32499">
        <v>67510143</v>
      </c>
      <c r="C32499">
        <v>8124012070</v>
      </c>
      <c r="D32499">
        <v>26684</v>
      </c>
      <c r="E32499">
        <v>42150</v>
      </c>
      <c r="F32499" t="s">
        <v>65</v>
      </c>
      <c r="G32499">
        <v>1189</v>
      </c>
      <c r="H32499" t="s">
        <v>26</v>
      </c>
      <c r="I32499" t="s">
        <v>27</v>
      </c>
      <c r="J32499" t="s">
        <v>94716</v>
      </c>
      <c r="K32499" t="s">
        <v>29</v>
      </c>
      <c r="L32499">
        <v>2711</v>
      </c>
      <c r="M32499" t="s">
        <v>30</v>
      </c>
      <c r="N32499" t="s">
        <v>53</v>
      </c>
      <c r="O32499" t="s">
        <v>42</v>
      </c>
      <c r="P32499" t="s">
        <v>33</v>
      </c>
      <c r="Q32499" t="s">
        <v>34</v>
      </c>
      <c r="R32499" t="s">
        <v>94717</v>
      </c>
      <c r="S32499" t="s">
        <v>94718</v>
      </c>
      <c r="T32499" t="s">
        <v>46</v>
      </c>
      <c r="U32499" t="s">
        <v>6415</v>
      </c>
      <c r="V32499">
        <v>21312721148</v>
      </c>
      <c r="W32499" t="s">
        <v>30</v>
      </c>
      <c r="X32499" t="s">
        <v>30</v>
      </c>
      <c r="Y32499" t="s">
        <v>40</v>
      </c>
    </row>
    <row r="32500" spans="1:25" x14ac:dyDescent="0.3">
      <c r="A32500" s="1">
        <v>44152.228101851855</v>
      </c>
      <c r="B32500">
        <v>938517109</v>
      </c>
      <c r="C32500">
        <v>4624207243</v>
      </c>
      <c r="D32500">
        <v>21804</v>
      </c>
      <c r="E32500">
        <v>22103</v>
      </c>
      <c r="F32500" t="s">
        <v>65</v>
      </c>
      <c r="G32500">
        <v>824</v>
      </c>
      <c r="H32500" t="s">
        <v>26</v>
      </c>
      <c r="I32500" t="s">
        <v>27</v>
      </c>
      <c r="J32500" t="s">
        <v>94719</v>
      </c>
      <c r="K32500" t="s">
        <v>29</v>
      </c>
      <c r="L32500">
        <v>1722</v>
      </c>
      <c r="M32500" t="s">
        <v>30</v>
      </c>
      <c r="N32500" t="s">
        <v>31</v>
      </c>
      <c r="O32500" t="s">
        <v>42</v>
      </c>
      <c r="P32500" t="s">
        <v>43</v>
      </c>
      <c r="Q32500" t="s">
        <v>34</v>
      </c>
      <c r="R32500" t="s">
        <v>94720</v>
      </c>
      <c r="S32500" t="s">
        <v>94721</v>
      </c>
      <c r="T32500" t="s">
        <v>37</v>
      </c>
      <c r="U32500" t="s">
        <v>15184</v>
      </c>
      <c r="V32500">
        <v>117143118172</v>
      </c>
      <c r="W32500" t="s">
        <v>30</v>
      </c>
      <c r="X32500" t="s">
        <v>59</v>
      </c>
      <c r="Y32500" t="s">
        <v>48</v>
      </c>
    </row>
    <row r="32501" spans="1:25" x14ac:dyDescent="0.3">
      <c r="A32501" s="1">
        <v>45023.226689814815</v>
      </c>
      <c r="B32501">
        <v>162230128187</v>
      </c>
      <c r="C32501">
        <v>183131205122</v>
      </c>
      <c r="D32501">
        <v>31530</v>
      </c>
      <c r="E32501">
        <v>35246</v>
      </c>
      <c r="F32501" t="s">
        <v>49</v>
      </c>
      <c r="G32501">
        <v>845</v>
      </c>
      <c r="H32501" t="s">
        <v>26</v>
      </c>
      <c r="I32501" t="s">
        <v>85</v>
      </c>
      <c r="J32501" t="s">
        <v>94722</v>
      </c>
      <c r="K32501" t="s">
        <v>29</v>
      </c>
      <c r="L32501">
        <v>175</v>
      </c>
      <c r="M32501" t="s">
        <v>30</v>
      </c>
      <c r="N32501" t="s">
        <v>31</v>
      </c>
      <c r="O32501" t="s">
        <v>42</v>
      </c>
      <c r="P32501" t="s">
        <v>33</v>
      </c>
      <c r="Q32501" t="s">
        <v>76</v>
      </c>
      <c r="R32501" t="s">
        <v>94723</v>
      </c>
      <c r="S32501" t="s">
        <v>94724</v>
      </c>
      <c r="T32501" t="s">
        <v>46</v>
      </c>
      <c r="U32501" t="s">
        <v>4672</v>
      </c>
      <c r="W32501" t="s">
        <v>39</v>
      </c>
      <c r="X32501" t="s">
        <v>59</v>
      </c>
      <c r="Y32501" t="s">
        <v>40</v>
      </c>
    </row>
    <row r="32502" spans="1:25" x14ac:dyDescent="0.3">
      <c r="A32502" s="1">
        <v>43969.049131944441</v>
      </c>
      <c r="B32502">
        <v>6615310596</v>
      </c>
      <c r="C32502">
        <v>2111455894</v>
      </c>
      <c r="D32502">
        <v>2099</v>
      </c>
      <c r="E32502">
        <v>40825</v>
      </c>
      <c r="F32502" t="s">
        <v>25</v>
      </c>
      <c r="G32502">
        <v>530</v>
      </c>
      <c r="H32502" t="s">
        <v>50</v>
      </c>
      <c r="I32502" t="s">
        <v>85</v>
      </c>
      <c r="J32502" t="s">
        <v>94725</v>
      </c>
      <c r="K32502" t="s">
        <v>29</v>
      </c>
      <c r="L32502">
        <v>5911</v>
      </c>
      <c r="M32502" t="s">
        <v>52</v>
      </c>
      <c r="N32502" t="s">
        <v>81</v>
      </c>
      <c r="O32502" t="s">
        <v>42</v>
      </c>
      <c r="P32502" t="s">
        <v>54</v>
      </c>
      <c r="Q32502" t="s">
        <v>76</v>
      </c>
      <c r="R32502" t="s">
        <v>12069</v>
      </c>
      <c r="S32502" t="s">
        <v>94726</v>
      </c>
      <c r="T32502" t="s">
        <v>57</v>
      </c>
      <c r="U32502" t="s">
        <v>5166</v>
      </c>
      <c r="V32502">
        <v>144127115224</v>
      </c>
      <c r="W32502" t="s">
        <v>39</v>
      </c>
      <c r="X32502" t="s">
        <v>59</v>
      </c>
      <c r="Y32502" t="s">
        <v>48</v>
      </c>
    </row>
    <row r="32503" spans="1:25" x14ac:dyDescent="0.3">
      <c r="A32503" s="1">
        <v>44364.578483796293</v>
      </c>
      <c r="B32503">
        <v>21225514292</v>
      </c>
      <c r="C32503">
        <v>2202548215</v>
      </c>
      <c r="D32503">
        <v>28470</v>
      </c>
      <c r="E32503">
        <v>59475</v>
      </c>
      <c r="F32503" t="s">
        <v>49</v>
      </c>
      <c r="G32503">
        <v>1089</v>
      </c>
      <c r="H32503" t="s">
        <v>50</v>
      </c>
      <c r="I32503" t="s">
        <v>85</v>
      </c>
      <c r="J32503" t="s">
        <v>94727</v>
      </c>
      <c r="K32503" t="s">
        <v>30</v>
      </c>
      <c r="L32503">
        <v>7177</v>
      </c>
      <c r="M32503" t="s">
        <v>30</v>
      </c>
      <c r="N32503" t="s">
        <v>53</v>
      </c>
      <c r="O32503" t="s">
        <v>42</v>
      </c>
      <c r="P32503" t="s">
        <v>54</v>
      </c>
      <c r="Q32503" t="s">
        <v>76</v>
      </c>
      <c r="R32503" t="s">
        <v>70673</v>
      </c>
      <c r="S32503" t="s">
        <v>94728</v>
      </c>
      <c r="T32503" t="s">
        <v>37</v>
      </c>
      <c r="U32503" t="s">
        <v>32236</v>
      </c>
      <c r="W32503" t="s">
        <v>39</v>
      </c>
      <c r="X32503" t="s">
        <v>59</v>
      </c>
      <c r="Y32503" t="s">
        <v>40</v>
      </c>
    </row>
    <row r="32504" spans="1:25" x14ac:dyDescent="0.3">
      <c r="A32504" s="1">
        <v>44070.694710648146</v>
      </c>
      <c r="B32504">
        <v>3117110177</v>
      </c>
      <c r="C32504">
        <v>72116216215</v>
      </c>
      <c r="D32504">
        <v>26113</v>
      </c>
      <c r="E32504">
        <v>62430</v>
      </c>
      <c r="F32504" t="s">
        <v>49</v>
      </c>
      <c r="G32504">
        <v>1322</v>
      </c>
      <c r="H32504" t="s">
        <v>50</v>
      </c>
      <c r="I32504" t="s">
        <v>85</v>
      </c>
      <c r="J32504" t="s">
        <v>94729</v>
      </c>
      <c r="K32504" t="s">
        <v>29</v>
      </c>
      <c r="L32504">
        <v>9326</v>
      </c>
      <c r="M32504" t="s">
        <v>52</v>
      </c>
      <c r="N32504" t="s">
        <v>81</v>
      </c>
      <c r="O32504" t="s">
        <v>42</v>
      </c>
      <c r="P32504" t="s">
        <v>33</v>
      </c>
      <c r="Q32504" t="s">
        <v>76</v>
      </c>
      <c r="R32504" t="s">
        <v>74611</v>
      </c>
      <c r="S32504" t="s">
        <v>94730</v>
      </c>
      <c r="T32504" t="s">
        <v>46</v>
      </c>
      <c r="U32504" t="s">
        <v>5093</v>
      </c>
      <c r="W32504" t="s">
        <v>30</v>
      </c>
      <c r="X32504" t="s">
        <v>59</v>
      </c>
      <c r="Y32504" t="s">
        <v>48</v>
      </c>
    </row>
    <row r="32505" spans="1:25" x14ac:dyDescent="0.3">
      <c r="A32505" s="1">
        <v>43901.674120370371</v>
      </c>
      <c r="B32505">
        <v>3721353194</v>
      </c>
      <c r="C32505">
        <v>20223072179</v>
      </c>
      <c r="D32505">
        <v>20741</v>
      </c>
      <c r="E32505">
        <v>36454</v>
      </c>
      <c r="F32505" t="s">
        <v>49</v>
      </c>
      <c r="G32505">
        <v>928</v>
      </c>
      <c r="H32505" t="s">
        <v>50</v>
      </c>
      <c r="I32505" t="s">
        <v>85</v>
      </c>
      <c r="J32505" t="s">
        <v>94731</v>
      </c>
      <c r="K32505" t="s">
        <v>30</v>
      </c>
      <c r="L32505">
        <v>7188</v>
      </c>
      <c r="M32505" t="s">
        <v>30</v>
      </c>
      <c r="N32505" t="s">
        <v>31</v>
      </c>
      <c r="O32505" t="s">
        <v>42</v>
      </c>
      <c r="P32505" t="s">
        <v>43</v>
      </c>
      <c r="Q32505" t="s">
        <v>76</v>
      </c>
      <c r="R32505" t="s">
        <v>94732</v>
      </c>
      <c r="S32505" t="s">
        <v>651</v>
      </c>
      <c r="T32505" t="s">
        <v>57</v>
      </c>
      <c r="U32505" t="s">
        <v>1401</v>
      </c>
      <c r="V32505">
        <v>14424156154</v>
      </c>
      <c r="W32505" t="s">
        <v>30</v>
      </c>
      <c r="X32505" t="s">
        <v>59</v>
      </c>
      <c r="Y32505" t="s">
        <v>40</v>
      </c>
    </row>
    <row r="32506" spans="1:25" x14ac:dyDescent="0.3">
      <c r="A32506" s="1">
        <v>44754.293217592596</v>
      </c>
      <c r="B32506">
        <v>864913867</v>
      </c>
      <c r="C32506">
        <v>174128131229</v>
      </c>
      <c r="D32506">
        <v>59735</v>
      </c>
      <c r="E32506">
        <v>19369</v>
      </c>
      <c r="F32506" t="s">
        <v>49</v>
      </c>
      <c r="G32506">
        <v>454</v>
      </c>
      <c r="H32506" t="s">
        <v>26</v>
      </c>
      <c r="I32506" t="s">
        <v>27</v>
      </c>
      <c r="J32506" t="s">
        <v>94733</v>
      </c>
      <c r="K32506" t="s">
        <v>29</v>
      </c>
      <c r="L32506">
        <v>1789</v>
      </c>
      <c r="M32506" t="s">
        <v>30</v>
      </c>
      <c r="N32506" t="s">
        <v>81</v>
      </c>
      <c r="O32506" t="s">
        <v>32</v>
      </c>
      <c r="P32506" t="s">
        <v>33</v>
      </c>
      <c r="Q32506" t="s">
        <v>76</v>
      </c>
      <c r="R32506" t="s">
        <v>94734</v>
      </c>
      <c r="S32506" t="s">
        <v>94735</v>
      </c>
      <c r="T32506" t="s">
        <v>46</v>
      </c>
      <c r="U32506" t="s">
        <v>9624</v>
      </c>
      <c r="V32506">
        <v>13511319619</v>
      </c>
      <c r="W32506" t="s">
        <v>30</v>
      </c>
      <c r="X32506" t="s">
        <v>30</v>
      </c>
      <c r="Y32506" t="s">
        <v>48</v>
      </c>
    </row>
    <row r="32507" spans="1:25" x14ac:dyDescent="0.3">
      <c r="A32507" s="1">
        <v>44567.768263888887</v>
      </c>
      <c r="B32507">
        <v>185401013</v>
      </c>
      <c r="C32507">
        <v>216212250250</v>
      </c>
      <c r="D32507">
        <v>7577</v>
      </c>
      <c r="E32507">
        <v>9429</v>
      </c>
      <c r="F32507" t="s">
        <v>25</v>
      </c>
      <c r="G32507">
        <v>1477</v>
      </c>
      <c r="H32507" t="s">
        <v>50</v>
      </c>
      <c r="I32507" t="s">
        <v>66</v>
      </c>
      <c r="J32507" t="s">
        <v>94736</v>
      </c>
      <c r="K32507" t="s">
        <v>29</v>
      </c>
      <c r="L32507">
        <v>157</v>
      </c>
      <c r="M32507" t="s">
        <v>30</v>
      </c>
      <c r="N32507" t="s">
        <v>31</v>
      </c>
      <c r="O32507" t="s">
        <v>42</v>
      </c>
      <c r="P32507" t="s">
        <v>43</v>
      </c>
      <c r="Q32507" t="s">
        <v>61</v>
      </c>
      <c r="R32507" t="s">
        <v>94737</v>
      </c>
      <c r="S32507" t="s">
        <v>94738</v>
      </c>
      <c r="T32507" t="s">
        <v>57</v>
      </c>
      <c r="U32507" t="s">
        <v>22537</v>
      </c>
      <c r="W32507" t="s">
        <v>30</v>
      </c>
      <c r="X32507" t="s">
        <v>30</v>
      </c>
      <c r="Y32507" t="s">
        <v>40</v>
      </c>
    </row>
    <row r="32508" spans="1:25" x14ac:dyDescent="0.3">
      <c r="A32508" s="1">
        <v>44210.948530092595</v>
      </c>
      <c r="B32508">
        <v>2643079</v>
      </c>
      <c r="C32508">
        <v>183912299</v>
      </c>
      <c r="D32508">
        <v>28941</v>
      </c>
      <c r="E32508">
        <v>59452</v>
      </c>
      <c r="F32508" t="s">
        <v>25</v>
      </c>
      <c r="G32508">
        <v>99</v>
      </c>
      <c r="H32508" t="s">
        <v>50</v>
      </c>
      <c r="I32508" t="s">
        <v>85</v>
      </c>
      <c r="J32508" t="s">
        <v>94739</v>
      </c>
      <c r="K32508" t="s">
        <v>29</v>
      </c>
      <c r="L32508">
        <v>9906</v>
      </c>
      <c r="M32508" t="s">
        <v>52</v>
      </c>
      <c r="N32508" t="s">
        <v>31</v>
      </c>
      <c r="O32508" t="s">
        <v>42</v>
      </c>
      <c r="P32508" t="s">
        <v>33</v>
      </c>
      <c r="Q32508" t="s">
        <v>61</v>
      </c>
      <c r="R32508" t="s">
        <v>48329</v>
      </c>
      <c r="S32508" t="s">
        <v>9690</v>
      </c>
      <c r="T32508" t="s">
        <v>57</v>
      </c>
      <c r="U32508" t="s">
        <v>18777</v>
      </c>
      <c r="V32508">
        <v>901586463</v>
      </c>
      <c r="W32508" t="s">
        <v>30</v>
      </c>
      <c r="X32508" t="s">
        <v>59</v>
      </c>
      <c r="Y32508" t="s">
        <v>40</v>
      </c>
    </row>
    <row r="32509" spans="1:25" x14ac:dyDescent="0.3">
      <c r="A32509" s="1">
        <v>44056.199282407404</v>
      </c>
      <c r="B32509">
        <v>212025048</v>
      </c>
      <c r="C32509">
        <v>1906357221</v>
      </c>
      <c r="D32509">
        <v>12471</v>
      </c>
      <c r="E32509">
        <v>55259</v>
      </c>
      <c r="F32509" t="s">
        <v>25</v>
      </c>
      <c r="G32509">
        <v>882</v>
      </c>
      <c r="H32509" t="s">
        <v>26</v>
      </c>
      <c r="I32509" t="s">
        <v>66</v>
      </c>
      <c r="J32509" t="s">
        <v>94740</v>
      </c>
      <c r="K32509" t="s">
        <v>30</v>
      </c>
      <c r="L32509">
        <v>522</v>
      </c>
      <c r="M32509" t="s">
        <v>52</v>
      </c>
      <c r="N32509" t="s">
        <v>53</v>
      </c>
      <c r="O32509" t="s">
        <v>42</v>
      </c>
      <c r="P32509" t="s">
        <v>54</v>
      </c>
      <c r="Q32509" t="s">
        <v>34</v>
      </c>
      <c r="R32509" t="s">
        <v>94741</v>
      </c>
      <c r="S32509" t="s">
        <v>428</v>
      </c>
      <c r="T32509" t="s">
        <v>57</v>
      </c>
      <c r="U32509" t="s">
        <v>6678</v>
      </c>
      <c r="W32509" t="s">
        <v>30</v>
      </c>
      <c r="X32509" t="s">
        <v>59</v>
      </c>
      <c r="Y32509" t="s">
        <v>40</v>
      </c>
    </row>
    <row r="32510" spans="1:25" x14ac:dyDescent="0.3">
      <c r="A32510" s="1">
        <v>44863.571134259262</v>
      </c>
      <c r="B32510">
        <v>61136220111</v>
      </c>
      <c r="C32510">
        <v>128136183161</v>
      </c>
      <c r="D32510">
        <v>10295</v>
      </c>
      <c r="E32510">
        <v>49221</v>
      </c>
      <c r="F32510" t="s">
        <v>49</v>
      </c>
      <c r="G32510">
        <v>526</v>
      </c>
      <c r="H32510" t="s">
        <v>50</v>
      </c>
      <c r="I32510" t="s">
        <v>66</v>
      </c>
      <c r="J32510" t="s">
        <v>94742</v>
      </c>
      <c r="K32510" t="s">
        <v>29</v>
      </c>
      <c r="L32510">
        <v>6395</v>
      </c>
      <c r="M32510" t="s">
        <v>30</v>
      </c>
      <c r="N32510" t="s">
        <v>31</v>
      </c>
      <c r="O32510" t="s">
        <v>32</v>
      </c>
      <c r="P32510" t="s">
        <v>43</v>
      </c>
      <c r="Q32510" t="s">
        <v>61</v>
      </c>
      <c r="R32510" t="s">
        <v>94743</v>
      </c>
      <c r="S32510" t="s">
        <v>94744</v>
      </c>
      <c r="T32510" t="s">
        <v>37</v>
      </c>
      <c r="U32510" t="s">
        <v>12887</v>
      </c>
      <c r="V32510">
        <v>5320670180</v>
      </c>
      <c r="W32510" t="s">
        <v>39</v>
      </c>
      <c r="X32510" t="s">
        <v>59</v>
      </c>
      <c r="Y32510" t="s">
        <v>48</v>
      </c>
    </row>
    <row r="32511" spans="1:25" x14ac:dyDescent="0.3">
      <c r="A32511" s="1">
        <v>45054.845995370371</v>
      </c>
      <c r="B32511">
        <v>176922136</v>
      </c>
      <c r="C32511">
        <v>7725097107</v>
      </c>
      <c r="D32511">
        <v>3663</v>
      </c>
      <c r="E32511">
        <v>60576</v>
      </c>
      <c r="F32511" t="s">
        <v>49</v>
      </c>
      <c r="G32511">
        <v>1286</v>
      </c>
      <c r="H32511" t="s">
        <v>26</v>
      </c>
      <c r="I32511" t="s">
        <v>27</v>
      </c>
      <c r="J32511" t="s">
        <v>94745</v>
      </c>
      <c r="K32511" t="s">
        <v>29</v>
      </c>
      <c r="L32511">
        <v>3865</v>
      </c>
      <c r="M32511" t="s">
        <v>30</v>
      </c>
      <c r="N32511" t="s">
        <v>81</v>
      </c>
      <c r="O32511" t="s">
        <v>42</v>
      </c>
      <c r="P32511" t="s">
        <v>54</v>
      </c>
      <c r="Q32511" t="s">
        <v>61</v>
      </c>
      <c r="R32511" t="s">
        <v>21583</v>
      </c>
      <c r="S32511" t="s">
        <v>94746</v>
      </c>
      <c r="T32511" t="s">
        <v>37</v>
      </c>
      <c r="U32511" t="s">
        <v>8973</v>
      </c>
      <c r="W32511" t="s">
        <v>39</v>
      </c>
      <c r="X32511" t="s">
        <v>59</v>
      </c>
      <c r="Y32511" t="s">
        <v>40</v>
      </c>
    </row>
    <row r="32512" spans="1:25" x14ac:dyDescent="0.3">
      <c r="A32512" s="1">
        <v>44745.101122685184</v>
      </c>
      <c r="B32512">
        <v>1581414242</v>
      </c>
      <c r="C32512">
        <v>18821112359</v>
      </c>
      <c r="D32512">
        <v>65234</v>
      </c>
      <c r="E32512">
        <v>31693</v>
      </c>
      <c r="F32512" t="s">
        <v>65</v>
      </c>
      <c r="G32512">
        <v>283</v>
      </c>
      <c r="H32512" t="s">
        <v>26</v>
      </c>
      <c r="I32512" t="s">
        <v>66</v>
      </c>
      <c r="J32512" t="s">
        <v>94747</v>
      </c>
      <c r="K32512" t="s">
        <v>29</v>
      </c>
      <c r="L32512">
        <v>901</v>
      </c>
      <c r="M32512" t="s">
        <v>52</v>
      </c>
      <c r="N32512" t="s">
        <v>53</v>
      </c>
      <c r="O32512" t="s">
        <v>42</v>
      </c>
      <c r="P32512" t="s">
        <v>54</v>
      </c>
      <c r="Q32512" t="s">
        <v>76</v>
      </c>
      <c r="R32512" t="s">
        <v>42051</v>
      </c>
      <c r="S32512" t="s">
        <v>94748</v>
      </c>
      <c r="T32512" t="s">
        <v>37</v>
      </c>
      <c r="U32512" t="s">
        <v>23724</v>
      </c>
      <c r="V32512">
        <v>44521138</v>
      </c>
      <c r="W32512" t="s">
        <v>30</v>
      </c>
      <c r="X32512" t="s">
        <v>30</v>
      </c>
      <c r="Y32512" t="s">
        <v>48</v>
      </c>
    </row>
    <row r="32513" spans="1:25" x14ac:dyDescent="0.3">
      <c r="A32513" s="1">
        <v>44273.255150462966</v>
      </c>
      <c r="B32513">
        <v>20816723734</v>
      </c>
      <c r="C32513">
        <v>166217187131</v>
      </c>
      <c r="D32513">
        <v>28873</v>
      </c>
      <c r="E32513">
        <v>57186</v>
      </c>
      <c r="F32513" t="s">
        <v>65</v>
      </c>
      <c r="G32513">
        <v>1139</v>
      </c>
      <c r="H32513" t="s">
        <v>50</v>
      </c>
      <c r="I32513" t="s">
        <v>66</v>
      </c>
      <c r="J32513" t="s">
        <v>94749</v>
      </c>
      <c r="K32513" t="s">
        <v>30</v>
      </c>
      <c r="L32513">
        <v>9613</v>
      </c>
      <c r="M32513" t="s">
        <v>52</v>
      </c>
      <c r="N32513" t="s">
        <v>53</v>
      </c>
      <c r="O32513" t="s">
        <v>32</v>
      </c>
      <c r="P32513" t="s">
        <v>43</v>
      </c>
      <c r="Q32513" t="s">
        <v>34</v>
      </c>
      <c r="R32513" t="s">
        <v>94750</v>
      </c>
      <c r="S32513" t="s">
        <v>94751</v>
      </c>
      <c r="T32513" t="s">
        <v>57</v>
      </c>
      <c r="U32513" t="s">
        <v>9161</v>
      </c>
      <c r="V32513">
        <v>2248241241</v>
      </c>
      <c r="W32513" t="s">
        <v>39</v>
      </c>
      <c r="X32513" t="s">
        <v>30</v>
      </c>
      <c r="Y32513" t="s">
        <v>40</v>
      </c>
    </row>
    <row r="32514" spans="1:25" x14ac:dyDescent="0.3">
      <c r="A32514" s="1">
        <v>44373.363263888888</v>
      </c>
      <c r="B32514">
        <v>40146190171</v>
      </c>
      <c r="C32514">
        <v>171537245</v>
      </c>
      <c r="D32514">
        <v>12667</v>
      </c>
      <c r="E32514">
        <v>28573</v>
      </c>
      <c r="F32514" t="s">
        <v>25</v>
      </c>
      <c r="G32514">
        <v>538</v>
      </c>
      <c r="H32514" t="s">
        <v>26</v>
      </c>
      <c r="I32514" t="s">
        <v>27</v>
      </c>
      <c r="J32514" t="s">
        <v>94752</v>
      </c>
      <c r="K32514" t="s">
        <v>30</v>
      </c>
      <c r="L32514">
        <v>4815</v>
      </c>
      <c r="M32514" t="s">
        <v>30</v>
      </c>
      <c r="N32514" t="s">
        <v>53</v>
      </c>
      <c r="O32514" t="s">
        <v>32</v>
      </c>
      <c r="P32514" t="s">
        <v>54</v>
      </c>
      <c r="Q32514" t="s">
        <v>34</v>
      </c>
      <c r="R32514" t="s">
        <v>94753</v>
      </c>
      <c r="S32514" t="s">
        <v>94754</v>
      </c>
      <c r="T32514" t="s">
        <v>37</v>
      </c>
      <c r="U32514" t="s">
        <v>38052</v>
      </c>
      <c r="V32514">
        <v>9577212</v>
      </c>
      <c r="W32514" t="s">
        <v>30</v>
      </c>
      <c r="X32514" t="s">
        <v>30</v>
      </c>
      <c r="Y32514" t="s">
        <v>48</v>
      </c>
    </row>
    <row r="32515" spans="1:25" x14ac:dyDescent="0.3">
      <c r="A32515" s="1">
        <v>43976.32471064815</v>
      </c>
      <c r="B32515">
        <v>8934141147</v>
      </c>
      <c r="C32515">
        <v>186617190</v>
      </c>
      <c r="D32515">
        <v>22156</v>
      </c>
      <c r="E32515">
        <v>35327</v>
      </c>
      <c r="F32515" t="s">
        <v>25</v>
      </c>
      <c r="G32515">
        <v>1247</v>
      </c>
      <c r="H32515" t="s">
        <v>50</v>
      </c>
      <c r="I32515" t="s">
        <v>66</v>
      </c>
      <c r="J32515" t="s">
        <v>94755</v>
      </c>
      <c r="K32515" t="s">
        <v>30</v>
      </c>
      <c r="L32515">
        <v>9148</v>
      </c>
      <c r="M32515" t="s">
        <v>52</v>
      </c>
      <c r="N32515" t="s">
        <v>81</v>
      </c>
      <c r="O32515" t="s">
        <v>32</v>
      </c>
      <c r="P32515" t="s">
        <v>43</v>
      </c>
      <c r="Q32515" t="s">
        <v>34</v>
      </c>
      <c r="R32515" t="s">
        <v>39814</v>
      </c>
      <c r="S32515" t="s">
        <v>94756</v>
      </c>
      <c r="T32515" t="s">
        <v>57</v>
      </c>
      <c r="U32515" t="s">
        <v>30211</v>
      </c>
      <c r="V32515">
        <v>911742162</v>
      </c>
      <c r="W32515" t="s">
        <v>30</v>
      </c>
      <c r="X32515" t="s">
        <v>30</v>
      </c>
      <c r="Y32515" t="s">
        <v>48</v>
      </c>
    </row>
    <row r="32516" spans="1:25" x14ac:dyDescent="0.3">
      <c r="A32516" s="1">
        <v>44749.560069444444</v>
      </c>
      <c r="B32516">
        <v>211623167</v>
      </c>
      <c r="C32516">
        <v>4313210338</v>
      </c>
      <c r="D32516">
        <v>2601</v>
      </c>
      <c r="E32516">
        <v>52866</v>
      </c>
      <c r="F32516" t="s">
        <v>25</v>
      </c>
      <c r="G32516">
        <v>826</v>
      </c>
      <c r="H32516" t="s">
        <v>50</v>
      </c>
      <c r="I32516" t="s">
        <v>27</v>
      </c>
      <c r="J32516" t="s">
        <v>94757</v>
      </c>
      <c r="K32516" t="s">
        <v>30</v>
      </c>
      <c r="L32516">
        <v>3098</v>
      </c>
      <c r="M32516" t="s">
        <v>30</v>
      </c>
      <c r="N32516" t="s">
        <v>81</v>
      </c>
      <c r="O32516" t="s">
        <v>32</v>
      </c>
      <c r="P32516" t="s">
        <v>54</v>
      </c>
      <c r="Q32516" t="s">
        <v>76</v>
      </c>
      <c r="R32516" t="s">
        <v>94758</v>
      </c>
      <c r="S32516" t="s">
        <v>94759</v>
      </c>
      <c r="T32516" t="s">
        <v>37</v>
      </c>
      <c r="U32516" t="s">
        <v>15513</v>
      </c>
      <c r="W32516" t="s">
        <v>30</v>
      </c>
      <c r="X32516" t="s">
        <v>59</v>
      </c>
      <c r="Y32516" t="s">
        <v>40</v>
      </c>
    </row>
    <row r="32517" spans="1:25" x14ac:dyDescent="0.3">
      <c r="A32517" s="1">
        <v>44569.268645833334</v>
      </c>
      <c r="B32517">
        <v>170112143212</v>
      </c>
      <c r="C32517">
        <v>134511480</v>
      </c>
      <c r="D32517">
        <v>23111</v>
      </c>
      <c r="E32517">
        <v>8276</v>
      </c>
      <c r="F32517" t="s">
        <v>65</v>
      </c>
      <c r="G32517">
        <v>1218</v>
      </c>
      <c r="H32517" t="s">
        <v>26</v>
      </c>
      <c r="I32517" t="s">
        <v>66</v>
      </c>
      <c r="J32517" t="s">
        <v>94760</v>
      </c>
      <c r="K32517" t="s">
        <v>30</v>
      </c>
      <c r="L32517">
        <v>65</v>
      </c>
      <c r="M32517" t="s">
        <v>30</v>
      </c>
      <c r="N32517" t="s">
        <v>31</v>
      </c>
      <c r="O32517" t="s">
        <v>42</v>
      </c>
      <c r="P32517" t="s">
        <v>33</v>
      </c>
      <c r="Q32517" t="s">
        <v>61</v>
      </c>
      <c r="R32517" t="s">
        <v>94761</v>
      </c>
      <c r="S32517" t="s">
        <v>252</v>
      </c>
      <c r="T32517" t="s">
        <v>46</v>
      </c>
      <c r="U32517" t="s">
        <v>8489</v>
      </c>
      <c r="V32517">
        <v>32148128213</v>
      </c>
      <c r="W32517" t="s">
        <v>39</v>
      </c>
      <c r="X32517" t="s">
        <v>30</v>
      </c>
      <c r="Y32517" t="s">
        <v>40</v>
      </c>
    </row>
    <row r="32518" spans="1:25" x14ac:dyDescent="0.3">
      <c r="A32518" s="1">
        <v>43877.429293981484</v>
      </c>
      <c r="B32518">
        <v>109717630</v>
      </c>
      <c r="C32518">
        <v>8523617973</v>
      </c>
      <c r="D32518">
        <v>58057</v>
      </c>
      <c r="E32518">
        <v>2128</v>
      </c>
      <c r="F32518" t="s">
        <v>49</v>
      </c>
      <c r="G32518">
        <v>701</v>
      </c>
      <c r="H32518" t="s">
        <v>50</v>
      </c>
      <c r="I32518" t="s">
        <v>27</v>
      </c>
      <c r="J32518" t="s">
        <v>94762</v>
      </c>
      <c r="K32518" t="s">
        <v>30</v>
      </c>
      <c r="L32518">
        <v>8081</v>
      </c>
      <c r="M32518" t="s">
        <v>30</v>
      </c>
      <c r="N32518" t="s">
        <v>53</v>
      </c>
      <c r="O32518" t="s">
        <v>32</v>
      </c>
      <c r="P32518" t="s">
        <v>54</v>
      </c>
      <c r="Q32518" t="s">
        <v>76</v>
      </c>
      <c r="R32518" t="s">
        <v>4010</v>
      </c>
      <c r="S32518" t="s">
        <v>94763</v>
      </c>
      <c r="T32518" t="s">
        <v>46</v>
      </c>
      <c r="U32518" t="s">
        <v>64035</v>
      </c>
      <c r="W32518" t="s">
        <v>30</v>
      </c>
      <c r="X32518" t="s">
        <v>30</v>
      </c>
      <c r="Y32518" t="s">
        <v>48</v>
      </c>
    </row>
    <row r="32519" spans="1:25" x14ac:dyDescent="0.3">
      <c r="A32519" s="1">
        <v>44698.204548611109</v>
      </c>
      <c r="B32519">
        <v>16820416759</v>
      </c>
      <c r="C32519">
        <v>19730233</v>
      </c>
      <c r="D32519">
        <v>4861</v>
      </c>
      <c r="E32519">
        <v>54687</v>
      </c>
      <c r="F32519" t="s">
        <v>49</v>
      </c>
      <c r="G32519">
        <v>967</v>
      </c>
      <c r="H32519" t="s">
        <v>26</v>
      </c>
      <c r="I32519" t="s">
        <v>66</v>
      </c>
      <c r="J32519" t="s">
        <v>94764</v>
      </c>
      <c r="K32519" t="s">
        <v>29</v>
      </c>
      <c r="L32519">
        <v>503</v>
      </c>
      <c r="M32519" t="s">
        <v>52</v>
      </c>
      <c r="N32519" t="s">
        <v>81</v>
      </c>
      <c r="O32519" t="s">
        <v>32</v>
      </c>
      <c r="P32519" t="s">
        <v>43</v>
      </c>
      <c r="Q32519" t="s">
        <v>76</v>
      </c>
      <c r="R32519" t="s">
        <v>25717</v>
      </c>
      <c r="S32519" t="s">
        <v>94765</v>
      </c>
      <c r="T32519" t="s">
        <v>46</v>
      </c>
      <c r="U32519" t="s">
        <v>10974</v>
      </c>
      <c r="V32519">
        <v>192202162151</v>
      </c>
      <c r="W32519" t="s">
        <v>39</v>
      </c>
      <c r="X32519" t="s">
        <v>59</v>
      </c>
      <c r="Y32519" t="s">
        <v>40</v>
      </c>
    </row>
    <row r="32520" spans="1:25" x14ac:dyDescent="0.3">
      <c r="A32520" s="1">
        <v>44360.596944444442</v>
      </c>
      <c r="B32520">
        <v>49110161159</v>
      </c>
      <c r="C32520">
        <v>15713227240</v>
      </c>
      <c r="D32520">
        <v>51109</v>
      </c>
      <c r="E32520">
        <v>21291</v>
      </c>
      <c r="F32520" t="s">
        <v>49</v>
      </c>
      <c r="G32520">
        <v>99</v>
      </c>
      <c r="H32520" t="s">
        <v>26</v>
      </c>
      <c r="I32520" t="s">
        <v>66</v>
      </c>
      <c r="J32520" t="s">
        <v>94766</v>
      </c>
      <c r="K32520" t="s">
        <v>30</v>
      </c>
      <c r="L32520">
        <v>7524</v>
      </c>
      <c r="M32520" t="s">
        <v>30</v>
      </c>
      <c r="N32520" t="s">
        <v>81</v>
      </c>
      <c r="O32520" t="s">
        <v>32</v>
      </c>
      <c r="P32520" t="s">
        <v>43</v>
      </c>
      <c r="Q32520" t="s">
        <v>34</v>
      </c>
      <c r="R32520" t="s">
        <v>94767</v>
      </c>
      <c r="S32520" t="s">
        <v>94768</v>
      </c>
      <c r="T32520" t="s">
        <v>57</v>
      </c>
      <c r="U32520" t="s">
        <v>545</v>
      </c>
      <c r="V32520">
        <v>85210148</v>
      </c>
      <c r="W32520" t="s">
        <v>30</v>
      </c>
      <c r="X32520" t="s">
        <v>59</v>
      </c>
      <c r="Y32520" t="s">
        <v>40</v>
      </c>
    </row>
    <row r="32521" spans="1:25" x14ac:dyDescent="0.3">
      <c r="A32521" s="1">
        <v>44534.153692129628</v>
      </c>
      <c r="B32521">
        <v>2131756251</v>
      </c>
      <c r="C32521">
        <v>220239978</v>
      </c>
      <c r="D32521">
        <v>53216</v>
      </c>
      <c r="E32521">
        <v>49309</v>
      </c>
      <c r="F32521" t="s">
        <v>25</v>
      </c>
      <c r="G32521">
        <v>573</v>
      </c>
      <c r="H32521" t="s">
        <v>26</v>
      </c>
      <c r="I32521" t="s">
        <v>27</v>
      </c>
      <c r="J32521" t="s">
        <v>94769</v>
      </c>
      <c r="K32521" t="s">
        <v>29</v>
      </c>
      <c r="L32521">
        <v>8854</v>
      </c>
      <c r="M32521" t="s">
        <v>30</v>
      </c>
      <c r="N32521" t="s">
        <v>81</v>
      </c>
      <c r="O32521" t="s">
        <v>42</v>
      </c>
      <c r="P32521" t="s">
        <v>33</v>
      </c>
      <c r="Q32521" t="s">
        <v>76</v>
      </c>
      <c r="R32521" t="s">
        <v>48562</v>
      </c>
      <c r="S32521" t="s">
        <v>94770</v>
      </c>
      <c r="T32521" t="s">
        <v>46</v>
      </c>
      <c r="U32521" t="s">
        <v>6778</v>
      </c>
      <c r="V32521">
        <v>124716379</v>
      </c>
      <c r="W32521" t="s">
        <v>39</v>
      </c>
      <c r="X32521" t="s">
        <v>30</v>
      </c>
      <c r="Y32521" t="s">
        <v>48</v>
      </c>
    </row>
    <row r="32522" spans="1:25" x14ac:dyDescent="0.3">
      <c r="A32522" s="1">
        <v>44143.087152777778</v>
      </c>
      <c r="B32522">
        <v>12311639174</v>
      </c>
      <c r="C32522">
        <v>80244181208</v>
      </c>
      <c r="D32522">
        <v>41341</v>
      </c>
      <c r="E32522">
        <v>45288</v>
      </c>
      <c r="F32522" t="s">
        <v>25</v>
      </c>
      <c r="G32522">
        <v>997</v>
      </c>
      <c r="H32522" t="s">
        <v>50</v>
      </c>
      <c r="I32522" t="s">
        <v>27</v>
      </c>
      <c r="J32522" t="s">
        <v>94771</v>
      </c>
      <c r="K32522" t="s">
        <v>29</v>
      </c>
      <c r="L32522">
        <v>6348</v>
      </c>
      <c r="M32522" t="s">
        <v>52</v>
      </c>
      <c r="N32522" t="s">
        <v>53</v>
      </c>
      <c r="O32522" t="s">
        <v>32</v>
      </c>
      <c r="P32522" t="s">
        <v>43</v>
      </c>
      <c r="Q32522" t="s">
        <v>34</v>
      </c>
      <c r="R32522" t="s">
        <v>94772</v>
      </c>
      <c r="S32522" t="s">
        <v>94773</v>
      </c>
      <c r="T32522" t="s">
        <v>57</v>
      </c>
      <c r="U32522" t="s">
        <v>9316</v>
      </c>
      <c r="W32522" t="s">
        <v>39</v>
      </c>
      <c r="X32522" t="s">
        <v>59</v>
      </c>
      <c r="Y32522" t="s">
        <v>40</v>
      </c>
    </row>
    <row r="32523" spans="1:25" x14ac:dyDescent="0.3">
      <c r="A32523" s="1">
        <v>44857.010393518518</v>
      </c>
      <c r="B32523">
        <v>2187055110</v>
      </c>
      <c r="C32523">
        <v>16481159147</v>
      </c>
      <c r="D32523">
        <v>17186</v>
      </c>
      <c r="E32523">
        <v>56024</v>
      </c>
      <c r="F32523" t="s">
        <v>49</v>
      </c>
      <c r="G32523">
        <v>208</v>
      </c>
      <c r="H32523" t="s">
        <v>26</v>
      </c>
      <c r="I32523" t="s">
        <v>27</v>
      </c>
      <c r="J32523" t="s">
        <v>94774</v>
      </c>
      <c r="K32523" t="s">
        <v>30</v>
      </c>
      <c r="L32523">
        <v>5844</v>
      </c>
      <c r="M32523" t="s">
        <v>52</v>
      </c>
      <c r="N32523" t="s">
        <v>81</v>
      </c>
      <c r="O32523" t="s">
        <v>42</v>
      </c>
      <c r="P32523" t="s">
        <v>33</v>
      </c>
      <c r="Q32523" t="s">
        <v>61</v>
      </c>
      <c r="R32523" t="s">
        <v>94775</v>
      </c>
      <c r="S32523" t="s">
        <v>1294</v>
      </c>
      <c r="T32523" t="s">
        <v>57</v>
      </c>
      <c r="U32523" t="s">
        <v>27926</v>
      </c>
      <c r="V32523">
        <v>477515790</v>
      </c>
      <c r="W32523" t="s">
        <v>39</v>
      </c>
      <c r="X32523" t="s">
        <v>30</v>
      </c>
      <c r="Y32523" t="s">
        <v>40</v>
      </c>
    </row>
    <row r="32524" spans="1:25" x14ac:dyDescent="0.3">
      <c r="A32524" s="1">
        <v>44467.142280092594</v>
      </c>
      <c r="B32524">
        <v>7513312992</v>
      </c>
      <c r="C32524">
        <v>156161120155</v>
      </c>
      <c r="D32524">
        <v>15182</v>
      </c>
      <c r="E32524">
        <v>12060</v>
      </c>
      <c r="F32524" t="s">
        <v>25</v>
      </c>
      <c r="G32524">
        <v>1131</v>
      </c>
      <c r="H32524" t="s">
        <v>26</v>
      </c>
      <c r="I32524" t="s">
        <v>27</v>
      </c>
      <c r="J32524" t="s">
        <v>94776</v>
      </c>
      <c r="K32524" t="s">
        <v>30</v>
      </c>
      <c r="L32524">
        <v>9891</v>
      </c>
      <c r="M32524" t="s">
        <v>30</v>
      </c>
      <c r="N32524" t="s">
        <v>81</v>
      </c>
      <c r="O32524" t="s">
        <v>42</v>
      </c>
      <c r="P32524" t="s">
        <v>54</v>
      </c>
      <c r="Q32524" t="s">
        <v>34</v>
      </c>
      <c r="R32524" t="s">
        <v>68263</v>
      </c>
      <c r="S32524" t="s">
        <v>94777</v>
      </c>
      <c r="T32524" t="s">
        <v>57</v>
      </c>
      <c r="U32524" t="s">
        <v>18229</v>
      </c>
      <c r="W32524" t="s">
        <v>39</v>
      </c>
      <c r="X32524" t="s">
        <v>30</v>
      </c>
      <c r="Y32524" t="s">
        <v>40</v>
      </c>
    </row>
    <row r="32525" spans="1:25" x14ac:dyDescent="0.3">
      <c r="A32525" s="1">
        <v>43889.849050925928</v>
      </c>
      <c r="B32525">
        <v>10221511122</v>
      </c>
      <c r="C32525">
        <v>152247193</v>
      </c>
      <c r="D32525">
        <v>13848</v>
      </c>
      <c r="E32525">
        <v>4731</v>
      </c>
      <c r="F32525" t="s">
        <v>65</v>
      </c>
      <c r="G32525">
        <v>755</v>
      </c>
      <c r="H32525" t="s">
        <v>50</v>
      </c>
      <c r="I32525" t="s">
        <v>66</v>
      </c>
      <c r="J32525" t="s">
        <v>94778</v>
      </c>
      <c r="K32525" t="s">
        <v>30</v>
      </c>
      <c r="L32525">
        <v>444</v>
      </c>
      <c r="M32525" t="s">
        <v>30</v>
      </c>
      <c r="N32525" t="s">
        <v>31</v>
      </c>
      <c r="O32525" t="s">
        <v>32</v>
      </c>
      <c r="P32525" t="s">
        <v>54</v>
      </c>
      <c r="Q32525" t="s">
        <v>76</v>
      </c>
      <c r="R32525" t="s">
        <v>43532</v>
      </c>
      <c r="S32525" t="s">
        <v>94779</v>
      </c>
      <c r="T32525" t="s">
        <v>46</v>
      </c>
      <c r="U32525" t="s">
        <v>91639</v>
      </c>
      <c r="V32525">
        <v>10322463169</v>
      </c>
      <c r="W32525" t="s">
        <v>39</v>
      </c>
      <c r="X32525" t="s">
        <v>59</v>
      </c>
      <c r="Y32525" t="s">
        <v>40</v>
      </c>
    </row>
    <row r="32526" spans="1:25" x14ac:dyDescent="0.3">
      <c r="A32526" s="1">
        <v>44848.553912037038</v>
      </c>
      <c r="B32526">
        <v>12224220422</v>
      </c>
      <c r="C32526">
        <v>342195096</v>
      </c>
      <c r="D32526">
        <v>55091</v>
      </c>
      <c r="E32526">
        <v>55295</v>
      </c>
      <c r="F32526" t="s">
        <v>25</v>
      </c>
      <c r="G32526">
        <v>1428</v>
      </c>
      <c r="H32526" t="s">
        <v>26</v>
      </c>
      <c r="I32526" t="s">
        <v>66</v>
      </c>
      <c r="J32526" t="s">
        <v>94780</v>
      </c>
      <c r="K32526" t="s">
        <v>29</v>
      </c>
      <c r="L32526">
        <v>7029</v>
      </c>
      <c r="M32526" t="s">
        <v>30</v>
      </c>
      <c r="N32526" t="s">
        <v>31</v>
      </c>
      <c r="O32526" t="s">
        <v>32</v>
      </c>
      <c r="P32526" t="s">
        <v>43</v>
      </c>
      <c r="Q32526" t="s">
        <v>76</v>
      </c>
      <c r="R32526" t="s">
        <v>42024</v>
      </c>
      <c r="S32526" t="s">
        <v>94781</v>
      </c>
      <c r="T32526" t="s">
        <v>57</v>
      </c>
      <c r="U32526" t="s">
        <v>10240</v>
      </c>
      <c r="V32526">
        <v>17711471112</v>
      </c>
      <c r="W32526" t="s">
        <v>30</v>
      </c>
      <c r="X32526" t="s">
        <v>30</v>
      </c>
      <c r="Y32526" t="s">
        <v>48</v>
      </c>
    </row>
    <row r="32527" spans="1:25" x14ac:dyDescent="0.3">
      <c r="A32527" s="1">
        <v>45084.233865740738</v>
      </c>
      <c r="B32527">
        <v>133816040</v>
      </c>
      <c r="C32527">
        <v>114875487</v>
      </c>
      <c r="D32527">
        <v>61614</v>
      </c>
      <c r="E32527">
        <v>59879</v>
      </c>
      <c r="F32527" t="s">
        <v>25</v>
      </c>
      <c r="G32527">
        <v>832</v>
      </c>
      <c r="H32527" t="s">
        <v>50</v>
      </c>
      <c r="I32527" t="s">
        <v>85</v>
      </c>
      <c r="J32527" t="s">
        <v>94782</v>
      </c>
      <c r="K32527" t="s">
        <v>30</v>
      </c>
      <c r="L32527">
        <v>4491</v>
      </c>
      <c r="M32527" t="s">
        <v>30</v>
      </c>
      <c r="N32527" t="s">
        <v>81</v>
      </c>
      <c r="O32527" t="s">
        <v>32</v>
      </c>
      <c r="P32527" t="s">
        <v>43</v>
      </c>
      <c r="Q32527" t="s">
        <v>61</v>
      </c>
      <c r="R32527" t="s">
        <v>94783</v>
      </c>
      <c r="S32527" t="s">
        <v>94784</v>
      </c>
      <c r="T32527" t="s">
        <v>37</v>
      </c>
      <c r="U32527" t="s">
        <v>12683</v>
      </c>
      <c r="W32527" t="s">
        <v>30</v>
      </c>
      <c r="X32527" t="s">
        <v>59</v>
      </c>
      <c r="Y32527" t="s">
        <v>48</v>
      </c>
    </row>
    <row r="32528" spans="1:25" x14ac:dyDescent="0.3">
      <c r="A32528" s="1">
        <v>44971.386319444442</v>
      </c>
      <c r="B32528">
        <v>845821448</v>
      </c>
      <c r="C32528">
        <v>10621714717</v>
      </c>
      <c r="D32528">
        <v>60047</v>
      </c>
      <c r="E32528">
        <v>5690</v>
      </c>
      <c r="F32528" t="s">
        <v>25</v>
      </c>
      <c r="G32528">
        <v>315</v>
      </c>
      <c r="H32528" t="s">
        <v>26</v>
      </c>
      <c r="I32528" t="s">
        <v>85</v>
      </c>
      <c r="J32528" t="s">
        <v>94785</v>
      </c>
      <c r="K32528" t="s">
        <v>29</v>
      </c>
      <c r="L32528">
        <v>9807</v>
      </c>
      <c r="M32528" t="s">
        <v>30</v>
      </c>
      <c r="N32528" t="s">
        <v>53</v>
      </c>
      <c r="O32528" t="s">
        <v>42</v>
      </c>
      <c r="P32528" t="s">
        <v>33</v>
      </c>
      <c r="Q32528" t="s">
        <v>76</v>
      </c>
      <c r="R32528" t="s">
        <v>38057</v>
      </c>
      <c r="S32528" t="s">
        <v>94786</v>
      </c>
      <c r="T32528" t="s">
        <v>37</v>
      </c>
      <c r="U32528" t="s">
        <v>7644</v>
      </c>
      <c r="W32528" t="s">
        <v>30</v>
      </c>
      <c r="X32528" t="s">
        <v>59</v>
      </c>
      <c r="Y32528" t="s">
        <v>48</v>
      </c>
    </row>
    <row r="32529" spans="1:25" x14ac:dyDescent="0.3">
      <c r="A32529" s="1">
        <v>45077.603738425925</v>
      </c>
      <c r="B32529">
        <v>213129187231</v>
      </c>
      <c r="C32529">
        <v>13524944109</v>
      </c>
      <c r="D32529">
        <v>41404</v>
      </c>
      <c r="E32529">
        <v>40691</v>
      </c>
      <c r="F32529" t="s">
        <v>25</v>
      </c>
      <c r="G32529">
        <v>829</v>
      </c>
      <c r="H32529" t="s">
        <v>26</v>
      </c>
      <c r="I32529" t="s">
        <v>66</v>
      </c>
      <c r="J32529" t="s">
        <v>94787</v>
      </c>
      <c r="K32529" t="s">
        <v>30</v>
      </c>
      <c r="L32529">
        <v>861</v>
      </c>
      <c r="M32529" t="s">
        <v>30</v>
      </c>
      <c r="N32529" t="s">
        <v>81</v>
      </c>
      <c r="O32529" t="s">
        <v>32</v>
      </c>
      <c r="P32529" t="s">
        <v>33</v>
      </c>
      <c r="Q32529" t="s">
        <v>61</v>
      </c>
      <c r="R32529" t="s">
        <v>90272</v>
      </c>
      <c r="S32529" t="s">
        <v>94788</v>
      </c>
      <c r="T32529" t="s">
        <v>57</v>
      </c>
      <c r="U32529" t="s">
        <v>70853</v>
      </c>
      <c r="V32529">
        <v>41254171151</v>
      </c>
      <c r="W32529" t="s">
        <v>30</v>
      </c>
      <c r="X32529" t="s">
        <v>30</v>
      </c>
      <c r="Y32529" t="s">
        <v>48</v>
      </c>
    </row>
    <row r="32530" spans="1:25" x14ac:dyDescent="0.3">
      <c r="A32530" s="1">
        <v>44373.560902777775</v>
      </c>
      <c r="B32530">
        <v>8051979</v>
      </c>
      <c r="C32530">
        <v>11688434</v>
      </c>
      <c r="D32530">
        <v>9634</v>
      </c>
      <c r="E32530">
        <v>47542</v>
      </c>
      <c r="F32530" t="s">
        <v>49</v>
      </c>
      <c r="G32530">
        <v>567</v>
      </c>
      <c r="H32530" t="s">
        <v>26</v>
      </c>
      <c r="I32530" t="s">
        <v>66</v>
      </c>
      <c r="J32530" t="s">
        <v>94789</v>
      </c>
      <c r="K32530" t="s">
        <v>30</v>
      </c>
      <c r="L32530">
        <v>5236</v>
      </c>
      <c r="M32530" t="s">
        <v>30</v>
      </c>
      <c r="N32530" t="s">
        <v>81</v>
      </c>
      <c r="O32530" t="s">
        <v>42</v>
      </c>
      <c r="P32530" t="s">
        <v>43</v>
      </c>
      <c r="Q32530" t="s">
        <v>76</v>
      </c>
      <c r="R32530" t="s">
        <v>94790</v>
      </c>
      <c r="S32530" t="s">
        <v>94791</v>
      </c>
      <c r="T32530" t="s">
        <v>46</v>
      </c>
      <c r="U32530" t="s">
        <v>750</v>
      </c>
      <c r="W32530" t="s">
        <v>39</v>
      </c>
      <c r="X32530" t="s">
        <v>30</v>
      </c>
      <c r="Y32530" t="s">
        <v>40</v>
      </c>
    </row>
    <row r="32531" spans="1:25" x14ac:dyDescent="0.3">
      <c r="A32531" s="1">
        <v>44080.345324074071</v>
      </c>
      <c r="B32531">
        <v>5315464187</v>
      </c>
      <c r="C32531">
        <v>115125155236</v>
      </c>
      <c r="D32531">
        <v>8374</v>
      </c>
      <c r="E32531">
        <v>44155</v>
      </c>
      <c r="F32531" t="s">
        <v>25</v>
      </c>
      <c r="G32531">
        <v>1102</v>
      </c>
      <c r="H32531" t="s">
        <v>50</v>
      </c>
      <c r="I32531" t="s">
        <v>85</v>
      </c>
      <c r="J32531" t="s">
        <v>94792</v>
      </c>
      <c r="K32531" t="s">
        <v>30</v>
      </c>
      <c r="L32531">
        <v>3404</v>
      </c>
      <c r="M32531" t="s">
        <v>52</v>
      </c>
      <c r="N32531" t="s">
        <v>31</v>
      </c>
      <c r="O32531" t="s">
        <v>42</v>
      </c>
      <c r="P32531" t="s">
        <v>33</v>
      </c>
      <c r="Q32531" t="s">
        <v>34</v>
      </c>
      <c r="R32531" t="s">
        <v>94793</v>
      </c>
      <c r="S32531" t="s">
        <v>94794</v>
      </c>
      <c r="T32531" t="s">
        <v>57</v>
      </c>
      <c r="U32531" t="s">
        <v>7975</v>
      </c>
      <c r="V32531">
        <v>1226790244</v>
      </c>
      <c r="W32531" t="s">
        <v>39</v>
      </c>
      <c r="X32531" t="s">
        <v>30</v>
      </c>
      <c r="Y32531" t="s">
        <v>48</v>
      </c>
    </row>
    <row r="32532" spans="1:25" x14ac:dyDescent="0.3">
      <c r="A32532" s="1">
        <v>43920.265520833331</v>
      </c>
      <c r="B32532">
        <v>19419643198</v>
      </c>
      <c r="C32532">
        <v>150145164248</v>
      </c>
      <c r="D32532">
        <v>5212</v>
      </c>
      <c r="E32532">
        <v>14003</v>
      </c>
      <c r="F32532" t="s">
        <v>25</v>
      </c>
      <c r="G32532">
        <v>1012</v>
      </c>
      <c r="H32532" t="s">
        <v>26</v>
      </c>
      <c r="I32532" t="s">
        <v>27</v>
      </c>
      <c r="J32532" t="s">
        <v>94795</v>
      </c>
      <c r="K32532" t="s">
        <v>30</v>
      </c>
      <c r="L32532">
        <v>8217</v>
      </c>
      <c r="M32532" t="s">
        <v>52</v>
      </c>
      <c r="N32532" t="s">
        <v>81</v>
      </c>
      <c r="O32532" t="s">
        <v>42</v>
      </c>
      <c r="P32532" t="s">
        <v>54</v>
      </c>
      <c r="Q32532" t="s">
        <v>61</v>
      </c>
      <c r="R32532" t="s">
        <v>94796</v>
      </c>
      <c r="S32532" t="s">
        <v>94797</v>
      </c>
      <c r="T32532" t="s">
        <v>37</v>
      </c>
      <c r="U32532" t="s">
        <v>61762</v>
      </c>
      <c r="W32532" t="s">
        <v>30</v>
      </c>
      <c r="X32532" t="s">
        <v>30</v>
      </c>
      <c r="Y32532" t="s">
        <v>40</v>
      </c>
    </row>
    <row r="32533" spans="1:25" x14ac:dyDescent="0.3">
      <c r="A32533" s="1">
        <v>44818.07309027778</v>
      </c>
      <c r="B32533">
        <v>9211011034</v>
      </c>
      <c r="C32533">
        <v>87120108192</v>
      </c>
      <c r="D32533">
        <v>44579</v>
      </c>
      <c r="E32533">
        <v>18443</v>
      </c>
      <c r="F32533" t="s">
        <v>49</v>
      </c>
      <c r="G32533">
        <v>496</v>
      </c>
      <c r="H32533" t="s">
        <v>26</v>
      </c>
      <c r="I32533" t="s">
        <v>85</v>
      </c>
      <c r="J32533" t="s">
        <v>94798</v>
      </c>
      <c r="K32533" t="s">
        <v>30</v>
      </c>
      <c r="L32533">
        <v>8969</v>
      </c>
      <c r="M32533" t="s">
        <v>30</v>
      </c>
      <c r="N32533" t="s">
        <v>81</v>
      </c>
      <c r="O32533" t="s">
        <v>42</v>
      </c>
      <c r="P32533" t="s">
        <v>54</v>
      </c>
      <c r="Q32533" t="s">
        <v>34</v>
      </c>
      <c r="R32533" t="s">
        <v>94799</v>
      </c>
      <c r="S32533" t="s">
        <v>94800</v>
      </c>
      <c r="T32533" t="s">
        <v>57</v>
      </c>
      <c r="U32533" t="s">
        <v>4757</v>
      </c>
      <c r="V32533">
        <v>235216965</v>
      </c>
      <c r="W32533" t="s">
        <v>39</v>
      </c>
      <c r="X32533" t="s">
        <v>30</v>
      </c>
      <c r="Y32533" t="s">
        <v>40</v>
      </c>
    </row>
    <row r="32534" spans="1:25" x14ac:dyDescent="0.3">
      <c r="A32534" s="1">
        <v>44527.356481481482</v>
      </c>
      <c r="B32534">
        <v>176137159140</v>
      </c>
      <c r="C32534">
        <v>35127123254</v>
      </c>
      <c r="D32534">
        <v>12899</v>
      </c>
      <c r="E32534">
        <v>30440</v>
      </c>
      <c r="F32534" t="s">
        <v>25</v>
      </c>
      <c r="G32534">
        <v>542</v>
      </c>
      <c r="H32534" t="s">
        <v>50</v>
      </c>
      <c r="I32534" t="s">
        <v>66</v>
      </c>
      <c r="J32534" t="s">
        <v>94801</v>
      </c>
      <c r="K32534" t="s">
        <v>29</v>
      </c>
      <c r="L32534">
        <v>5424</v>
      </c>
      <c r="M32534" t="s">
        <v>52</v>
      </c>
      <c r="N32534" t="s">
        <v>53</v>
      </c>
      <c r="O32534" t="s">
        <v>42</v>
      </c>
      <c r="P32534" t="s">
        <v>33</v>
      </c>
      <c r="Q32534" t="s">
        <v>34</v>
      </c>
      <c r="R32534" t="s">
        <v>94802</v>
      </c>
      <c r="S32534" t="s">
        <v>94803</v>
      </c>
      <c r="T32534" t="s">
        <v>57</v>
      </c>
      <c r="U32534" t="s">
        <v>8680</v>
      </c>
      <c r="W32534" t="s">
        <v>30</v>
      </c>
      <c r="X32534" t="s">
        <v>30</v>
      </c>
      <c r="Y32534" t="s">
        <v>40</v>
      </c>
    </row>
    <row r="32535" spans="1:25" x14ac:dyDescent="0.3">
      <c r="A32535" s="1">
        <v>44699.065069444441</v>
      </c>
      <c r="B32535">
        <v>185247233254</v>
      </c>
      <c r="C32535">
        <v>13118466166</v>
      </c>
      <c r="D32535">
        <v>41852</v>
      </c>
      <c r="E32535">
        <v>14981</v>
      </c>
      <c r="F32535" t="s">
        <v>49</v>
      </c>
      <c r="G32535">
        <v>873</v>
      </c>
      <c r="H32535" t="s">
        <v>50</v>
      </c>
      <c r="I32535" t="s">
        <v>66</v>
      </c>
      <c r="J32535" t="s">
        <v>94804</v>
      </c>
      <c r="K32535" t="s">
        <v>29</v>
      </c>
      <c r="L32535">
        <v>3763</v>
      </c>
      <c r="M32535" t="s">
        <v>52</v>
      </c>
      <c r="N32535" t="s">
        <v>31</v>
      </c>
      <c r="O32535" t="s">
        <v>42</v>
      </c>
      <c r="P32535" t="s">
        <v>54</v>
      </c>
      <c r="Q32535" t="s">
        <v>34</v>
      </c>
      <c r="R32535" t="s">
        <v>66625</v>
      </c>
      <c r="S32535" t="s">
        <v>94805</v>
      </c>
      <c r="T32535" t="s">
        <v>46</v>
      </c>
      <c r="U32535" t="s">
        <v>1409</v>
      </c>
      <c r="V32535">
        <v>5052207107</v>
      </c>
      <c r="W32535" t="s">
        <v>30</v>
      </c>
      <c r="X32535" t="s">
        <v>30</v>
      </c>
      <c r="Y32535" t="s">
        <v>48</v>
      </c>
    </row>
    <row r="32536" spans="1:25" x14ac:dyDescent="0.3">
      <c r="A32536" s="1">
        <v>44544.464097222219</v>
      </c>
      <c r="B32536">
        <v>213125208240</v>
      </c>
      <c r="C32536">
        <v>12017520328</v>
      </c>
      <c r="D32536">
        <v>19925</v>
      </c>
      <c r="E32536">
        <v>49379</v>
      </c>
      <c r="F32536" t="s">
        <v>25</v>
      </c>
      <c r="G32536">
        <v>1277</v>
      </c>
      <c r="H32536" t="s">
        <v>26</v>
      </c>
      <c r="I32536" t="s">
        <v>85</v>
      </c>
      <c r="J32536" t="s">
        <v>94806</v>
      </c>
      <c r="K32536" t="s">
        <v>30</v>
      </c>
      <c r="L32536">
        <v>4279</v>
      </c>
      <c r="M32536" t="s">
        <v>30</v>
      </c>
      <c r="N32536" t="s">
        <v>53</v>
      </c>
      <c r="O32536" t="s">
        <v>32</v>
      </c>
      <c r="P32536" t="s">
        <v>43</v>
      </c>
      <c r="Q32536" t="s">
        <v>76</v>
      </c>
      <c r="R32536" t="s">
        <v>81819</v>
      </c>
      <c r="S32536" t="s">
        <v>94807</v>
      </c>
      <c r="T32536" t="s">
        <v>46</v>
      </c>
      <c r="U32536" t="s">
        <v>5405</v>
      </c>
      <c r="V32536">
        <v>20411496127</v>
      </c>
      <c r="W32536" t="s">
        <v>39</v>
      </c>
      <c r="X32536" t="s">
        <v>59</v>
      </c>
      <c r="Y32536" t="s">
        <v>48</v>
      </c>
    </row>
    <row r="32537" spans="1:25" x14ac:dyDescent="0.3">
      <c r="A32537" s="1">
        <v>44469.25681712963</v>
      </c>
      <c r="B32537">
        <v>17616336121</v>
      </c>
      <c r="C32537">
        <v>13312278128</v>
      </c>
      <c r="D32537">
        <v>14155</v>
      </c>
      <c r="E32537">
        <v>51601</v>
      </c>
      <c r="F32537" t="s">
        <v>25</v>
      </c>
      <c r="G32537">
        <v>362</v>
      </c>
      <c r="H32537" t="s">
        <v>50</v>
      </c>
      <c r="I32537" t="s">
        <v>85</v>
      </c>
      <c r="J32537" t="s">
        <v>94808</v>
      </c>
      <c r="K32537" t="s">
        <v>30</v>
      </c>
      <c r="L32537">
        <v>3503</v>
      </c>
      <c r="M32537" t="s">
        <v>52</v>
      </c>
      <c r="N32537" t="s">
        <v>81</v>
      </c>
      <c r="O32537" t="s">
        <v>42</v>
      </c>
      <c r="P32537" t="s">
        <v>54</v>
      </c>
      <c r="Q32537" t="s">
        <v>61</v>
      </c>
      <c r="R32537" t="s">
        <v>94809</v>
      </c>
      <c r="S32537" t="s">
        <v>94810</v>
      </c>
      <c r="T32537" t="s">
        <v>46</v>
      </c>
      <c r="U32537" t="s">
        <v>16281</v>
      </c>
      <c r="V32537">
        <v>17111024278</v>
      </c>
      <c r="W32537" t="s">
        <v>39</v>
      </c>
      <c r="X32537" t="s">
        <v>30</v>
      </c>
      <c r="Y32537" t="s">
        <v>40</v>
      </c>
    </row>
    <row r="32538" spans="1:25" x14ac:dyDescent="0.3">
      <c r="A32538" s="1">
        <v>45021.616284722222</v>
      </c>
      <c r="B32538">
        <v>712811890</v>
      </c>
      <c r="C32538">
        <v>21616813324</v>
      </c>
      <c r="D32538">
        <v>26173</v>
      </c>
      <c r="E32538">
        <v>26265</v>
      </c>
      <c r="F32538" t="s">
        <v>25</v>
      </c>
      <c r="G32538">
        <v>1328</v>
      </c>
      <c r="H32538" t="s">
        <v>50</v>
      </c>
      <c r="I32538" t="s">
        <v>27</v>
      </c>
      <c r="J32538" t="s">
        <v>94811</v>
      </c>
      <c r="K32538" t="s">
        <v>30</v>
      </c>
      <c r="L32538">
        <v>4551</v>
      </c>
      <c r="M32538" t="s">
        <v>30</v>
      </c>
      <c r="N32538" t="s">
        <v>81</v>
      </c>
      <c r="O32538" t="s">
        <v>32</v>
      </c>
      <c r="P32538" t="s">
        <v>54</v>
      </c>
      <c r="Q32538" t="s">
        <v>61</v>
      </c>
      <c r="R32538" t="s">
        <v>25397</v>
      </c>
      <c r="S32538" t="s">
        <v>10311</v>
      </c>
      <c r="T32538" t="s">
        <v>37</v>
      </c>
      <c r="U32538" t="s">
        <v>11255</v>
      </c>
      <c r="W32538" t="s">
        <v>30</v>
      </c>
      <c r="X32538" t="s">
        <v>59</v>
      </c>
      <c r="Y32538" t="s">
        <v>40</v>
      </c>
    </row>
    <row r="32539" spans="1:25" x14ac:dyDescent="0.3">
      <c r="A32539" s="1">
        <v>44728.144965277781</v>
      </c>
      <c r="B32539">
        <v>36160123233</v>
      </c>
      <c r="C32539">
        <v>66252169217</v>
      </c>
      <c r="D32539">
        <v>56091</v>
      </c>
      <c r="E32539">
        <v>20795</v>
      </c>
      <c r="F32539" t="s">
        <v>25</v>
      </c>
      <c r="G32539">
        <v>1050</v>
      </c>
      <c r="H32539" t="s">
        <v>26</v>
      </c>
      <c r="I32539" t="s">
        <v>85</v>
      </c>
      <c r="J32539" t="s">
        <v>94812</v>
      </c>
      <c r="K32539" t="s">
        <v>30</v>
      </c>
      <c r="L32539">
        <v>667</v>
      </c>
      <c r="M32539" t="s">
        <v>30</v>
      </c>
      <c r="N32539" t="s">
        <v>31</v>
      </c>
      <c r="O32539" t="s">
        <v>42</v>
      </c>
      <c r="P32539" t="s">
        <v>54</v>
      </c>
      <c r="Q32539" t="s">
        <v>34</v>
      </c>
      <c r="R32539" t="s">
        <v>94813</v>
      </c>
      <c r="S32539" t="s">
        <v>94814</v>
      </c>
      <c r="T32539" t="s">
        <v>57</v>
      </c>
      <c r="U32539" t="s">
        <v>38105</v>
      </c>
      <c r="V32539">
        <v>5417968113</v>
      </c>
      <c r="W32539" t="s">
        <v>39</v>
      </c>
      <c r="X32539" t="s">
        <v>30</v>
      </c>
      <c r="Y32539" t="s">
        <v>40</v>
      </c>
    </row>
    <row r="32540" spans="1:25" x14ac:dyDescent="0.3">
      <c r="A32540" s="1">
        <v>44558.26871527778</v>
      </c>
      <c r="B32540">
        <v>177202104145</v>
      </c>
      <c r="C32540">
        <v>29124177229</v>
      </c>
      <c r="D32540">
        <v>52223</v>
      </c>
      <c r="E32540">
        <v>39099</v>
      </c>
      <c r="F32540" t="s">
        <v>49</v>
      </c>
      <c r="G32540">
        <v>1242</v>
      </c>
      <c r="H32540" t="s">
        <v>50</v>
      </c>
      <c r="I32540" t="s">
        <v>27</v>
      </c>
      <c r="J32540" t="s">
        <v>94815</v>
      </c>
      <c r="K32540" t="s">
        <v>30</v>
      </c>
      <c r="L32540">
        <v>986</v>
      </c>
      <c r="M32540" t="s">
        <v>52</v>
      </c>
      <c r="N32540" t="s">
        <v>31</v>
      </c>
      <c r="O32540" t="s">
        <v>32</v>
      </c>
      <c r="P32540" t="s">
        <v>43</v>
      </c>
      <c r="Q32540" t="s">
        <v>61</v>
      </c>
      <c r="R32540" t="s">
        <v>94816</v>
      </c>
      <c r="S32540" t="s">
        <v>252</v>
      </c>
      <c r="T32540" t="s">
        <v>46</v>
      </c>
      <c r="U32540" t="s">
        <v>8458</v>
      </c>
      <c r="W32540" t="s">
        <v>39</v>
      </c>
      <c r="X32540" t="s">
        <v>59</v>
      </c>
      <c r="Y32540" t="s">
        <v>40</v>
      </c>
    </row>
    <row r="32541" spans="1:25" x14ac:dyDescent="0.3">
      <c r="A32541" s="1">
        <v>43893.931030092594</v>
      </c>
      <c r="B32541">
        <v>67176114177</v>
      </c>
      <c r="C32541">
        <v>153187144165</v>
      </c>
      <c r="D32541">
        <v>58220</v>
      </c>
      <c r="E32541">
        <v>27986</v>
      </c>
      <c r="F32541" t="s">
        <v>65</v>
      </c>
      <c r="G32541">
        <v>201</v>
      </c>
      <c r="H32541" t="s">
        <v>26</v>
      </c>
      <c r="I32541" t="s">
        <v>85</v>
      </c>
      <c r="J32541" t="s">
        <v>94817</v>
      </c>
      <c r="K32541" t="s">
        <v>29</v>
      </c>
      <c r="L32541">
        <v>9043</v>
      </c>
      <c r="M32541" t="s">
        <v>52</v>
      </c>
      <c r="N32541" t="s">
        <v>31</v>
      </c>
      <c r="O32541" t="s">
        <v>32</v>
      </c>
      <c r="P32541" t="s">
        <v>54</v>
      </c>
      <c r="Q32541" t="s">
        <v>34</v>
      </c>
      <c r="R32541" t="s">
        <v>94818</v>
      </c>
      <c r="S32541" t="s">
        <v>8296</v>
      </c>
      <c r="T32541" t="s">
        <v>57</v>
      </c>
      <c r="U32541" t="s">
        <v>82118</v>
      </c>
      <c r="V32541">
        <v>431077133</v>
      </c>
      <c r="W32541" t="s">
        <v>39</v>
      </c>
      <c r="X32541" t="s">
        <v>59</v>
      </c>
      <c r="Y32541" t="s">
        <v>48</v>
      </c>
    </row>
    <row r="32542" spans="1:25" x14ac:dyDescent="0.3">
      <c r="A32542" s="1">
        <v>44537.794965277775</v>
      </c>
      <c r="B32542">
        <v>512521470</v>
      </c>
      <c r="C32542">
        <v>12013018152</v>
      </c>
      <c r="D32542">
        <v>39424</v>
      </c>
      <c r="E32542">
        <v>23026</v>
      </c>
      <c r="F32542" t="s">
        <v>49</v>
      </c>
      <c r="G32542">
        <v>188</v>
      </c>
      <c r="H32542" t="s">
        <v>26</v>
      </c>
      <c r="I32542" t="s">
        <v>66</v>
      </c>
      <c r="J32542" t="s">
        <v>94819</v>
      </c>
      <c r="K32542" t="s">
        <v>29</v>
      </c>
      <c r="L32542">
        <v>2564</v>
      </c>
      <c r="M32542" t="s">
        <v>30</v>
      </c>
      <c r="N32542" t="s">
        <v>53</v>
      </c>
      <c r="O32542" t="s">
        <v>42</v>
      </c>
      <c r="P32542" t="s">
        <v>54</v>
      </c>
      <c r="Q32542" t="s">
        <v>34</v>
      </c>
      <c r="R32542" t="s">
        <v>94820</v>
      </c>
      <c r="S32542" t="s">
        <v>94821</v>
      </c>
      <c r="T32542" t="s">
        <v>57</v>
      </c>
      <c r="U32542" t="s">
        <v>9624</v>
      </c>
      <c r="W32542" t="s">
        <v>30</v>
      </c>
      <c r="X32542" t="s">
        <v>30</v>
      </c>
      <c r="Y32542" t="s">
        <v>48</v>
      </c>
    </row>
    <row r="32543" spans="1:25" x14ac:dyDescent="0.3">
      <c r="A32543" s="1">
        <v>44377.017118055555</v>
      </c>
      <c r="B32543">
        <v>10110947105</v>
      </c>
      <c r="C32543">
        <v>176387715</v>
      </c>
      <c r="D32543">
        <v>61060</v>
      </c>
      <c r="E32543">
        <v>31464</v>
      </c>
      <c r="F32543" t="s">
        <v>25</v>
      </c>
      <c r="G32543">
        <v>1264</v>
      </c>
      <c r="H32543" t="s">
        <v>26</v>
      </c>
      <c r="I32543" t="s">
        <v>66</v>
      </c>
      <c r="J32543" t="s">
        <v>94822</v>
      </c>
      <c r="K32543" t="s">
        <v>29</v>
      </c>
      <c r="L32543">
        <v>1011</v>
      </c>
      <c r="M32543" t="s">
        <v>30</v>
      </c>
      <c r="N32543" t="s">
        <v>53</v>
      </c>
      <c r="O32543" t="s">
        <v>32</v>
      </c>
      <c r="P32543" t="s">
        <v>33</v>
      </c>
      <c r="Q32543" t="s">
        <v>76</v>
      </c>
      <c r="R32543" t="s">
        <v>94823</v>
      </c>
      <c r="S32543" t="s">
        <v>35364</v>
      </c>
      <c r="T32543" t="s">
        <v>46</v>
      </c>
      <c r="U32543" t="s">
        <v>3042</v>
      </c>
      <c r="V32543">
        <v>102055236</v>
      </c>
      <c r="W32543" t="s">
        <v>39</v>
      </c>
      <c r="X32543" t="s">
        <v>59</v>
      </c>
      <c r="Y32543" t="s">
        <v>48</v>
      </c>
    </row>
    <row r="32544" spans="1:25" x14ac:dyDescent="0.3">
      <c r="A32544" s="1">
        <v>44535.681192129632</v>
      </c>
      <c r="B32544">
        <v>102122251224</v>
      </c>
      <c r="C32544">
        <v>8691172196</v>
      </c>
      <c r="D32544">
        <v>10227</v>
      </c>
      <c r="E32544">
        <v>12732</v>
      </c>
      <c r="F32544" t="s">
        <v>65</v>
      </c>
      <c r="G32544">
        <v>833</v>
      </c>
      <c r="H32544" t="s">
        <v>26</v>
      </c>
      <c r="I32544" t="s">
        <v>27</v>
      </c>
      <c r="J32544" t="s">
        <v>94824</v>
      </c>
      <c r="K32544" t="s">
        <v>29</v>
      </c>
      <c r="L32544">
        <v>5514</v>
      </c>
      <c r="M32544" t="s">
        <v>30</v>
      </c>
      <c r="N32544" t="s">
        <v>53</v>
      </c>
      <c r="O32544" t="s">
        <v>42</v>
      </c>
      <c r="P32544" t="s">
        <v>43</v>
      </c>
      <c r="Q32544" t="s">
        <v>61</v>
      </c>
      <c r="R32544" t="s">
        <v>94825</v>
      </c>
      <c r="S32544" t="s">
        <v>94826</v>
      </c>
      <c r="T32544" t="s">
        <v>57</v>
      </c>
      <c r="U32544" t="s">
        <v>28109</v>
      </c>
      <c r="V32544">
        <v>15711223154</v>
      </c>
      <c r="W32544" t="s">
        <v>39</v>
      </c>
      <c r="X32544" t="s">
        <v>30</v>
      </c>
      <c r="Y32544" t="s">
        <v>40</v>
      </c>
    </row>
    <row r="32545" spans="1:25" x14ac:dyDescent="0.3">
      <c r="A32545" s="1">
        <v>44423.954629629632</v>
      </c>
      <c r="B32545">
        <v>8320880251</v>
      </c>
      <c r="C32545">
        <v>13816520695</v>
      </c>
      <c r="D32545">
        <v>30045</v>
      </c>
      <c r="E32545">
        <v>53543</v>
      </c>
      <c r="F32545" t="s">
        <v>25</v>
      </c>
      <c r="G32545">
        <v>564</v>
      </c>
      <c r="H32545" t="s">
        <v>26</v>
      </c>
      <c r="I32545" t="s">
        <v>85</v>
      </c>
      <c r="J32545" t="s">
        <v>94827</v>
      </c>
      <c r="K32545" t="s">
        <v>29</v>
      </c>
      <c r="L32545">
        <v>9292</v>
      </c>
      <c r="M32545" t="s">
        <v>30</v>
      </c>
      <c r="N32545" t="s">
        <v>81</v>
      </c>
      <c r="O32545" t="s">
        <v>32</v>
      </c>
      <c r="P32545" t="s">
        <v>54</v>
      </c>
      <c r="Q32545" t="s">
        <v>34</v>
      </c>
      <c r="R32545" t="s">
        <v>94828</v>
      </c>
      <c r="S32545" t="s">
        <v>94829</v>
      </c>
      <c r="T32545" t="s">
        <v>46</v>
      </c>
      <c r="U32545" t="s">
        <v>22225</v>
      </c>
      <c r="V32545">
        <v>93986275</v>
      </c>
      <c r="W32545" t="s">
        <v>30</v>
      </c>
      <c r="X32545" t="s">
        <v>30</v>
      </c>
      <c r="Y32545" t="s">
        <v>40</v>
      </c>
    </row>
    <row r="32546" spans="1:25" x14ac:dyDescent="0.3">
      <c r="A32546" s="1">
        <v>44809.138391203705</v>
      </c>
      <c r="B32546">
        <v>46204182</v>
      </c>
      <c r="C32546">
        <v>1592196130</v>
      </c>
      <c r="D32546">
        <v>47018</v>
      </c>
      <c r="E32546">
        <v>17572</v>
      </c>
      <c r="F32546" t="s">
        <v>65</v>
      </c>
      <c r="G32546">
        <v>643</v>
      </c>
      <c r="H32546" t="s">
        <v>50</v>
      </c>
      <c r="I32546" t="s">
        <v>85</v>
      </c>
      <c r="J32546" t="s">
        <v>94830</v>
      </c>
      <c r="K32546" t="s">
        <v>29</v>
      </c>
      <c r="L32546">
        <v>997</v>
      </c>
      <c r="M32546" t="s">
        <v>30</v>
      </c>
      <c r="N32546" t="s">
        <v>53</v>
      </c>
      <c r="O32546" t="s">
        <v>32</v>
      </c>
      <c r="P32546" t="s">
        <v>54</v>
      </c>
      <c r="Q32546" t="s">
        <v>34</v>
      </c>
      <c r="R32546" t="s">
        <v>58325</v>
      </c>
      <c r="S32546" t="s">
        <v>94831</v>
      </c>
      <c r="T32546" t="s">
        <v>57</v>
      </c>
      <c r="U32546" t="s">
        <v>43938</v>
      </c>
      <c r="W32546" t="s">
        <v>30</v>
      </c>
      <c r="X32546" t="s">
        <v>30</v>
      </c>
      <c r="Y32546" t="s">
        <v>48</v>
      </c>
    </row>
    <row r="32547" spans="1:25" x14ac:dyDescent="0.3">
      <c r="A32547" s="1">
        <v>43892.499791666669</v>
      </c>
      <c r="B32547">
        <v>732229106</v>
      </c>
      <c r="C32547">
        <v>1216610528</v>
      </c>
      <c r="D32547">
        <v>10057</v>
      </c>
      <c r="E32547">
        <v>7573</v>
      </c>
      <c r="F32547" t="s">
        <v>49</v>
      </c>
      <c r="G32547">
        <v>332</v>
      </c>
      <c r="H32547" t="s">
        <v>50</v>
      </c>
      <c r="I32547" t="s">
        <v>27</v>
      </c>
      <c r="J32547" t="s">
        <v>94832</v>
      </c>
      <c r="K32547" t="s">
        <v>30</v>
      </c>
      <c r="L32547">
        <v>5454</v>
      </c>
      <c r="M32547" t="s">
        <v>30</v>
      </c>
      <c r="N32547" t="s">
        <v>53</v>
      </c>
      <c r="O32547" t="s">
        <v>32</v>
      </c>
      <c r="P32547" t="s">
        <v>33</v>
      </c>
      <c r="Q32547" t="s">
        <v>76</v>
      </c>
      <c r="R32547" t="s">
        <v>94833</v>
      </c>
      <c r="S32547" t="s">
        <v>94834</v>
      </c>
      <c r="T32547" t="s">
        <v>57</v>
      </c>
      <c r="U32547" t="s">
        <v>11611</v>
      </c>
      <c r="V32547">
        <v>1085137125</v>
      </c>
      <c r="W32547" t="s">
        <v>30</v>
      </c>
      <c r="X32547" t="s">
        <v>30</v>
      </c>
      <c r="Y32547" t="s">
        <v>40</v>
      </c>
    </row>
    <row r="32548" spans="1:25" x14ac:dyDescent="0.3">
      <c r="A32548" s="1">
        <v>44951.537881944445</v>
      </c>
      <c r="B32548">
        <v>204144247229</v>
      </c>
      <c r="C32548">
        <v>16156222214</v>
      </c>
      <c r="D32548">
        <v>23431</v>
      </c>
      <c r="E32548">
        <v>59958</v>
      </c>
      <c r="F32548" t="s">
        <v>65</v>
      </c>
      <c r="G32548">
        <v>985</v>
      </c>
      <c r="H32548" t="s">
        <v>26</v>
      </c>
      <c r="I32548" t="s">
        <v>66</v>
      </c>
      <c r="J32548" t="s">
        <v>94835</v>
      </c>
      <c r="K32548" t="s">
        <v>30</v>
      </c>
      <c r="L32548">
        <v>5407</v>
      </c>
      <c r="M32548" t="s">
        <v>52</v>
      </c>
      <c r="N32548" t="s">
        <v>53</v>
      </c>
      <c r="O32548" t="s">
        <v>32</v>
      </c>
      <c r="P32548" t="s">
        <v>43</v>
      </c>
      <c r="Q32548" t="s">
        <v>34</v>
      </c>
      <c r="R32548" t="s">
        <v>94836</v>
      </c>
      <c r="S32548" t="s">
        <v>94837</v>
      </c>
      <c r="T32548" t="s">
        <v>57</v>
      </c>
      <c r="U32548" t="s">
        <v>3635</v>
      </c>
      <c r="V32548">
        <v>17923361173</v>
      </c>
      <c r="W32548" t="s">
        <v>30</v>
      </c>
      <c r="X32548" t="s">
        <v>59</v>
      </c>
      <c r="Y32548" t="s">
        <v>48</v>
      </c>
    </row>
    <row r="32549" spans="1:25" x14ac:dyDescent="0.3">
      <c r="A32549" s="1">
        <v>44189.593715277777</v>
      </c>
      <c r="B32549">
        <v>108184212219</v>
      </c>
      <c r="C32549">
        <v>9078247240</v>
      </c>
      <c r="D32549">
        <v>47309</v>
      </c>
      <c r="E32549">
        <v>59808</v>
      </c>
      <c r="F32549" t="s">
        <v>25</v>
      </c>
      <c r="G32549">
        <v>1493</v>
      </c>
      <c r="H32549" t="s">
        <v>26</v>
      </c>
      <c r="I32549" t="s">
        <v>85</v>
      </c>
      <c r="J32549" t="s">
        <v>94838</v>
      </c>
      <c r="K32549" t="s">
        <v>30</v>
      </c>
      <c r="L32549">
        <v>7092</v>
      </c>
      <c r="M32549" t="s">
        <v>30</v>
      </c>
      <c r="N32549" t="s">
        <v>31</v>
      </c>
      <c r="O32549" t="s">
        <v>32</v>
      </c>
      <c r="P32549" t="s">
        <v>54</v>
      </c>
      <c r="Q32549" t="s">
        <v>61</v>
      </c>
      <c r="R32549" t="s">
        <v>94839</v>
      </c>
      <c r="S32549" t="s">
        <v>94840</v>
      </c>
      <c r="T32549" t="s">
        <v>46</v>
      </c>
      <c r="U32549" t="s">
        <v>11139</v>
      </c>
      <c r="W32549" t="s">
        <v>30</v>
      </c>
      <c r="X32549" t="s">
        <v>30</v>
      </c>
      <c r="Y32549" t="s">
        <v>40</v>
      </c>
    </row>
    <row r="32550" spans="1:25" x14ac:dyDescent="0.3">
      <c r="A32550" s="1">
        <v>43955.951493055552</v>
      </c>
      <c r="B32550">
        <v>74153115244</v>
      </c>
      <c r="C32550">
        <v>6222140173</v>
      </c>
      <c r="D32550">
        <v>2741</v>
      </c>
      <c r="E32550">
        <v>17387</v>
      </c>
      <c r="F32550" t="s">
        <v>49</v>
      </c>
      <c r="G32550">
        <v>1009</v>
      </c>
      <c r="H32550" t="s">
        <v>50</v>
      </c>
      <c r="I32550" t="s">
        <v>85</v>
      </c>
      <c r="J32550" t="s">
        <v>94841</v>
      </c>
      <c r="K32550" t="s">
        <v>29</v>
      </c>
      <c r="L32550">
        <v>4406</v>
      </c>
      <c r="M32550" t="s">
        <v>52</v>
      </c>
      <c r="N32550" t="s">
        <v>53</v>
      </c>
      <c r="O32550" t="s">
        <v>32</v>
      </c>
      <c r="P32550" t="s">
        <v>54</v>
      </c>
      <c r="Q32550" t="s">
        <v>61</v>
      </c>
      <c r="R32550" t="s">
        <v>94842</v>
      </c>
      <c r="S32550" t="s">
        <v>94843</v>
      </c>
      <c r="T32550" t="s">
        <v>46</v>
      </c>
      <c r="U32550" t="s">
        <v>17344</v>
      </c>
      <c r="W32550" t="s">
        <v>39</v>
      </c>
      <c r="X32550" t="s">
        <v>30</v>
      </c>
      <c r="Y32550" t="s">
        <v>48</v>
      </c>
    </row>
    <row r="32551" spans="1:25" x14ac:dyDescent="0.3">
      <c r="A32551" s="1">
        <v>44451.595347222225</v>
      </c>
      <c r="B32551">
        <v>20613117142</v>
      </c>
      <c r="C32551">
        <v>1879810331</v>
      </c>
      <c r="D32551">
        <v>44170</v>
      </c>
      <c r="E32551">
        <v>16882</v>
      </c>
      <c r="F32551" t="s">
        <v>65</v>
      </c>
      <c r="G32551">
        <v>958</v>
      </c>
      <c r="H32551" t="s">
        <v>50</v>
      </c>
      <c r="I32551" t="s">
        <v>66</v>
      </c>
      <c r="J32551" t="s">
        <v>94844</v>
      </c>
      <c r="K32551" t="s">
        <v>29</v>
      </c>
      <c r="L32551">
        <v>1734</v>
      </c>
      <c r="M32551" t="s">
        <v>30</v>
      </c>
      <c r="N32551" t="s">
        <v>31</v>
      </c>
      <c r="O32551" t="s">
        <v>42</v>
      </c>
      <c r="P32551" t="s">
        <v>43</v>
      </c>
      <c r="Q32551" t="s">
        <v>76</v>
      </c>
      <c r="R32551" t="s">
        <v>94845</v>
      </c>
      <c r="S32551" t="s">
        <v>94846</v>
      </c>
      <c r="T32551" t="s">
        <v>57</v>
      </c>
      <c r="U32551" t="s">
        <v>15184</v>
      </c>
      <c r="W32551" t="s">
        <v>30</v>
      </c>
      <c r="X32551" t="s">
        <v>30</v>
      </c>
      <c r="Y32551" t="s">
        <v>48</v>
      </c>
    </row>
    <row r="32552" spans="1:25" x14ac:dyDescent="0.3">
      <c r="A32552" s="1">
        <v>44272.401064814818</v>
      </c>
      <c r="B32552">
        <v>21723020877</v>
      </c>
      <c r="C32552">
        <v>99136116123</v>
      </c>
      <c r="D32552">
        <v>2497</v>
      </c>
      <c r="E32552">
        <v>4802</v>
      </c>
      <c r="F32552" t="s">
        <v>25</v>
      </c>
      <c r="G32552">
        <v>603</v>
      </c>
      <c r="H32552" t="s">
        <v>26</v>
      </c>
      <c r="I32552" t="s">
        <v>27</v>
      </c>
      <c r="J32552" t="s">
        <v>94847</v>
      </c>
      <c r="K32552" t="s">
        <v>29</v>
      </c>
      <c r="L32552">
        <v>1053</v>
      </c>
      <c r="M32552" t="s">
        <v>30</v>
      </c>
      <c r="N32552" t="s">
        <v>81</v>
      </c>
      <c r="O32552" t="s">
        <v>42</v>
      </c>
      <c r="P32552" t="s">
        <v>33</v>
      </c>
      <c r="Q32552" t="s">
        <v>34</v>
      </c>
      <c r="R32552" t="s">
        <v>94848</v>
      </c>
      <c r="S32552" t="s">
        <v>94849</v>
      </c>
      <c r="T32552" t="s">
        <v>37</v>
      </c>
      <c r="U32552" t="s">
        <v>57126</v>
      </c>
      <c r="V32552">
        <v>169155254</v>
      </c>
      <c r="W32552" t="s">
        <v>39</v>
      </c>
      <c r="X32552" t="s">
        <v>59</v>
      </c>
      <c r="Y32552" t="s">
        <v>40</v>
      </c>
    </row>
    <row r="32553" spans="1:25" x14ac:dyDescent="0.3">
      <c r="A32553" s="1">
        <v>44554.309108796297</v>
      </c>
      <c r="B32553">
        <v>235819255</v>
      </c>
      <c r="C32553">
        <v>8525225388</v>
      </c>
      <c r="D32553">
        <v>41968</v>
      </c>
      <c r="E32553">
        <v>8581</v>
      </c>
      <c r="F32553" t="s">
        <v>49</v>
      </c>
      <c r="G32553">
        <v>1169</v>
      </c>
      <c r="H32553" t="s">
        <v>26</v>
      </c>
      <c r="I32553" t="s">
        <v>66</v>
      </c>
      <c r="J32553" t="s">
        <v>94850</v>
      </c>
      <c r="K32553" t="s">
        <v>30</v>
      </c>
      <c r="L32553">
        <v>3905</v>
      </c>
      <c r="M32553" t="s">
        <v>52</v>
      </c>
      <c r="N32553" t="s">
        <v>31</v>
      </c>
      <c r="O32553" t="s">
        <v>42</v>
      </c>
      <c r="P32553" t="s">
        <v>43</v>
      </c>
      <c r="Q32553" t="s">
        <v>76</v>
      </c>
      <c r="R32553" t="s">
        <v>94851</v>
      </c>
      <c r="S32553" t="s">
        <v>94852</v>
      </c>
      <c r="T32553" t="s">
        <v>46</v>
      </c>
      <c r="U32553" t="s">
        <v>26967</v>
      </c>
      <c r="V32553">
        <v>165237255119</v>
      </c>
      <c r="W32553" t="s">
        <v>30</v>
      </c>
      <c r="X32553" t="s">
        <v>30</v>
      </c>
      <c r="Y32553" t="s">
        <v>40</v>
      </c>
    </row>
    <row r="32554" spans="1:25" x14ac:dyDescent="0.3">
      <c r="A32554" s="1">
        <v>44648.778402777774</v>
      </c>
      <c r="B32554">
        <v>17215323649</v>
      </c>
      <c r="C32554">
        <v>1291062234</v>
      </c>
      <c r="D32554">
        <v>21283</v>
      </c>
      <c r="E32554">
        <v>10723</v>
      </c>
      <c r="F32554" t="s">
        <v>65</v>
      </c>
      <c r="G32554">
        <v>908</v>
      </c>
      <c r="H32554" t="s">
        <v>50</v>
      </c>
      <c r="I32554" t="s">
        <v>85</v>
      </c>
      <c r="J32554" t="s">
        <v>94853</v>
      </c>
      <c r="K32554" t="s">
        <v>29</v>
      </c>
      <c r="L32554">
        <v>1793</v>
      </c>
      <c r="M32554" t="s">
        <v>30</v>
      </c>
      <c r="N32554" t="s">
        <v>31</v>
      </c>
      <c r="O32554" t="s">
        <v>32</v>
      </c>
      <c r="P32554" t="s">
        <v>43</v>
      </c>
      <c r="Q32554" t="s">
        <v>76</v>
      </c>
      <c r="R32554" t="s">
        <v>62611</v>
      </c>
      <c r="S32554" t="s">
        <v>94854</v>
      </c>
      <c r="T32554" t="s">
        <v>37</v>
      </c>
      <c r="U32554" t="s">
        <v>1150</v>
      </c>
      <c r="V32554">
        <v>5868255144</v>
      </c>
      <c r="W32554" t="s">
        <v>30</v>
      </c>
      <c r="X32554" t="s">
        <v>30</v>
      </c>
      <c r="Y32554" t="s">
        <v>40</v>
      </c>
    </row>
    <row r="32555" spans="1:25" x14ac:dyDescent="0.3">
      <c r="A32555" s="1">
        <v>44558.495787037034</v>
      </c>
      <c r="B32555">
        <v>39954199</v>
      </c>
      <c r="C32555">
        <v>168247204117</v>
      </c>
      <c r="D32555">
        <v>56990</v>
      </c>
      <c r="E32555">
        <v>16527</v>
      </c>
      <c r="F32555" t="s">
        <v>49</v>
      </c>
      <c r="G32555">
        <v>166</v>
      </c>
      <c r="H32555" t="s">
        <v>26</v>
      </c>
      <c r="I32555" t="s">
        <v>85</v>
      </c>
      <c r="J32555" t="s">
        <v>94855</v>
      </c>
      <c r="K32555" t="s">
        <v>30</v>
      </c>
      <c r="L32555">
        <v>5378</v>
      </c>
      <c r="M32555" t="s">
        <v>52</v>
      </c>
      <c r="N32555" t="s">
        <v>53</v>
      </c>
      <c r="O32555" t="s">
        <v>42</v>
      </c>
      <c r="P32555" t="s">
        <v>33</v>
      </c>
      <c r="Q32555" t="s">
        <v>76</v>
      </c>
      <c r="R32555" t="s">
        <v>45895</v>
      </c>
      <c r="S32555" t="s">
        <v>18192</v>
      </c>
      <c r="T32555" t="s">
        <v>57</v>
      </c>
      <c r="U32555" t="s">
        <v>34516</v>
      </c>
      <c r="V32555">
        <v>222208198212</v>
      </c>
      <c r="W32555" t="s">
        <v>30</v>
      </c>
      <c r="X32555" t="s">
        <v>30</v>
      </c>
      <c r="Y32555" t="s">
        <v>40</v>
      </c>
    </row>
    <row r="32556" spans="1:25" x14ac:dyDescent="0.3">
      <c r="A32556" s="1">
        <v>44238.166898148149</v>
      </c>
      <c r="B32556">
        <v>53186184141</v>
      </c>
      <c r="C32556">
        <v>21113166206</v>
      </c>
      <c r="D32556">
        <v>39238</v>
      </c>
      <c r="E32556">
        <v>7359</v>
      </c>
      <c r="F32556" t="s">
        <v>25</v>
      </c>
      <c r="G32556">
        <v>1283</v>
      </c>
      <c r="H32556" t="s">
        <v>26</v>
      </c>
      <c r="I32556" t="s">
        <v>85</v>
      </c>
      <c r="J32556" t="s">
        <v>94856</v>
      </c>
      <c r="K32556" t="s">
        <v>30</v>
      </c>
      <c r="L32556">
        <v>1545</v>
      </c>
      <c r="M32556" t="s">
        <v>30</v>
      </c>
      <c r="N32556" t="s">
        <v>81</v>
      </c>
      <c r="O32556" t="s">
        <v>32</v>
      </c>
      <c r="P32556" t="s">
        <v>43</v>
      </c>
      <c r="Q32556" t="s">
        <v>61</v>
      </c>
      <c r="R32556" t="s">
        <v>94857</v>
      </c>
      <c r="S32556" t="s">
        <v>1014</v>
      </c>
      <c r="T32556" t="s">
        <v>46</v>
      </c>
      <c r="U32556" t="s">
        <v>77726</v>
      </c>
      <c r="V32556">
        <v>6213202215</v>
      </c>
      <c r="W32556" t="s">
        <v>30</v>
      </c>
      <c r="X32556" t="s">
        <v>59</v>
      </c>
      <c r="Y32556" t="s">
        <v>48</v>
      </c>
    </row>
    <row r="32557" spans="1:25" x14ac:dyDescent="0.3">
      <c r="A32557" s="1">
        <v>44435.968680555554</v>
      </c>
      <c r="B32557">
        <v>9422813718</v>
      </c>
      <c r="C32557">
        <v>32195245139</v>
      </c>
      <c r="D32557">
        <v>49594</v>
      </c>
      <c r="E32557">
        <v>52695</v>
      </c>
      <c r="F32557" t="s">
        <v>49</v>
      </c>
      <c r="G32557">
        <v>1413</v>
      </c>
      <c r="H32557" t="s">
        <v>50</v>
      </c>
      <c r="I32557" t="s">
        <v>27</v>
      </c>
      <c r="J32557" t="s">
        <v>94858</v>
      </c>
      <c r="K32557" t="s">
        <v>29</v>
      </c>
      <c r="L32557">
        <v>7852</v>
      </c>
      <c r="M32557" t="s">
        <v>52</v>
      </c>
      <c r="N32557" t="s">
        <v>53</v>
      </c>
      <c r="O32557" t="s">
        <v>32</v>
      </c>
      <c r="P32557" t="s">
        <v>33</v>
      </c>
      <c r="Q32557" t="s">
        <v>34</v>
      </c>
      <c r="R32557" t="s">
        <v>71196</v>
      </c>
      <c r="S32557" t="s">
        <v>94859</v>
      </c>
      <c r="T32557" t="s">
        <v>37</v>
      </c>
      <c r="U32557" t="s">
        <v>19276</v>
      </c>
      <c r="V32557">
        <v>7514111126</v>
      </c>
      <c r="W32557" t="s">
        <v>39</v>
      </c>
      <c r="X32557" t="s">
        <v>59</v>
      </c>
      <c r="Y32557" t="s">
        <v>40</v>
      </c>
    </row>
    <row r="32558" spans="1:25" x14ac:dyDescent="0.3">
      <c r="A32558" s="1">
        <v>45059.028483796297</v>
      </c>
      <c r="B32558">
        <v>143238102210</v>
      </c>
      <c r="C32558">
        <v>6916156188</v>
      </c>
      <c r="D32558">
        <v>36766</v>
      </c>
      <c r="E32558">
        <v>59003</v>
      </c>
      <c r="F32558" t="s">
        <v>65</v>
      </c>
      <c r="G32558">
        <v>1031</v>
      </c>
      <c r="H32558" t="s">
        <v>26</v>
      </c>
      <c r="I32558" t="s">
        <v>66</v>
      </c>
      <c r="J32558" t="s">
        <v>94860</v>
      </c>
      <c r="K32558" t="s">
        <v>29</v>
      </c>
      <c r="L32558">
        <v>9627</v>
      </c>
      <c r="M32558" t="s">
        <v>52</v>
      </c>
      <c r="N32558" t="s">
        <v>31</v>
      </c>
      <c r="O32558" t="s">
        <v>42</v>
      </c>
      <c r="P32558" t="s">
        <v>33</v>
      </c>
      <c r="Q32558" t="s">
        <v>76</v>
      </c>
      <c r="R32558" t="s">
        <v>49789</v>
      </c>
      <c r="S32558" t="s">
        <v>94861</v>
      </c>
      <c r="T32558" t="s">
        <v>46</v>
      </c>
      <c r="U32558" t="s">
        <v>16187</v>
      </c>
      <c r="W32558" t="s">
        <v>30</v>
      </c>
      <c r="X32558" t="s">
        <v>30</v>
      </c>
      <c r="Y32558" t="s">
        <v>40</v>
      </c>
    </row>
    <row r="32559" spans="1:25" x14ac:dyDescent="0.3">
      <c r="A32559" s="1">
        <v>43998.844270833331</v>
      </c>
      <c r="B32559">
        <v>5162237237</v>
      </c>
      <c r="C32559">
        <v>13913116224</v>
      </c>
      <c r="D32559">
        <v>9230</v>
      </c>
      <c r="E32559">
        <v>29538</v>
      </c>
      <c r="F32559" t="s">
        <v>25</v>
      </c>
      <c r="G32559">
        <v>1347</v>
      </c>
      <c r="H32559" t="s">
        <v>26</v>
      </c>
      <c r="I32559" t="s">
        <v>66</v>
      </c>
      <c r="J32559" t="s">
        <v>94862</v>
      </c>
      <c r="K32559" t="s">
        <v>30</v>
      </c>
      <c r="L32559">
        <v>5531</v>
      </c>
      <c r="M32559" t="s">
        <v>30</v>
      </c>
      <c r="N32559" t="s">
        <v>53</v>
      </c>
      <c r="O32559" t="s">
        <v>32</v>
      </c>
      <c r="P32559" t="s">
        <v>54</v>
      </c>
      <c r="Q32559" t="s">
        <v>76</v>
      </c>
      <c r="R32559" t="s">
        <v>94863</v>
      </c>
      <c r="S32559" t="s">
        <v>94864</v>
      </c>
      <c r="T32559" t="s">
        <v>37</v>
      </c>
      <c r="U32559" t="s">
        <v>47215</v>
      </c>
      <c r="V32559">
        <v>13102211116</v>
      </c>
      <c r="W32559" t="s">
        <v>30</v>
      </c>
      <c r="X32559" t="s">
        <v>30</v>
      </c>
      <c r="Y32559" t="s">
        <v>40</v>
      </c>
    </row>
    <row r="32560" spans="1:25" x14ac:dyDescent="0.3">
      <c r="A32560" s="1">
        <v>44654.763657407406</v>
      </c>
      <c r="B32560">
        <v>231065333</v>
      </c>
      <c r="C32560">
        <v>14616214207</v>
      </c>
      <c r="D32560">
        <v>33327</v>
      </c>
      <c r="E32560">
        <v>62806</v>
      </c>
      <c r="F32560" t="s">
        <v>65</v>
      </c>
      <c r="G32560">
        <v>1188</v>
      </c>
      <c r="H32560" t="s">
        <v>26</v>
      </c>
      <c r="I32560" t="s">
        <v>66</v>
      </c>
      <c r="J32560" t="s">
        <v>94865</v>
      </c>
      <c r="K32560" t="s">
        <v>29</v>
      </c>
      <c r="L32560">
        <v>4263</v>
      </c>
      <c r="M32560" t="s">
        <v>52</v>
      </c>
      <c r="N32560" t="s">
        <v>53</v>
      </c>
      <c r="O32560" t="s">
        <v>32</v>
      </c>
      <c r="P32560" t="s">
        <v>54</v>
      </c>
      <c r="Q32560" t="s">
        <v>61</v>
      </c>
      <c r="R32560" t="s">
        <v>67774</v>
      </c>
      <c r="S32560" t="s">
        <v>94866</v>
      </c>
      <c r="T32560" t="s">
        <v>46</v>
      </c>
      <c r="U32560" t="s">
        <v>30439</v>
      </c>
      <c r="W32560" t="s">
        <v>30</v>
      </c>
      <c r="X32560" t="s">
        <v>59</v>
      </c>
      <c r="Y32560" t="s">
        <v>48</v>
      </c>
    </row>
    <row r="32561" spans="1:25" x14ac:dyDescent="0.3">
      <c r="A32561" s="1">
        <v>44369.630520833336</v>
      </c>
      <c r="B32561">
        <v>63144127199</v>
      </c>
      <c r="C32561">
        <v>2166022755</v>
      </c>
      <c r="D32561">
        <v>58435</v>
      </c>
      <c r="E32561">
        <v>60815</v>
      </c>
      <c r="F32561" t="s">
        <v>49</v>
      </c>
      <c r="G32561">
        <v>828</v>
      </c>
      <c r="H32561" t="s">
        <v>50</v>
      </c>
      <c r="I32561" t="s">
        <v>66</v>
      </c>
      <c r="J32561" t="s">
        <v>94867</v>
      </c>
      <c r="K32561" t="s">
        <v>29</v>
      </c>
      <c r="L32561">
        <v>8527</v>
      </c>
      <c r="M32561" t="s">
        <v>52</v>
      </c>
      <c r="N32561" t="s">
        <v>81</v>
      </c>
      <c r="O32561" t="s">
        <v>42</v>
      </c>
      <c r="P32561" t="s">
        <v>33</v>
      </c>
      <c r="Q32561" t="s">
        <v>76</v>
      </c>
      <c r="R32561" t="s">
        <v>94868</v>
      </c>
      <c r="S32561" t="s">
        <v>63507</v>
      </c>
      <c r="T32561" t="s">
        <v>57</v>
      </c>
      <c r="U32561" t="s">
        <v>41659</v>
      </c>
      <c r="V32561">
        <v>126818116</v>
      </c>
      <c r="W32561" t="s">
        <v>30</v>
      </c>
      <c r="X32561" t="s">
        <v>59</v>
      </c>
      <c r="Y32561" t="s">
        <v>48</v>
      </c>
    </row>
    <row r="32562" spans="1:25" x14ac:dyDescent="0.3">
      <c r="A32562" s="1">
        <v>44163.548460648148</v>
      </c>
      <c r="B32562">
        <v>668125210</v>
      </c>
      <c r="C32562">
        <v>125209241174</v>
      </c>
      <c r="D32562">
        <v>45693</v>
      </c>
      <c r="E32562">
        <v>47411</v>
      </c>
      <c r="F32562" t="s">
        <v>25</v>
      </c>
      <c r="G32562">
        <v>326</v>
      </c>
      <c r="H32562" t="s">
        <v>26</v>
      </c>
      <c r="I32562" t="s">
        <v>85</v>
      </c>
      <c r="J32562" t="s">
        <v>94869</v>
      </c>
      <c r="K32562" t="s">
        <v>29</v>
      </c>
      <c r="L32562">
        <v>3319</v>
      </c>
      <c r="M32562" t="s">
        <v>52</v>
      </c>
      <c r="N32562" t="s">
        <v>53</v>
      </c>
      <c r="O32562" t="s">
        <v>32</v>
      </c>
      <c r="P32562" t="s">
        <v>43</v>
      </c>
      <c r="Q32562" t="s">
        <v>76</v>
      </c>
      <c r="R32562" t="s">
        <v>94870</v>
      </c>
      <c r="S32562" t="s">
        <v>94871</v>
      </c>
      <c r="T32562" t="s">
        <v>46</v>
      </c>
      <c r="U32562" t="s">
        <v>19790</v>
      </c>
      <c r="W32562" t="s">
        <v>39</v>
      </c>
      <c r="X32562" t="s">
        <v>30</v>
      </c>
      <c r="Y32562" t="s">
        <v>48</v>
      </c>
    </row>
    <row r="32563" spans="1:25" x14ac:dyDescent="0.3">
      <c r="A32563" s="1">
        <v>44501.390439814815</v>
      </c>
      <c r="B32563">
        <v>214167114252</v>
      </c>
      <c r="C32563">
        <v>11611941174</v>
      </c>
      <c r="D32563">
        <v>34454</v>
      </c>
      <c r="E32563">
        <v>5960</v>
      </c>
      <c r="F32563" t="s">
        <v>25</v>
      </c>
      <c r="G32563">
        <v>720</v>
      </c>
      <c r="H32563" t="s">
        <v>50</v>
      </c>
      <c r="I32563" t="s">
        <v>27</v>
      </c>
      <c r="J32563" t="s">
        <v>94872</v>
      </c>
      <c r="K32563" t="s">
        <v>30</v>
      </c>
      <c r="L32563">
        <v>706</v>
      </c>
      <c r="M32563" t="s">
        <v>30</v>
      </c>
      <c r="N32563" t="s">
        <v>53</v>
      </c>
      <c r="O32563" t="s">
        <v>32</v>
      </c>
      <c r="P32563" t="s">
        <v>33</v>
      </c>
      <c r="Q32563" t="s">
        <v>61</v>
      </c>
      <c r="R32563" t="s">
        <v>28136</v>
      </c>
      <c r="S32563" t="s">
        <v>94873</v>
      </c>
      <c r="T32563" t="s">
        <v>37</v>
      </c>
      <c r="U32563" t="s">
        <v>94874</v>
      </c>
      <c r="W32563" t="s">
        <v>39</v>
      </c>
      <c r="X32563" t="s">
        <v>59</v>
      </c>
      <c r="Y32563" t="s">
        <v>48</v>
      </c>
    </row>
    <row r="32564" spans="1:25" x14ac:dyDescent="0.3">
      <c r="A32564" s="1">
        <v>44761.709861111114</v>
      </c>
      <c r="B32564">
        <v>2099434226</v>
      </c>
      <c r="C32564">
        <v>346146139</v>
      </c>
      <c r="D32564">
        <v>23430</v>
      </c>
      <c r="E32564">
        <v>14532</v>
      </c>
      <c r="F32564" t="s">
        <v>25</v>
      </c>
      <c r="G32564">
        <v>261</v>
      </c>
      <c r="H32564" t="s">
        <v>26</v>
      </c>
      <c r="I32564" t="s">
        <v>85</v>
      </c>
      <c r="J32564" t="s">
        <v>94875</v>
      </c>
      <c r="K32564" t="s">
        <v>30</v>
      </c>
      <c r="L32564">
        <v>1332</v>
      </c>
      <c r="M32564" t="s">
        <v>52</v>
      </c>
      <c r="N32564" t="s">
        <v>81</v>
      </c>
      <c r="O32564" t="s">
        <v>32</v>
      </c>
      <c r="P32564" t="s">
        <v>43</v>
      </c>
      <c r="Q32564" t="s">
        <v>34</v>
      </c>
      <c r="R32564" t="s">
        <v>94876</v>
      </c>
      <c r="S32564" t="s">
        <v>94877</v>
      </c>
      <c r="T32564" t="s">
        <v>46</v>
      </c>
      <c r="U32564" t="s">
        <v>4777</v>
      </c>
      <c r="W32564" t="s">
        <v>39</v>
      </c>
      <c r="X32564" t="s">
        <v>30</v>
      </c>
      <c r="Y32564" t="s">
        <v>40</v>
      </c>
    </row>
    <row r="32565" spans="1:25" x14ac:dyDescent="0.3">
      <c r="A32565" s="1">
        <v>44134.298425925925</v>
      </c>
      <c r="B32565">
        <v>49183155122</v>
      </c>
      <c r="C32565">
        <v>19120232208</v>
      </c>
      <c r="D32565">
        <v>20805</v>
      </c>
      <c r="E32565">
        <v>61253</v>
      </c>
      <c r="F32565" t="s">
        <v>49</v>
      </c>
      <c r="G32565">
        <v>1353</v>
      </c>
      <c r="H32565" t="s">
        <v>50</v>
      </c>
      <c r="I32565" t="s">
        <v>27</v>
      </c>
      <c r="J32565" t="s">
        <v>94878</v>
      </c>
      <c r="K32565" t="s">
        <v>30</v>
      </c>
      <c r="L32565">
        <v>882</v>
      </c>
      <c r="M32565" t="s">
        <v>52</v>
      </c>
      <c r="N32565" t="s">
        <v>31</v>
      </c>
      <c r="O32565" t="s">
        <v>32</v>
      </c>
      <c r="P32565" t="s">
        <v>33</v>
      </c>
      <c r="Q32565" t="s">
        <v>34</v>
      </c>
      <c r="R32565" t="s">
        <v>90166</v>
      </c>
      <c r="S32565" t="s">
        <v>94879</v>
      </c>
      <c r="T32565" t="s">
        <v>57</v>
      </c>
      <c r="U32565" t="s">
        <v>12621</v>
      </c>
      <c r="V32565">
        <v>154937161</v>
      </c>
      <c r="W32565" t="s">
        <v>39</v>
      </c>
      <c r="X32565" t="s">
        <v>59</v>
      </c>
      <c r="Y32565" t="s">
        <v>48</v>
      </c>
    </row>
    <row r="32566" spans="1:25" x14ac:dyDescent="0.3">
      <c r="A32566" s="1">
        <v>44326.854178240741</v>
      </c>
      <c r="B32566">
        <v>1651502734</v>
      </c>
      <c r="C32566">
        <v>15231185104</v>
      </c>
      <c r="D32566">
        <v>10679</v>
      </c>
      <c r="E32566">
        <v>46833</v>
      </c>
      <c r="F32566" t="s">
        <v>25</v>
      </c>
      <c r="G32566">
        <v>1468</v>
      </c>
      <c r="H32566" t="s">
        <v>26</v>
      </c>
      <c r="I32566" t="s">
        <v>85</v>
      </c>
      <c r="J32566" t="s">
        <v>94880</v>
      </c>
      <c r="K32566" t="s">
        <v>29</v>
      </c>
      <c r="L32566">
        <v>73</v>
      </c>
      <c r="M32566" t="s">
        <v>30</v>
      </c>
      <c r="N32566" t="s">
        <v>81</v>
      </c>
      <c r="O32566" t="s">
        <v>42</v>
      </c>
      <c r="P32566" t="s">
        <v>33</v>
      </c>
      <c r="Q32566" t="s">
        <v>76</v>
      </c>
      <c r="R32566" t="s">
        <v>94881</v>
      </c>
      <c r="S32566" t="s">
        <v>94882</v>
      </c>
      <c r="T32566" t="s">
        <v>37</v>
      </c>
      <c r="U32566" t="s">
        <v>3185</v>
      </c>
      <c r="W32566" t="s">
        <v>39</v>
      </c>
      <c r="X32566" t="s">
        <v>30</v>
      </c>
      <c r="Y32566" t="s">
        <v>48</v>
      </c>
    </row>
    <row r="32567" spans="1:25" x14ac:dyDescent="0.3">
      <c r="A32567" s="1">
        <v>43886.271423611113</v>
      </c>
      <c r="B32567">
        <v>1671803834</v>
      </c>
      <c r="C32567">
        <v>149242195151</v>
      </c>
      <c r="D32567">
        <v>2691</v>
      </c>
      <c r="E32567">
        <v>2723</v>
      </c>
      <c r="F32567" t="s">
        <v>49</v>
      </c>
      <c r="G32567">
        <v>950</v>
      </c>
      <c r="H32567" t="s">
        <v>50</v>
      </c>
      <c r="I32567" t="s">
        <v>27</v>
      </c>
      <c r="J32567" t="s">
        <v>94883</v>
      </c>
      <c r="K32567" t="s">
        <v>30</v>
      </c>
      <c r="L32567">
        <v>333</v>
      </c>
      <c r="M32567" t="s">
        <v>30</v>
      </c>
      <c r="N32567" t="s">
        <v>81</v>
      </c>
      <c r="O32567" t="s">
        <v>32</v>
      </c>
      <c r="P32567" t="s">
        <v>43</v>
      </c>
      <c r="Q32567" t="s">
        <v>76</v>
      </c>
      <c r="R32567" t="s">
        <v>94884</v>
      </c>
      <c r="S32567" t="s">
        <v>94885</v>
      </c>
      <c r="T32567" t="s">
        <v>37</v>
      </c>
      <c r="U32567" t="s">
        <v>11936</v>
      </c>
      <c r="V32567">
        <v>1281112880</v>
      </c>
      <c r="W32567" t="s">
        <v>39</v>
      </c>
      <c r="X32567" t="s">
        <v>30</v>
      </c>
      <c r="Y32567" t="s">
        <v>48</v>
      </c>
    </row>
    <row r="32568" spans="1:25" x14ac:dyDescent="0.3">
      <c r="A32568" s="1">
        <v>45046.939652777779</v>
      </c>
      <c r="B32568">
        <v>19653193224</v>
      </c>
      <c r="C32568">
        <v>4111423213</v>
      </c>
      <c r="D32568">
        <v>36349</v>
      </c>
      <c r="E32568">
        <v>37201</v>
      </c>
      <c r="F32568" t="s">
        <v>65</v>
      </c>
      <c r="G32568">
        <v>104</v>
      </c>
      <c r="H32568" t="s">
        <v>26</v>
      </c>
      <c r="I32568" t="s">
        <v>66</v>
      </c>
      <c r="J32568" t="s">
        <v>94886</v>
      </c>
      <c r="K32568" t="s">
        <v>29</v>
      </c>
      <c r="L32568">
        <v>839</v>
      </c>
      <c r="M32568" t="s">
        <v>30</v>
      </c>
      <c r="N32568" t="s">
        <v>31</v>
      </c>
      <c r="O32568" t="s">
        <v>42</v>
      </c>
      <c r="P32568" t="s">
        <v>43</v>
      </c>
      <c r="Q32568" t="s">
        <v>61</v>
      </c>
      <c r="R32568" t="s">
        <v>88408</v>
      </c>
      <c r="S32568" t="s">
        <v>94887</v>
      </c>
      <c r="T32568" t="s">
        <v>37</v>
      </c>
      <c r="U32568" t="s">
        <v>34374</v>
      </c>
      <c r="W32568" t="s">
        <v>30</v>
      </c>
      <c r="X32568" t="s">
        <v>59</v>
      </c>
      <c r="Y32568" t="s">
        <v>40</v>
      </c>
    </row>
    <row r="32569" spans="1:25" x14ac:dyDescent="0.3">
      <c r="A32569" s="1">
        <v>45052.719247685185</v>
      </c>
      <c r="B32569">
        <v>166204250159</v>
      </c>
      <c r="C32569">
        <v>2218422271</v>
      </c>
      <c r="D32569">
        <v>21218</v>
      </c>
      <c r="E32569">
        <v>10689</v>
      </c>
      <c r="F32569" t="s">
        <v>65</v>
      </c>
      <c r="G32569">
        <v>1125</v>
      </c>
      <c r="H32569" t="s">
        <v>26</v>
      </c>
      <c r="I32569" t="s">
        <v>85</v>
      </c>
      <c r="J32569" t="s">
        <v>94888</v>
      </c>
      <c r="K32569" t="s">
        <v>29</v>
      </c>
      <c r="L32569">
        <v>8111</v>
      </c>
      <c r="M32569" t="s">
        <v>30</v>
      </c>
      <c r="N32569" t="s">
        <v>81</v>
      </c>
      <c r="O32569" t="s">
        <v>42</v>
      </c>
      <c r="P32569" t="s">
        <v>33</v>
      </c>
      <c r="Q32569" t="s">
        <v>34</v>
      </c>
      <c r="R32569" t="s">
        <v>94889</v>
      </c>
      <c r="S32569" t="s">
        <v>94890</v>
      </c>
      <c r="T32569" t="s">
        <v>57</v>
      </c>
      <c r="U32569" t="s">
        <v>14577</v>
      </c>
      <c r="V32569">
        <v>205251236172</v>
      </c>
      <c r="W32569" t="s">
        <v>39</v>
      </c>
      <c r="X32569" t="s">
        <v>30</v>
      </c>
      <c r="Y32569" t="s">
        <v>48</v>
      </c>
    </row>
    <row r="32570" spans="1:25" x14ac:dyDescent="0.3">
      <c r="A32570" s="1">
        <v>45114.355497685188</v>
      </c>
      <c r="B32570">
        <v>9752218151</v>
      </c>
      <c r="C32570">
        <v>19828130214</v>
      </c>
      <c r="D32570">
        <v>41631</v>
      </c>
      <c r="E32570">
        <v>43010</v>
      </c>
      <c r="F32570" t="s">
        <v>49</v>
      </c>
      <c r="G32570">
        <v>646</v>
      </c>
      <c r="H32570" t="s">
        <v>50</v>
      </c>
      <c r="I32570" t="s">
        <v>85</v>
      </c>
      <c r="J32570" t="s">
        <v>94891</v>
      </c>
      <c r="K32570" t="s">
        <v>29</v>
      </c>
      <c r="L32570">
        <v>5692</v>
      </c>
      <c r="M32570" t="s">
        <v>30</v>
      </c>
      <c r="N32570" t="s">
        <v>81</v>
      </c>
      <c r="O32570" t="s">
        <v>32</v>
      </c>
      <c r="P32570" t="s">
        <v>33</v>
      </c>
      <c r="Q32570" t="s">
        <v>34</v>
      </c>
      <c r="R32570" t="s">
        <v>94892</v>
      </c>
      <c r="S32570" t="s">
        <v>94893</v>
      </c>
      <c r="T32570" t="s">
        <v>46</v>
      </c>
      <c r="U32570" t="s">
        <v>12447</v>
      </c>
      <c r="V32570">
        <v>90127131223</v>
      </c>
      <c r="W32570" t="s">
        <v>30</v>
      </c>
      <c r="X32570" t="s">
        <v>59</v>
      </c>
      <c r="Y32570" t="s">
        <v>48</v>
      </c>
    </row>
    <row r="32571" spans="1:25" x14ac:dyDescent="0.3">
      <c r="A32571" s="1">
        <v>44210.418530092589</v>
      </c>
      <c r="B32571">
        <v>130160228164</v>
      </c>
      <c r="C32571">
        <v>6810784255</v>
      </c>
      <c r="D32571">
        <v>23524</v>
      </c>
      <c r="E32571">
        <v>50781</v>
      </c>
      <c r="F32571" t="s">
        <v>49</v>
      </c>
      <c r="G32571">
        <v>217</v>
      </c>
      <c r="H32571" t="s">
        <v>50</v>
      </c>
      <c r="I32571" t="s">
        <v>66</v>
      </c>
      <c r="J32571" t="s">
        <v>94894</v>
      </c>
      <c r="K32571" t="s">
        <v>29</v>
      </c>
      <c r="L32571">
        <v>5406</v>
      </c>
      <c r="M32571" t="s">
        <v>52</v>
      </c>
      <c r="N32571" t="s">
        <v>53</v>
      </c>
      <c r="O32571" t="s">
        <v>32</v>
      </c>
      <c r="P32571" t="s">
        <v>43</v>
      </c>
      <c r="Q32571" t="s">
        <v>61</v>
      </c>
      <c r="R32571" t="s">
        <v>29822</v>
      </c>
      <c r="S32571" t="s">
        <v>94895</v>
      </c>
      <c r="T32571" t="s">
        <v>57</v>
      </c>
      <c r="U32571" t="s">
        <v>12000</v>
      </c>
      <c r="W32571" t="s">
        <v>39</v>
      </c>
      <c r="X32571" t="s">
        <v>30</v>
      </c>
      <c r="Y32571" t="s">
        <v>40</v>
      </c>
    </row>
    <row r="32572" spans="1:25" x14ac:dyDescent="0.3">
      <c r="A32572" s="1">
        <v>44336.649548611109</v>
      </c>
      <c r="B32572">
        <v>14018812156</v>
      </c>
      <c r="C32572">
        <v>2071582919</v>
      </c>
      <c r="D32572">
        <v>36218</v>
      </c>
      <c r="E32572">
        <v>40385</v>
      </c>
      <c r="F32572" t="s">
        <v>49</v>
      </c>
      <c r="G32572">
        <v>499</v>
      </c>
      <c r="H32572" t="s">
        <v>50</v>
      </c>
      <c r="I32572" t="s">
        <v>85</v>
      </c>
      <c r="J32572" t="s">
        <v>94896</v>
      </c>
      <c r="K32572" t="s">
        <v>30</v>
      </c>
      <c r="L32572">
        <v>7744</v>
      </c>
      <c r="M32572" t="s">
        <v>52</v>
      </c>
      <c r="N32572" t="s">
        <v>53</v>
      </c>
      <c r="O32572" t="s">
        <v>42</v>
      </c>
      <c r="P32572" t="s">
        <v>33</v>
      </c>
      <c r="Q32572" t="s">
        <v>61</v>
      </c>
      <c r="R32572" t="s">
        <v>94897</v>
      </c>
      <c r="S32572" t="s">
        <v>2738</v>
      </c>
      <c r="T32572" t="s">
        <v>37</v>
      </c>
      <c r="U32572" t="s">
        <v>9363</v>
      </c>
      <c r="W32572" t="s">
        <v>39</v>
      </c>
      <c r="X32572" t="s">
        <v>59</v>
      </c>
      <c r="Y32572" t="s">
        <v>40</v>
      </c>
    </row>
    <row r="32573" spans="1:25" x14ac:dyDescent="0.3">
      <c r="A32573" s="1">
        <v>44109.56795138889</v>
      </c>
      <c r="B32573">
        <v>154164215203</v>
      </c>
      <c r="C32573">
        <v>21107187252</v>
      </c>
      <c r="D32573">
        <v>4543</v>
      </c>
      <c r="E32573">
        <v>50664</v>
      </c>
      <c r="F32573" t="s">
        <v>25</v>
      </c>
      <c r="G32573">
        <v>518</v>
      </c>
      <c r="H32573" t="s">
        <v>26</v>
      </c>
      <c r="I32573" t="s">
        <v>27</v>
      </c>
      <c r="J32573" t="s">
        <v>94898</v>
      </c>
      <c r="K32573" t="s">
        <v>30</v>
      </c>
      <c r="L32573">
        <v>1537</v>
      </c>
      <c r="M32573" t="s">
        <v>30</v>
      </c>
      <c r="N32573" t="s">
        <v>81</v>
      </c>
      <c r="O32573" t="s">
        <v>32</v>
      </c>
      <c r="P32573" t="s">
        <v>54</v>
      </c>
      <c r="Q32573" t="s">
        <v>61</v>
      </c>
      <c r="R32573" t="s">
        <v>94899</v>
      </c>
      <c r="S32573" t="s">
        <v>651</v>
      </c>
      <c r="T32573" t="s">
        <v>37</v>
      </c>
      <c r="U32573" t="s">
        <v>55010</v>
      </c>
      <c r="V32573">
        <v>1723995209</v>
      </c>
      <c r="W32573" t="s">
        <v>30</v>
      </c>
      <c r="X32573" t="s">
        <v>59</v>
      </c>
      <c r="Y32573" t="s">
        <v>48</v>
      </c>
    </row>
    <row r="32574" spans="1:25" x14ac:dyDescent="0.3">
      <c r="A32574" s="1">
        <v>44657.186157407406</v>
      </c>
      <c r="B32574">
        <v>719316236</v>
      </c>
      <c r="C32574">
        <v>14623242155</v>
      </c>
      <c r="D32574">
        <v>2091</v>
      </c>
      <c r="E32574">
        <v>63260</v>
      </c>
      <c r="F32574" t="s">
        <v>49</v>
      </c>
      <c r="G32574">
        <v>1414</v>
      </c>
      <c r="H32574" t="s">
        <v>50</v>
      </c>
      <c r="I32574" t="s">
        <v>27</v>
      </c>
      <c r="J32574" t="s">
        <v>94900</v>
      </c>
      <c r="K32574" t="s">
        <v>30</v>
      </c>
      <c r="L32574">
        <v>74</v>
      </c>
      <c r="M32574" t="s">
        <v>30</v>
      </c>
      <c r="N32574" t="s">
        <v>53</v>
      </c>
      <c r="O32574" t="s">
        <v>42</v>
      </c>
      <c r="P32574" t="s">
        <v>43</v>
      </c>
      <c r="Q32574" t="s">
        <v>34</v>
      </c>
      <c r="R32574" t="s">
        <v>94901</v>
      </c>
      <c r="S32574" t="s">
        <v>5439</v>
      </c>
      <c r="T32574" t="s">
        <v>37</v>
      </c>
      <c r="U32574" t="s">
        <v>12250</v>
      </c>
      <c r="V32574">
        <v>1054811159</v>
      </c>
      <c r="W32574" t="s">
        <v>30</v>
      </c>
      <c r="X32574" t="s">
        <v>30</v>
      </c>
      <c r="Y32574" t="s">
        <v>40</v>
      </c>
    </row>
    <row r="32575" spans="1:25" x14ac:dyDescent="0.3">
      <c r="A32575" s="1">
        <v>44588.678032407406</v>
      </c>
      <c r="B32575">
        <v>5837147214</v>
      </c>
      <c r="C32575">
        <v>198133158100</v>
      </c>
      <c r="D32575">
        <v>11969</v>
      </c>
      <c r="E32575">
        <v>24453</v>
      </c>
      <c r="F32575" t="s">
        <v>25</v>
      </c>
      <c r="G32575">
        <v>517</v>
      </c>
      <c r="H32575" t="s">
        <v>50</v>
      </c>
      <c r="I32575" t="s">
        <v>85</v>
      </c>
      <c r="J32575" t="s">
        <v>94902</v>
      </c>
      <c r="K32575" t="s">
        <v>30</v>
      </c>
      <c r="L32575">
        <v>8278</v>
      </c>
      <c r="M32575" t="s">
        <v>52</v>
      </c>
      <c r="N32575" t="s">
        <v>53</v>
      </c>
      <c r="O32575" t="s">
        <v>32</v>
      </c>
      <c r="P32575" t="s">
        <v>33</v>
      </c>
      <c r="Q32575" t="s">
        <v>61</v>
      </c>
      <c r="R32575" t="s">
        <v>94903</v>
      </c>
      <c r="S32575" t="s">
        <v>94904</v>
      </c>
      <c r="T32575" t="s">
        <v>57</v>
      </c>
      <c r="U32575" t="s">
        <v>33257</v>
      </c>
      <c r="W32575" t="s">
        <v>30</v>
      </c>
      <c r="X32575" t="s">
        <v>30</v>
      </c>
      <c r="Y32575" t="s">
        <v>40</v>
      </c>
    </row>
    <row r="32576" spans="1:25" x14ac:dyDescent="0.3">
      <c r="A32576" s="1">
        <v>44124.899733796294</v>
      </c>
      <c r="B32576">
        <v>4718717568</v>
      </c>
      <c r="C32576">
        <v>661308877</v>
      </c>
      <c r="D32576">
        <v>42775</v>
      </c>
      <c r="E32576">
        <v>38435</v>
      </c>
      <c r="F32576" t="s">
        <v>65</v>
      </c>
      <c r="G32576">
        <v>1473</v>
      </c>
      <c r="H32576" t="s">
        <v>50</v>
      </c>
      <c r="I32576" t="s">
        <v>66</v>
      </c>
      <c r="J32576" t="s">
        <v>94905</v>
      </c>
      <c r="K32576" t="s">
        <v>29</v>
      </c>
      <c r="L32576">
        <v>5187</v>
      </c>
      <c r="M32576" t="s">
        <v>52</v>
      </c>
      <c r="N32576" t="s">
        <v>31</v>
      </c>
      <c r="O32576" t="s">
        <v>32</v>
      </c>
      <c r="P32576" t="s">
        <v>43</v>
      </c>
      <c r="Q32576" t="s">
        <v>76</v>
      </c>
      <c r="R32576" t="s">
        <v>94906</v>
      </c>
      <c r="S32576" t="s">
        <v>94907</v>
      </c>
      <c r="T32576" t="s">
        <v>37</v>
      </c>
      <c r="U32576" t="s">
        <v>38</v>
      </c>
      <c r="W32576" t="s">
        <v>39</v>
      </c>
      <c r="X32576" t="s">
        <v>59</v>
      </c>
      <c r="Y32576" t="s">
        <v>48</v>
      </c>
    </row>
    <row r="32577" spans="1:25" x14ac:dyDescent="0.3">
      <c r="A32577" s="1">
        <v>44412.64880787037</v>
      </c>
      <c r="B32577">
        <v>1665420138</v>
      </c>
      <c r="C32577">
        <v>195132186189</v>
      </c>
      <c r="D32577">
        <v>28238</v>
      </c>
      <c r="E32577">
        <v>41252</v>
      </c>
      <c r="F32577" t="s">
        <v>65</v>
      </c>
      <c r="G32577">
        <v>956</v>
      </c>
      <c r="H32577" t="s">
        <v>26</v>
      </c>
      <c r="I32577" t="s">
        <v>85</v>
      </c>
      <c r="J32577" t="s">
        <v>94908</v>
      </c>
      <c r="K32577" t="s">
        <v>29</v>
      </c>
      <c r="L32577">
        <v>7103</v>
      </c>
      <c r="M32577" t="s">
        <v>52</v>
      </c>
      <c r="N32577" t="s">
        <v>31</v>
      </c>
      <c r="O32577" t="s">
        <v>42</v>
      </c>
      <c r="P32577" t="s">
        <v>43</v>
      </c>
      <c r="Q32577" t="s">
        <v>34</v>
      </c>
      <c r="R32577" t="s">
        <v>94909</v>
      </c>
      <c r="S32577" t="s">
        <v>94910</v>
      </c>
      <c r="T32577" t="s">
        <v>57</v>
      </c>
      <c r="U32577" t="s">
        <v>68928</v>
      </c>
      <c r="V32577">
        <v>1227420241</v>
      </c>
      <c r="W32577" t="s">
        <v>30</v>
      </c>
      <c r="X32577" t="s">
        <v>59</v>
      </c>
      <c r="Y32577" t="s">
        <v>40</v>
      </c>
    </row>
    <row r="32578" spans="1:25" x14ac:dyDescent="0.3">
      <c r="A32578" s="1">
        <v>43838.571481481478</v>
      </c>
      <c r="B32578">
        <v>198237110127</v>
      </c>
      <c r="C32578">
        <v>198202217188</v>
      </c>
      <c r="D32578">
        <v>22097</v>
      </c>
      <c r="E32578">
        <v>31970</v>
      </c>
      <c r="F32578" t="s">
        <v>49</v>
      </c>
      <c r="G32578">
        <v>951</v>
      </c>
      <c r="H32578" t="s">
        <v>50</v>
      </c>
      <c r="I32578" t="s">
        <v>27</v>
      </c>
      <c r="J32578" t="s">
        <v>94911</v>
      </c>
      <c r="K32578" t="s">
        <v>29</v>
      </c>
      <c r="L32578">
        <v>2171</v>
      </c>
      <c r="M32578" t="s">
        <v>52</v>
      </c>
      <c r="N32578" t="s">
        <v>31</v>
      </c>
      <c r="O32578" t="s">
        <v>42</v>
      </c>
      <c r="P32578" t="s">
        <v>54</v>
      </c>
      <c r="Q32578" t="s">
        <v>76</v>
      </c>
      <c r="R32578" t="s">
        <v>94912</v>
      </c>
      <c r="S32578" t="s">
        <v>94913</v>
      </c>
      <c r="T32578" t="s">
        <v>46</v>
      </c>
      <c r="U32578" t="s">
        <v>14955</v>
      </c>
      <c r="W32578" t="s">
        <v>39</v>
      </c>
      <c r="X32578" t="s">
        <v>30</v>
      </c>
      <c r="Y32578" t="s">
        <v>40</v>
      </c>
    </row>
    <row r="32579" spans="1:25" x14ac:dyDescent="0.3">
      <c r="A32579" s="1">
        <v>43908.627268518518</v>
      </c>
      <c r="B32579">
        <v>8720749137</v>
      </c>
      <c r="C32579">
        <v>1141789948</v>
      </c>
      <c r="D32579">
        <v>59781</v>
      </c>
      <c r="E32579">
        <v>23304</v>
      </c>
      <c r="F32579" t="s">
        <v>25</v>
      </c>
      <c r="G32579">
        <v>976</v>
      </c>
      <c r="H32579" t="s">
        <v>50</v>
      </c>
      <c r="I32579" t="s">
        <v>66</v>
      </c>
      <c r="J32579" t="s">
        <v>94914</v>
      </c>
      <c r="K32579" t="s">
        <v>30</v>
      </c>
      <c r="L32579">
        <v>3122</v>
      </c>
      <c r="M32579" t="s">
        <v>30</v>
      </c>
      <c r="N32579" t="s">
        <v>81</v>
      </c>
      <c r="O32579" t="s">
        <v>32</v>
      </c>
      <c r="P32579" t="s">
        <v>33</v>
      </c>
      <c r="Q32579" t="s">
        <v>61</v>
      </c>
      <c r="R32579" t="s">
        <v>94915</v>
      </c>
      <c r="S32579" t="s">
        <v>94916</v>
      </c>
      <c r="T32579" t="s">
        <v>57</v>
      </c>
      <c r="U32579" t="s">
        <v>13801</v>
      </c>
      <c r="W32579" t="s">
        <v>30</v>
      </c>
      <c r="X32579" t="s">
        <v>30</v>
      </c>
      <c r="Y32579" t="s">
        <v>48</v>
      </c>
    </row>
    <row r="32580" spans="1:25" x14ac:dyDescent="0.3">
      <c r="A32580" s="1">
        <v>44923.574618055558</v>
      </c>
      <c r="B32580">
        <v>141216112152</v>
      </c>
      <c r="C32580">
        <v>824652</v>
      </c>
      <c r="D32580">
        <v>10224</v>
      </c>
      <c r="E32580">
        <v>4861</v>
      </c>
      <c r="F32580" t="s">
        <v>65</v>
      </c>
      <c r="G32580">
        <v>667</v>
      </c>
      <c r="H32580" t="s">
        <v>50</v>
      </c>
      <c r="I32580" t="s">
        <v>27</v>
      </c>
      <c r="J32580" t="s">
        <v>94917</v>
      </c>
      <c r="K32580" t="s">
        <v>30</v>
      </c>
      <c r="L32580">
        <v>6149</v>
      </c>
      <c r="M32580" t="s">
        <v>30</v>
      </c>
      <c r="N32580" t="s">
        <v>31</v>
      </c>
      <c r="O32580" t="s">
        <v>42</v>
      </c>
      <c r="P32580" t="s">
        <v>33</v>
      </c>
      <c r="Q32580" t="s">
        <v>76</v>
      </c>
      <c r="R32580" t="s">
        <v>94918</v>
      </c>
      <c r="S32580" t="s">
        <v>94919</v>
      </c>
      <c r="T32580" t="s">
        <v>46</v>
      </c>
      <c r="U32580" t="s">
        <v>41017</v>
      </c>
      <c r="W32580" t="s">
        <v>30</v>
      </c>
      <c r="X32580" t="s">
        <v>30</v>
      </c>
      <c r="Y32580" t="s">
        <v>48</v>
      </c>
    </row>
    <row r="32581" spans="1:25" x14ac:dyDescent="0.3">
      <c r="A32581" s="1">
        <v>44122.767604166664</v>
      </c>
      <c r="B32581">
        <v>1071158483</v>
      </c>
      <c r="C32581">
        <v>1216183109</v>
      </c>
      <c r="D32581">
        <v>44290</v>
      </c>
      <c r="E32581">
        <v>53729</v>
      </c>
      <c r="F32581" t="s">
        <v>65</v>
      </c>
      <c r="G32581">
        <v>263</v>
      </c>
      <c r="H32581" t="s">
        <v>50</v>
      </c>
      <c r="I32581" t="s">
        <v>85</v>
      </c>
      <c r="J32581" t="s">
        <v>94920</v>
      </c>
      <c r="K32581" t="s">
        <v>30</v>
      </c>
      <c r="L32581">
        <v>4442</v>
      </c>
      <c r="M32581" t="s">
        <v>52</v>
      </c>
      <c r="N32581" t="s">
        <v>81</v>
      </c>
      <c r="O32581" t="s">
        <v>42</v>
      </c>
      <c r="P32581" t="s">
        <v>43</v>
      </c>
      <c r="Q32581" t="s">
        <v>34</v>
      </c>
      <c r="R32581" t="s">
        <v>94921</v>
      </c>
      <c r="S32581" t="s">
        <v>94922</v>
      </c>
      <c r="T32581" t="s">
        <v>46</v>
      </c>
      <c r="U32581" t="s">
        <v>18901</v>
      </c>
      <c r="W32581" t="s">
        <v>39</v>
      </c>
      <c r="X32581" t="s">
        <v>59</v>
      </c>
      <c r="Y32581" t="s">
        <v>40</v>
      </c>
    </row>
    <row r="32582" spans="1:25" x14ac:dyDescent="0.3">
      <c r="A32582" s="1">
        <v>43947.336828703701</v>
      </c>
      <c r="B32582">
        <v>2512773183</v>
      </c>
      <c r="C32582">
        <v>2129011105</v>
      </c>
      <c r="D32582">
        <v>1852</v>
      </c>
      <c r="E32582">
        <v>59233</v>
      </c>
      <c r="F32582" t="s">
        <v>49</v>
      </c>
      <c r="G32582">
        <v>153</v>
      </c>
      <c r="H32582" t="s">
        <v>26</v>
      </c>
      <c r="I32582" t="s">
        <v>27</v>
      </c>
      <c r="J32582" t="s">
        <v>94923</v>
      </c>
      <c r="K32582" t="s">
        <v>29</v>
      </c>
      <c r="L32582">
        <v>5013</v>
      </c>
      <c r="M32582" t="s">
        <v>30</v>
      </c>
      <c r="N32582" t="s">
        <v>53</v>
      </c>
      <c r="O32582" t="s">
        <v>32</v>
      </c>
      <c r="P32582" t="s">
        <v>54</v>
      </c>
      <c r="Q32582" t="s">
        <v>76</v>
      </c>
      <c r="R32582" t="s">
        <v>94924</v>
      </c>
      <c r="S32582" t="s">
        <v>94925</v>
      </c>
      <c r="T32582" t="s">
        <v>46</v>
      </c>
      <c r="U32582" t="s">
        <v>35633</v>
      </c>
      <c r="W32582" t="s">
        <v>39</v>
      </c>
      <c r="X32582" t="s">
        <v>59</v>
      </c>
      <c r="Y32582" t="s">
        <v>48</v>
      </c>
    </row>
    <row r="32583" spans="1:25" x14ac:dyDescent="0.3">
      <c r="A32583" s="1">
        <v>44468.923043981478</v>
      </c>
      <c r="B32583">
        <v>3258244125</v>
      </c>
      <c r="C32583">
        <v>154136178</v>
      </c>
      <c r="D32583">
        <v>62461</v>
      </c>
      <c r="E32583">
        <v>44645</v>
      </c>
      <c r="F32583" t="s">
        <v>25</v>
      </c>
      <c r="G32583">
        <v>126</v>
      </c>
      <c r="H32583" t="s">
        <v>50</v>
      </c>
      <c r="I32583" t="s">
        <v>85</v>
      </c>
      <c r="J32583" t="s">
        <v>94926</v>
      </c>
      <c r="K32583" t="s">
        <v>30</v>
      </c>
      <c r="L32583">
        <v>5697</v>
      </c>
      <c r="M32583" t="s">
        <v>30</v>
      </c>
      <c r="N32583" t="s">
        <v>53</v>
      </c>
      <c r="O32583" t="s">
        <v>42</v>
      </c>
      <c r="P32583" t="s">
        <v>54</v>
      </c>
      <c r="Q32583" t="s">
        <v>76</v>
      </c>
      <c r="R32583" t="s">
        <v>47096</v>
      </c>
      <c r="S32583" t="s">
        <v>94927</v>
      </c>
      <c r="T32583" t="s">
        <v>46</v>
      </c>
      <c r="U32583" t="s">
        <v>6337</v>
      </c>
      <c r="W32583" t="s">
        <v>39</v>
      </c>
      <c r="X32583" t="s">
        <v>59</v>
      </c>
      <c r="Y32583" t="s">
        <v>40</v>
      </c>
    </row>
    <row r="32584" spans="1:25" x14ac:dyDescent="0.3">
      <c r="A32584" s="1">
        <v>44871.487210648149</v>
      </c>
      <c r="B32584">
        <v>371441149</v>
      </c>
      <c r="C32584">
        <v>20315619978</v>
      </c>
      <c r="D32584">
        <v>53259</v>
      </c>
      <c r="E32584">
        <v>60612</v>
      </c>
      <c r="F32584" t="s">
        <v>49</v>
      </c>
      <c r="G32584">
        <v>985</v>
      </c>
      <c r="H32584" t="s">
        <v>50</v>
      </c>
      <c r="I32584" t="s">
        <v>66</v>
      </c>
      <c r="J32584" t="s">
        <v>94928</v>
      </c>
      <c r="K32584" t="s">
        <v>30</v>
      </c>
      <c r="L32584">
        <v>7975</v>
      </c>
      <c r="M32584" t="s">
        <v>52</v>
      </c>
      <c r="N32584" t="s">
        <v>81</v>
      </c>
      <c r="O32584" t="s">
        <v>42</v>
      </c>
      <c r="P32584" t="s">
        <v>43</v>
      </c>
      <c r="Q32584" t="s">
        <v>76</v>
      </c>
      <c r="R32584" t="s">
        <v>94929</v>
      </c>
      <c r="S32584" t="s">
        <v>94930</v>
      </c>
      <c r="T32584" t="s">
        <v>57</v>
      </c>
      <c r="U32584" t="s">
        <v>8531</v>
      </c>
      <c r="V32584">
        <v>14024122877</v>
      </c>
      <c r="W32584" t="s">
        <v>39</v>
      </c>
      <c r="X32584" t="s">
        <v>30</v>
      </c>
      <c r="Y32584" t="s">
        <v>40</v>
      </c>
    </row>
    <row r="32585" spans="1:25" x14ac:dyDescent="0.3">
      <c r="A32585" s="1">
        <v>44355.084456018521</v>
      </c>
      <c r="B32585">
        <v>43151210203</v>
      </c>
      <c r="C32585">
        <v>620520957</v>
      </c>
      <c r="D32585">
        <v>19265</v>
      </c>
      <c r="E32585">
        <v>5735</v>
      </c>
      <c r="F32585" t="s">
        <v>25</v>
      </c>
      <c r="G32585">
        <v>642</v>
      </c>
      <c r="H32585" t="s">
        <v>26</v>
      </c>
      <c r="I32585" t="s">
        <v>27</v>
      </c>
      <c r="J32585" t="s">
        <v>94931</v>
      </c>
      <c r="K32585" t="s">
        <v>30</v>
      </c>
      <c r="L32585">
        <v>6432</v>
      </c>
      <c r="M32585" t="s">
        <v>52</v>
      </c>
      <c r="N32585" t="s">
        <v>53</v>
      </c>
      <c r="O32585" t="s">
        <v>42</v>
      </c>
      <c r="P32585" t="s">
        <v>33</v>
      </c>
      <c r="Q32585" t="s">
        <v>61</v>
      </c>
      <c r="R32585" t="s">
        <v>94932</v>
      </c>
      <c r="S32585" t="s">
        <v>94933</v>
      </c>
      <c r="T32585" t="s">
        <v>37</v>
      </c>
      <c r="U32585" t="s">
        <v>68116</v>
      </c>
      <c r="V32585">
        <v>10911107128</v>
      </c>
      <c r="W32585" t="s">
        <v>39</v>
      </c>
      <c r="X32585" t="s">
        <v>59</v>
      </c>
      <c r="Y32585" t="s">
        <v>40</v>
      </c>
    </row>
    <row r="32586" spans="1:25" x14ac:dyDescent="0.3">
      <c r="A32586" s="1">
        <v>45188.041875000003</v>
      </c>
      <c r="B32586">
        <v>51201237189</v>
      </c>
      <c r="C32586">
        <v>19521418483</v>
      </c>
      <c r="D32586">
        <v>17542</v>
      </c>
      <c r="E32586">
        <v>4770</v>
      </c>
      <c r="F32586" t="s">
        <v>49</v>
      </c>
      <c r="G32586">
        <v>1200</v>
      </c>
      <c r="H32586" t="s">
        <v>26</v>
      </c>
      <c r="I32586" t="s">
        <v>27</v>
      </c>
      <c r="J32586" t="s">
        <v>94934</v>
      </c>
      <c r="K32586" t="s">
        <v>30</v>
      </c>
      <c r="L32586">
        <v>2267</v>
      </c>
      <c r="M32586" t="s">
        <v>30</v>
      </c>
      <c r="N32586" t="s">
        <v>81</v>
      </c>
      <c r="O32586" t="s">
        <v>42</v>
      </c>
      <c r="P32586" t="s">
        <v>33</v>
      </c>
      <c r="Q32586" t="s">
        <v>76</v>
      </c>
      <c r="R32586" t="s">
        <v>94935</v>
      </c>
      <c r="S32586" t="s">
        <v>94936</v>
      </c>
      <c r="T32586" t="s">
        <v>46</v>
      </c>
      <c r="U32586" t="s">
        <v>73187</v>
      </c>
      <c r="V32586">
        <v>13897180255</v>
      </c>
      <c r="W32586" t="s">
        <v>30</v>
      </c>
      <c r="X32586" t="s">
        <v>59</v>
      </c>
      <c r="Y32586" t="s">
        <v>40</v>
      </c>
    </row>
    <row r="32587" spans="1:25" x14ac:dyDescent="0.3">
      <c r="A32587" s="1">
        <v>43929.06287037037</v>
      </c>
      <c r="B32587">
        <v>17010423195</v>
      </c>
      <c r="C32587">
        <v>224432229</v>
      </c>
      <c r="D32587">
        <v>47847</v>
      </c>
      <c r="E32587">
        <v>32250</v>
      </c>
      <c r="F32587" t="s">
        <v>65</v>
      </c>
      <c r="G32587">
        <v>1307</v>
      </c>
      <c r="H32587" t="s">
        <v>26</v>
      </c>
      <c r="I32587" t="s">
        <v>27</v>
      </c>
      <c r="J32587" t="s">
        <v>94937</v>
      </c>
      <c r="K32587" t="s">
        <v>29</v>
      </c>
      <c r="L32587">
        <v>4912</v>
      </c>
      <c r="M32587" t="s">
        <v>30</v>
      </c>
      <c r="N32587" t="s">
        <v>81</v>
      </c>
      <c r="O32587" t="s">
        <v>42</v>
      </c>
      <c r="P32587" t="s">
        <v>54</v>
      </c>
      <c r="Q32587" t="s">
        <v>76</v>
      </c>
      <c r="R32587" t="s">
        <v>94938</v>
      </c>
      <c r="S32587" t="s">
        <v>94939</v>
      </c>
      <c r="T32587" t="s">
        <v>37</v>
      </c>
      <c r="U32587" t="s">
        <v>20446</v>
      </c>
      <c r="W32587" t="s">
        <v>39</v>
      </c>
      <c r="X32587" t="s">
        <v>30</v>
      </c>
      <c r="Y32587" t="s">
        <v>40</v>
      </c>
    </row>
    <row r="32588" spans="1:25" x14ac:dyDescent="0.3">
      <c r="A32588" s="1">
        <v>44998.134120370371</v>
      </c>
      <c r="B32588">
        <v>15023277203</v>
      </c>
      <c r="C32588">
        <v>704279107</v>
      </c>
      <c r="D32588">
        <v>40911</v>
      </c>
      <c r="E32588">
        <v>59451</v>
      </c>
      <c r="F32588" t="s">
        <v>65</v>
      </c>
      <c r="G32588">
        <v>786</v>
      </c>
      <c r="H32588" t="s">
        <v>26</v>
      </c>
      <c r="I32588" t="s">
        <v>66</v>
      </c>
      <c r="J32588" t="s">
        <v>94940</v>
      </c>
      <c r="K32588" t="s">
        <v>29</v>
      </c>
      <c r="L32588">
        <v>3654</v>
      </c>
      <c r="M32588" t="s">
        <v>30</v>
      </c>
      <c r="N32588" t="s">
        <v>81</v>
      </c>
      <c r="O32588" t="s">
        <v>42</v>
      </c>
      <c r="P32588" t="s">
        <v>33</v>
      </c>
      <c r="Q32588" t="s">
        <v>76</v>
      </c>
      <c r="R32588" t="s">
        <v>94941</v>
      </c>
      <c r="S32588" t="s">
        <v>94942</v>
      </c>
      <c r="T32588" t="s">
        <v>57</v>
      </c>
      <c r="U32588" t="s">
        <v>19154</v>
      </c>
      <c r="V32588">
        <v>1147158103</v>
      </c>
      <c r="W32588" t="s">
        <v>39</v>
      </c>
      <c r="X32588" t="s">
        <v>59</v>
      </c>
      <c r="Y32588" t="s">
        <v>48</v>
      </c>
    </row>
    <row r="32589" spans="1:25" x14ac:dyDescent="0.3">
      <c r="A32589" s="1">
        <v>44522.436724537038</v>
      </c>
      <c r="B32589">
        <v>100323374</v>
      </c>
      <c r="C32589">
        <v>120238115194</v>
      </c>
      <c r="D32589">
        <v>27917</v>
      </c>
      <c r="E32589">
        <v>62616</v>
      </c>
      <c r="F32589" t="s">
        <v>65</v>
      </c>
      <c r="G32589">
        <v>858</v>
      </c>
      <c r="H32589" t="s">
        <v>26</v>
      </c>
      <c r="I32589" t="s">
        <v>27</v>
      </c>
      <c r="J32589" t="s">
        <v>94943</v>
      </c>
      <c r="K32589" t="s">
        <v>30</v>
      </c>
      <c r="L32589">
        <v>2151</v>
      </c>
      <c r="M32589" t="s">
        <v>52</v>
      </c>
      <c r="N32589" t="s">
        <v>53</v>
      </c>
      <c r="O32589" t="s">
        <v>32</v>
      </c>
      <c r="P32589" t="s">
        <v>33</v>
      </c>
      <c r="Q32589" t="s">
        <v>76</v>
      </c>
      <c r="R32589" t="s">
        <v>94944</v>
      </c>
      <c r="S32589" t="s">
        <v>94945</v>
      </c>
      <c r="T32589" t="s">
        <v>57</v>
      </c>
      <c r="U32589" t="s">
        <v>44376</v>
      </c>
      <c r="W32589" t="s">
        <v>30</v>
      </c>
      <c r="X32589" t="s">
        <v>30</v>
      </c>
      <c r="Y32589" t="s">
        <v>40</v>
      </c>
    </row>
    <row r="32590" spans="1:25" x14ac:dyDescent="0.3">
      <c r="A32590" s="1">
        <v>44732.327488425923</v>
      </c>
      <c r="B32590">
        <v>38461288</v>
      </c>
      <c r="C32590">
        <v>179193115171</v>
      </c>
      <c r="D32590">
        <v>44661</v>
      </c>
      <c r="E32590">
        <v>49068</v>
      </c>
      <c r="F32590" t="s">
        <v>25</v>
      </c>
      <c r="G32590">
        <v>541</v>
      </c>
      <c r="H32590" t="s">
        <v>26</v>
      </c>
      <c r="I32590" t="s">
        <v>66</v>
      </c>
      <c r="J32590" t="s">
        <v>94946</v>
      </c>
      <c r="K32590" t="s">
        <v>30</v>
      </c>
      <c r="L32590">
        <v>8715</v>
      </c>
      <c r="M32590" t="s">
        <v>30</v>
      </c>
      <c r="N32590" t="s">
        <v>31</v>
      </c>
      <c r="O32590" t="s">
        <v>42</v>
      </c>
      <c r="P32590" t="s">
        <v>43</v>
      </c>
      <c r="Q32590" t="s">
        <v>34</v>
      </c>
      <c r="R32590" t="s">
        <v>94947</v>
      </c>
      <c r="S32590" t="s">
        <v>94948</v>
      </c>
      <c r="T32590" t="s">
        <v>46</v>
      </c>
      <c r="U32590" t="s">
        <v>24393</v>
      </c>
      <c r="W32590" t="s">
        <v>30</v>
      </c>
      <c r="X32590" t="s">
        <v>59</v>
      </c>
      <c r="Y32590" t="s">
        <v>40</v>
      </c>
    </row>
    <row r="32591" spans="1:25" x14ac:dyDescent="0.3">
      <c r="A32591" s="1">
        <v>45196.329571759263</v>
      </c>
      <c r="B32591">
        <v>192187152216</v>
      </c>
      <c r="C32591">
        <v>86195129241</v>
      </c>
      <c r="D32591">
        <v>15992</v>
      </c>
      <c r="E32591">
        <v>32800</v>
      </c>
      <c r="F32591" t="s">
        <v>49</v>
      </c>
      <c r="G32591">
        <v>1497</v>
      </c>
      <c r="H32591" t="s">
        <v>50</v>
      </c>
      <c r="I32591" t="s">
        <v>27</v>
      </c>
      <c r="J32591" t="s">
        <v>94949</v>
      </c>
      <c r="K32591" t="s">
        <v>29</v>
      </c>
      <c r="L32591">
        <v>5858</v>
      </c>
      <c r="M32591" t="s">
        <v>52</v>
      </c>
      <c r="N32591" t="s">
        <v>81</v>
      </c>
      <c r="O32591" t="s">
        <v>42</v>
      </c>
      <c r="P32591" t="s">
        <v>54</v>
      </c>
      <c r="Q32591" t="s">
        <v>61</v>
      </c>
      <c r="R32591" t="s">
        <v>73939</v>
      </c>
      <c r="S32591" t="s">
        <v>7339</v>
      </c>
      <c r="T32591" t="s">
        <v>46</v>
      </c>
      <c r="U32591" t="s">
        <v>3418</v>
      </c>
      <c r="W32591" t="s">
        <v>30</v>
      </c>
      <c r="X32591" t="s">
        <v>59</v>
      </c>
      <c r="Y32591" t="s">
        <v>48</v>
      </c>
    </row>
    <row r="32592" spans="1:25" x14ac:dyDescent="0.3">
      <c r="A32592" s="1">
        <v>44076.085277777776</v>
      </c>
      <c r="B32592">
        <v>2009426224</v>
      </c>
      <c r="C32592">
        <v>92124110113</v>
      </c>
      <c r="D32592">
        <v>12842</v>
      </c>
      <c r="E32592">
        <v>2932</v>
      </c>
      <c r="F32592" t="s">
        <v>49</v>
      </c>
      <c r="G32592">
        <v>86</v>
      </c>
      <c r="H32592" t="s">
        <v>26</v>
      </c>
      <c r="I32592" t="s">
        <v>66</v>
      </c>
      <c r="J32592" t="s">
        <v>94950</v>
      </c>
      <c r="K32592" t="s">
        <v>29</v>
      </c>
      <c r="L32592">
        <v>9381</v>
      </c>
      <c r="M32592" t="s">
        <v>52</v>
      </c>
      <c r="N32592" t="s">
        <v>31</v>
      </c>
      <c r="O32592" t="s">
        <v>32</v>
      </c>
      <c r="P32592" t="s">
        <v>54</v>
      </c>
      <c r="Q32592" t="s">
        <v>61</v>
      </c>
      <c r="R32592" t="s">
        <v>5202</v>
      </c>
      <c r="S32592" t="s">
        <v>94951</v>
      </c>
      <c r="T32592" t="s">
        <v>57</v>
      </c>
      <c r="U32592" t="s">
        <v>17152</v>
      </c>
      <c r="V32592">
        <v>82226230</v>
      </c>
      <c r="W32592" t="s">
        <v>39</v>
      </c>
      <c r="X32592" t="s">
        <v>59</v>
      </c>
      <c r="Y32592" t="s">
        <v>40</v>
      </c>
    </row>
    <row r="32593" spans="1:25" x14ac:dyDescent="0.3">
      <c r="A32593" s="1">
        <v>43871.276944444442</v>
      </c>
      <c r="B32593">
        <v>36032157</v>
      </c>
      <c r="C32593">
        <v>22015259162</v>
      </c>
      <c r="D32593">
        <v>41250</v>
      </c>
      <c r="E32593">
        <v>58113</v>
      </c>
      <c r="F32593" t="s">
        <v>65</v>
      </c>
      <c r="G32593">
        <v>1119</v>
      </c>
      <c r="H32593" t="s">
        <v>50</v>
      </c>
      <c r="I32593" t="s">
        <v>27</v>
      </c>
      <c r="J32593" t="s">
        <v>94952</v>
      </c>
      <c r="K32593" t="s">
        <v>30</v>
      </c>
      <c r="L32593">
        <v>9739</v>
      </c>
      <c r="M32593" t="s">
        <v>30</v>
      </c>
      <c r="N32593" t="s">
        <v>53</v>
      </c>
      <c r="O32593" t="s">
        <v>42</v>
      </c>
      <c r="P32593" t="s">
        <v>33</v>
      </c>
      <c r="Q32593" t="s">
        <v>34</v>
      </c>
      <c r="R32593" t="s">
        <v>53109</v>
      </c>
      <c r="S32593" t="s">
        <v>5147</v>
      </c>
      <c r="T32593" t="s">
        <v>46</v>
      </c>
      <c r="U32593" t="s">
        <v>7956</v>
      </c>
      <c r="W32593" t="s">
        <v>39</v>
      </c>
      <c r="X32593" t="s">
        <v>59</v>
      </c>
      <c r="Y32593" t="s">
        <v>40</v>
      </c>
    </row>
    <row r="32594" spans="1:25" x14ac:dyDescent="0.3">
      <c r="A32594" s="1">
        <v>44331.369791666664</v>
      </c>
      <c r="B32594">
        <v>8923011634</v>
      </c>
      <c r="C32594">
        <v>14847254</v>
      </c>
      <c r="D32594">
        <v>57218</v>
      </c>
      <c r="E32594">
        <v>34593</v>
      </c>
      <c r="F32594" t="s">
        <v>49</v>
      </c>
      <c r="G32594">
        <v>810</v>
      </c>
      <c r="H32594" t="s">
        <v>26</v>
      </c>
      <c r="I32594" t="s">
        <v>85</v>
      </c>
      <c r="J32594" t="s">
        <v>94953</v>
      </c>
      <c r="K32594" t="s">
        <v>30</v>
      </c>
      <c r="L32594">
        <v>2977</v>
      </c>
      <c r="M32594" t="s">
        <v>30</v>
      </c>
      <c r="N32594" t="s">
        <v>53</v>
      </c>
      <c r="O32594" t="s">
        <v>42</v>
      </c>
      <c r="P32594" t="s">
        <v>43</v>
      </c>
      <c r="Q32594" t="s">
        <v>34</v>
      </c>
      <c r="R32594" t="s">
        <v>73237</v>
      </c>
      <c r="S32594" t="s">
        <v>94954</v>
      </c>
      <c r="T32594" t="s">
        <v>37</v>
      </c>
      <c r="U32594" t="s">
        <v>9367</v>
      </c>
      <c r="V32594">
        <v>4683111234</v>
      </c>
      <c r="W32594" t="s">
        <v>39</v>
      </c>
      <c r="X32594" t="s">
        <v>30</v>
      </c>
      <c r="Y32594" t="s">
        <v>40</v>
      </c>
    </row>
    <row r="32595" spans="1:25" x14ac:dyDescent="0.3">
      <c r="A32595" s="1">
        <v>45092.290439814817</v>
      </c>
      <c r="B32595">
        <v>7814510139</v>
      </c>
      <c r="C32595">
        <v>807613053</v>
      </c>
      <c r="D32595">
        <v>45915</v>
      </c>
      <c r="E32595">
        <v>27860</v>
      </c>
      <c r="F32595" t="s">
        <v>49</v>
      </c>
      <c r="G32595">
        <v>962</v>
      </c>
      <c r="H32595" t="s">
        <v>50</v>
      </c>
      <c r="I32595" t="s">
        <v>27</v>
      </c>
      <c r="J32595" t="s">
        <v>94955</v>
      </c>
      <c r="K32595" t="s">
        <v>30</v>
      </c>
      <c r="L32595">
        <v>5173</v>
      </c>
      <c r="M32595" t="s">
        <v>30</v>
      </c>
      <c r="N32595" t="s">
        <v>31</v>
      </c>
      <c r="O32595" t="s">
        <v>42</v>
      </c>
      <c r="P32595" t="s">
        <v>43</v>
      </c>
      <c r="Q32595" t="s">
        <v>34</v>
      </c>
      <c r="R32595" t="s">
        <v>78022</v>
      </c>
      <c r="S32595" t="s">
        <v>94956</v>
      </c>
      <c r="T32595" t="s">
        <v>46</v>
      </c>
      <c r="U32595" t="s">
        <v>16677</v>
      </c>
      <c r="W32595" t="s">
        <v>30</v>
      </c>
      <c r="X32595" t="s">
        <v>30</v>
      </c>
      <c r="Y32595" t="s">
        <v>40</v>
      </c>
    </row>
    <row r="32596" spans="1:25" x14ac:dyDescent="0.3">
      <c r="A32596" s="1">
        <v>44061.893067129633</v>
      </c>
      <c r="B32596">
        <v>21116127128</v>
      </c>
      <c r="C32596">
        <v>7323735127</v>
      </c>
      <c r="D32596">
        <v>48854</v>
      </c>
      <c r="E32596">
        <v>6468</v>
      </c>
      <c r="F32596" t="s">
        <v>25</v>
      </c>
      <c r="G32596">
        <v>903</v>
      </c>
      <c r="H32596" t="s">
        <v>26</v>
      </c>
      <c r="I32596" t="s">
        <v>85</v>
      </c>
      <c r="J32596" t="s">
        <v>94957</v>
      </c>
      <c r="K32596" t="s">
        <v>30</v>
      </c>
      <c r="L32596">
        <v>1838</v>
      </c>
      <c r="M32596" t="s">
        <v>52</v>
      </c>
      <c r="N32596" t="s">
        <v>31</v>
      </c>
      <c r="O32596" t="s">
        <v>42</v>
      </c>
      <c r="P32596" t="s">
        <v>43</v>
      </c>
      <c r="Q32596" t="s">
        <v>61</v>
      </c>
      <c r="R32596" t="s">
        <v>94958</v>
      </c>
      <c r="S32596" t="s">
        <v>1085</v>
      </c>
      <c r="T32596" t="s">
        <v>57</v>
      </c>
      <c r="U32596" t="s">
        <v>9706</v>
      </c>
      <c r="W32596" t="s">
        <v>39</v>
      </c>
      <c r="X32596" t="s">
        <v>59</v>
      </c>
      <c r="Y32596" t="s">
        <v>40</v>
      </c>
    </row>
    <row r="32597" spans="1:25" x14ac:dyDescent="0.3">
      <c r="A32597" s="1">
        <v>44159.504999999997</v>
      </c>
      <c r="B32597">
        <v>428314396</v>
      </c>
      <c r="C32597">
        <v>1858411514</v>
      </c>
      <c r="D32597">
        <v>64648</v>
      </c>
      <c r="E32597">
        <v>34171</v>
      </c>
      <c r="F32597" t="s">
        <v>25</v>
      </c>
      <c r="G32597">
        <v>131</v>
      </c>
      <c r="H32597" t="s">
        <v>26</v>
      </c>
      <c r="I32597" t="s">
        <v>66</v>
      </c>
      <c r="J32597" t="s">
        <v>94959</v>
      </c>
      <c r="K32597" t="s">
        <v>29</v>
      </c>
      <c r="L32597">
        <v>6177</v>
      </c>
      <c r="M32597" t="s">
        <v>52</v>
      </c>
      <c r="N32597" t="s">
        <v>31</v>
      </c>
      <c r="O32597" t="s">
        <v>42</v>
      </c>
      <c r="P32597" t="s">
        <v>33</v>
      </c>
      <c r="Q32597" t="s">
        <v>61</v>
      </c>
      <c r="R32597" t="s">
        <v>94960</v>
      </c>
      <c r="S32597" t="s">
        <v>94961</v>
      </c>
      <c r="T32597" t="s">
        <v>46</v>
      </c>
      <c r="U32597" t="s">
        <v>14959</v>
      </c>
      <c r="V32597">
        <v>8469105250</v>
      </c>
      <c r="W32597" t="s">
        <v>30</v>
      </c>
      <c r="X32597" t="s">
        <v>30</v>
      </c>
      <c r="Y32597" t="s">
        <v>48</v>
      </c>
    </row>
    <row r="32598" spans="1:25" x14ac:dyDescent="0.3">
      <c r="A32598" s="1">
        <v>44887.580520833333</v>
      </c>
      <c r="B32598">
        <v>1921921226</v>
      </c>
      <c r="C32598">
        <v>158653227</v>
      </c>
      <c r="D32598">
        <v>25708</v>
      </c>
      <c r="E32598">
        <v>16274</v>
      </c>
      <c r="F32598" t="s">
        <v>25</v>
      </c>
      <c r="G32598">
        <v>1043</v>
      </c>
      <c r="H32598" t="s">
        <v>26</v>
      </c>
      <c r="I32598" t="s">
        <v>85</v>
      </c>
      <c r="J32598" t="s">
        <v>94962</v>
      </c>
      <c r="K32598" t="s">
        <v>30</v>
      </c>
      <c r="L32598">
        <v>1415</v>
      </c>
      <c r="M32598" t="s">
        <v>52</v>
      </c>
      <c r="N32598" t="s">
        <v>81</v>
      </c>
      <c r="O32598" t="s">
        <v>32</v>
      </c>
      <c r="P32598" t="s">
        <v>33</v>
      </c>
      <c r="Q32598" t="s">
        <v>34</v>
      </c>
      <c r="R32598" t="s">
        <v>94963</v>
      </c>
      <c r="S32598" t="s">
        <v>94964</v>
      </c>
      <c r="T32598" t="s">
        <v>57</v>
      </c>
      <c r="U32598" t="s">
        <v>1897</v>
      </c>
      <c r="W32598" t="s">
        <v>39</v>
      </c>
      <c r="X32598" t="s">
        <v>30</v>
      </c>
      <c r="Y32598" t="s">
        <v>48</v>
      </c>
    </row>
    <row r="32599" spans="1:25" x14ac:dyDescent="0.3">
      <c r="A32599" s="1">
        <v>44704.0078125</v>
      </c>
      <c r="B32599">
        <v>135431809</v>
      </c>
      <c r="C32599">
        <v>11124375239</v>
      </c>
      <c r="D32599">
        <v>8145</v>
      </c>
      <c r="E32599">
        <v>4967</v>
      </c>
      <c r="F32599" t="s">
        <v>25</v>
      </c>
      <c r="G32599">
        <v>916</v>
      </c>
      <c r="H32599" t="s">
        <v>26</v>
      </c>
      <c r="I32599" t="s">
        <v>66</v>
      </c>
      <c r="J32599" t="s">
        <v>94965</v>
      </c>
      <c r="K32599" t="s">
        <v>30</v>
      </c>
      <c r="L32599">
        <v>148</v>
      </c>
      <c r="M32599" t="s">
        <v>52</v>
      </c>
      <c r="N32599" t="s">
        <v>81</v>
      </c>
      <c r="O32599" t="s">
        <v>32</v>
      </c>
      <c r="P32599" t="s">
        <v>54</v>
      </c>
      <c r="Q32599" t="s">
        <v>34</v>
      </c>
      <c r="R32599" t="s">
        <v>94966</v>
      </c>
      <c r="S32599" t="s">
        <v>94967</v>
      </c>
      <c r="T32599" t="s">
        <v>57</v>
      </c>
      <c r="U32599" t="s">
        <v>94968</v>
      </c>
      <c r="W32599" t="s">
        <v>30</v>
      </c>
      <c r="X32599" t="s">
        <v>59</v>
      </c>
      <c r="Y32599" t="s">
        <v>48</v>
      </c>
    </row>
    <row r="32600" spans="1:25" x14ac:dyDescent="0.3">
      <c r="A32600" s="1">
        <v>44297.136261574073</v>
      </c>
      <c r="B32600">
        <v>1687816928</v>
      </c>
      <c r="C32600">
        <v>1801415724</v>
      </c>
      <c r="D32600">
        <v>13604</v>
      </c>
      <c r="E32600">
        <v>58926</v>
      </c>
      <c r="F32600" t="s">
        <v>49</v>
      </c>
      <c r="G32600">
        <v>218</v>
      </c>
      <c r="H32600" t="s">
        <v>50</v>
      </c>
      <c r="I32600" t="s">
        <v>27</v>
      </c>
      <c r="J32600" t="s">
        <v>94969</v>
      </c>
      <c r="K32600" t="s">
        <v>30</v>
      </c>
      <c r="L32600">
        <v>8634</v>
      </c>
      <c r="M32600" t="s">
        <v>52</v>
      </c>
      <c r="N32600" t="s">
        <v>31</v>
      </c>
      <c r="O32600" t="s">
        <v>42</v>
      </c>
      <c r="P32600" t="s">
        <v>54</v>
      </c>
      <c r="Q32600" t="s">
        <v>61</v>
      </c>
      <c r="R32600" t="s">
        <v>94970</v>
      </c>
      <c r="S32600" t="s">
        <v>94971</v>
      </c>
      <c r="T32600" t="s">
        <v>46</v>
      </c>
      <c r="U32600" t="s">
        <v>19297</v>
      </c>
      <c r="W32600" t="s">
        <v>30</v>
      </c>
      <c r="X32600" t="s">
        <v>30</v>
      </c>
      <c r="Y32600" t="s">
        <v>48</v>
      </c>
    </row>
    <row r="32601" spans="1:25" x14ac:dyDescent="0.3">
      <c r="A32601" s="1">
        <v>44873.40662037037</v>
      </c>
      <c r="B32601">
        <v>81267285</v>
      </c>
      <c r="C32601">
        <v>1596234178</v>
      </c>
      <c r="D32601">
        <v>29791</v>
      </c>
      <c r="E32601">
        <v>7676</v>
      </c>
      <c r="F32601" t="s">
        <v>49</v>
      </c>
      <c r="G32601">
        <v>1044</v>
      </c>
      <c r="H32601" t="s">
        <v>26</v>
      </c>
      <c r="I32601" t="s">
        <v>27</v>
      </c>
      <c r="J32601" t="s">
        <v>94972</v>
      </c>
      <c r="K32601" t="s">
        <v>30</v>
      </c>
      <c r="L32601">
        <v>338</v>
      </c>
      <c r="M32601" t="s">
        <v>30</v>
      </c>
      <c r="N32601" t="s">
        <v>81</v>
      </c>
      <c r="O32601" t="s">
        <v>32</v>
      </c>
      <c r="P32601" t="s">
        <v>33</v>
      </c>
      <c r="Q32601" t="s">
        <v>34</v>
      </c>
      <c r="R32601" t="s">
        <v>94973</v>
      </c>
      <c r="S32601" t="s">
        <v>94974</v>
      </c>
      <c r="T32601" t="s">
        <v>37</v>
      </c>
      <c r="U32601" t="s">
        <v>8819</v>
      </c>
      <c r="V32601">
        <v>19659246118</v>
      </c>
      <c r="W32601" t="s">
        <v>39</v>
      </c>
      <c r="X32601" t="s">
        <v>30</v>
      </c>
      <c r="Y32601" t="s">
        <v>40</v>
      </c>
    </row>
    <row r="32602" spans="1:25" x14ac:dyDescent="0.3">
      <c r="A32602" s="1">
        <v>44785.492210648146</v>
      </c>
      <c r="B32602">
        <v>151156164</v>
      </c>
      <c r="C32602">
        <v>14212611573</v>
      </c>
      <c r="D32602">
        <v>17415</v>
      </c>
      <c r="E32602">
        <v>46358</v>
      </c>
      <c r="F32602" t="s">
        <v>65</v>
      </c>
      <c r="G32602">
        <v>76</v>
      </c>
      <c r="H32602" t="s">
        <v>26</v>
      </c>
      <c r="I32602" t="s">
        <v>27</v>
      </c>
      <c r="J32602" t="s">
        <v>94975</v>
      </c>
      <c r="K32602" t="s">
        <v>29</v>
      </c>
      <c r="L32602">
        <v>7195</v>
      </c>
      <c r="M32602" t="s">
        <v>30</v>
      </c>
      <c r="N32602" t="s">
        <v>81</v>
      </c>
      <c r="O32602" t="s">
        <v>32</v>
      </c>
      <c r="P32602" t="s">
        <v>33</v>
      </c>
      <c r="Q32602" t="s">
        <v>34</v>
      </c>
      <c r="R32602" t="s">
        <v>94976</v>
      </c>
      <c r="S32602" t="s">
        <v>8426</v>
      </c>
      <c r="T32602" t="s">
        <v>37</v>
      </c>
      <c r="U32602" t="s">
        <v>76580</v>
      </c>
      <c r="V32602">
        <v>791238869</v>
      </c>
      <c r="W32602" t="s">
        <v>39</v>
      </c>
      <c r="X32602" t="s">
        <v>59</v>
      </c>
      <c r="Y32602" t="s">
        <v>48</v>
      </c>
    </row>
    <row r="32603" spans="1:25" x14ac:dyDescent="0.3">
      <c r="A32603" s="1">
        <v>44919.764930555553</v>
      </c>
      <c r="B32603">
        <v>21914125148</v>
      </c>
      <c r="C32603">
        <v>44715493</v>
      </c>
      <c r="D32603">
        <v>28599</v>
      </c>
      <c r="E32603">
        <v>17940</v>
      </c>
      <c r="F32603" t="s">
        <v>65</v>
      </c>
      <c r="G32603">
        <v>77</v>
      </c>
      <c r="H32603" t="s">
        <v>26</v>
      </c>
      <c r="I32603" t="s">
        <v>27</v>
      </c>
      <c r="J32603" t="s">
        <v>94977</v>
      </c>
      <c r="K32603" t="s">
        <v>29</v>
      </c>
      <c r="L32603">
        <v>8664</v>
      </c>
      <c r="M32603" t="s">
        <v>52</v>
      </c>
      <c r="N32603" t="s">
        <v>53</v>
      </c>
      <c r="O32603" t="s">
        <v>32</v>
      </c>
      <c r="P32603" t="s">
        <v>43</v>
      </c>
      <c r="Q32603" t="s">
        <v>76</v>
      </c>
      <c r="R32603" t="s">
        <v>94978</v>
      </c>
      <c r="S32603" t="s">
        <v>94979</v>
      </c>
      <c r="T32603" t="s">
        <v>57</v>
      </c>
      <c r="U32603" t="s">
        <v>20117</v>
      </c>
      <c r="W32603" t="s">
        <v>30</v>
      </c>
      <c r="X32603" t="s">
        <v>59</v>
      </c>
      <c r="Y32603" t="s">
        <v>40</v>
      </c>
    </row>
    <row r="32604" spans="1:25" x14ac:dyDescent="0.3">
      <c r="A32604" s="1">
        <v>44575.557951388888</v>
      </c>
      <c r="B32604">
        <v>55206109158</v>
      </c>
      <c r="C32604">
        <v>4687146188</v>
      </c>
      <c r="D32604">
        <v>32454</v>
      </c>
      <c r="E32604">
        <v>5048</v>
      </c>
      <c r="F32604" t="s">
        <v>25</v>
      </c>
      <c r="G32604">
        <v>585</v>
      </c>
      <c r="H32604" t="s">
        <v>26</v>
      </c>
      <c r="I32604" t="s">
        <v>85</v>
      </c>
      <c r="J32604" t="s">
        <v>94980</v>
      </c>
      <c r="K32604" t="s">
        <v>29</v>
      </c>
      <c r="L32604">
        <v>7438</v>
      </c>
      <c r="M32604" t="s">
        <v>30</v>
      </c>
      <c r="N32604" t="s">
        <v>81</v>
      </c>
      <c r="O32604" t="s">
        <v>42</v>
      </c>
      <c r="P32604" t="s">
        <v>54</v>
      </c>
      <c r="Q32604" t="s">
        <v>61</v>
      </c>
      <c r="R32604" t="s">
        <v>94981</v>
      </c>
      <c r="S32604" t="s">
        <v>94982</v>
      </c>
      <c r="T32604" t="s">
        <v>46</v>
      </c>
      <c r="U32604" t="s">
        <v>51670</v>
      </c>
      <c r="W32604" t="s">
        <v>30</v>
      </c>
      <c r="X32604" t="s">
        <v>30</v>
      </c>
      <c r="Y32604" t="s">
        <v>48</v>
      </c>
    </row>
    <row r="32605" spans="1:25" x14ac:dyDescent="0.3">
      <c r="A32605" s="1">
        <v>44614.632974537039</v>
      </c>
      <c r="B32605">
        <v>8819624050</v>
      </c>
      <c r="C32605">
        <v>11052246</v>
      </c>
      <c r="D32605">
        <v>13210</v>
      </c>
      <c r="E32605">
        <v>11422</v>
      </c>
      <c r="F32605" t="s">
        <v>25</v>
      </c>
      <c r="G32605">
        <v>892</v>
      </c>
      <c r="H32605" t="s">
        <v>26</v>
      </c>
      <c r="I32605" t="s">
        <v>85</v>
      </c>
      <c r="J32605" t="s">
        <v>94983</v>
      </c>
      <c r="K32605" t="s">
        <v>30</v>
      </c>
      <c r="L32605">
        <v>4482</v>
      </c>
      <c r="M32605" t="s">
        <v>52</v>
      </c>
      <c r="N32605" t="s">
        <v>53</v>
      </c>
      <c r="O32605" t="s">
        <v>42</v>
      </c>
      <c r="P32605" t="s">
        <v>43</v>
      </c>
      <c r="Q32605" t="s">
        <v>34</v>
      </c>
      <c r="R32605" t="s">
        <v>94984</v>
      </c>
      <c r="S32605" t="s">
        <v>2642</v>
      </c>
      <c r="T32605" t="s">
        <v>37</v>
      </c>
      <c r="U32605" t="s">
        <v>80799</v>
      </c>
      <c r="W32605" t="s">
        <v>30</v>
      </c>
      <c r="X32605" t="s">
        <v>30</v>
      </c>
      <c r="Y32605" t="s">
        <v>48</v>
      </c>
    </row>
    <row r="32606" spans="1:25" x14ac:dyDescent="0.3">
      <c r="A32606" s="1">
        <v>44993.597222222219</v>
      </c>
      <c r="B32606">
        <v>53150161204</v>
      </c>
      <c r="C32606">
        <v>21464157255</v>
      </c>
      <c r="D32606">
        <v>5511</v>
      </c>
      <c r="E32606">
        <v>39461</v>
      </c>
      <c r="F32606" t="s">
        <v>49</v>
      </c>
      <c r="G32606">
        <v>1021</v>
      </c>
      <c r="H32606" t="s">
        <v>26</v>
      </c>
      <c r="I32606" t="s">
        <v>27</v>
      </c>
      <c r="J32606" t="s">
        <v>94985</v>
      </c>
      <c r="K32606" t="s">
        <v>29</v>
      </c>
      <c r="L32606">
        <v>4109</v>
      </c>
      <c r="M32606" t="s">
        <v>30</v>
      </c>
      <c r="N32606" t="s">
        <v>53</v>
      </c>
      <c r="O32606" t="s">
        <v>32</v>
      </c>
      <c r="P32606" t="s">
        <v>33</v>
      </c>
      <c r="Q32606" t="s">
        <v>34</v>
      </c>
      <c r="R32606" t="s">
        <v>94986</v>
      </c>
      <c r="S32606" t="s">
        <v>94987</v>
      </c>
      <c r="T32606" t="s">
        <v>46</v>
      </c>
      <c r="U32606" t="s">
        <v>7398</v>
      </c>
      <c r="W32606" t="s">
        <v>39</v>
      </c>
      <c r="X32606" t="s">
        <v>59</v>
      </c>
      <c r="Y32606" t="s">
        <v>48</v>
      </c>
    </row>
    <row r="32607" spans="1:25" x14ac:dyDescent="0.3">
      <c r="A32607" s="1">
        <v>43950.088865740741</v>
      </c>
      <c r="B32607">
        <v>601075133</v>
      </c>
      <c r="C32607">
        <v>122211234214</v>
      </c>
      <c r="D32607">
        <v>46520</v>
      </c>
      <c r="E32607">
        <v>30482</v>
      </c>
      <c r="F32607" t="s">
        <v>25</v>
      </c>
      <c r="G32607">
        <v>1444</v>
      </c>
      <c r="H32607" t="s">
        <v>26</v>
      </c>
      <c r="I32607" t="s">
        <v>27</v>
      </c>
      <c r="J32607" t="s">
        <v>94988</v>
      </c>
      <c r="K32607" t="s">
        <v>30</v>
      </c>
      <c r="L32607">
        <v>6755</v>
      </c>
      <c r="M32607" t="s">
        <v>30</v>
      </c>
      <c r="N32607" t="s">
        <v>31</v>
      </c>
      <c r="O32607" t="s">
        <v>32</v>
      </c>
      <c r="P32607" t="s">
        <v>54</v>
      </c>
      <c r="Q32607" t="s">
        <v>34</v>
      </c>
      <c r="R32607" t="s">
        <v>94989</v>
      </c>
      <c r="S32607" t="s">
        <v>94990</v>
      </c>
      <c r="T32607" t="s">
        <v>37</v>
      </c>
      <c r="U32607" t="s">
        <v>22473</v>
      </c>
      <c r="V32607">
        <v>119230221204</v>
      </c>
      <c r="W32607" t="s">
        <v>39</v>
      </c>
      <c r="X32607" t="s">
        <v>59</v>
      </c>
      <c r="Y32607" t="s">
        <v>48</v>
      </c>
    </row>
    <row r="32608" spans="1:25" x14ac:dyDescent="0.3">
      <c r="A32608" s="1">
        <v>44588.757777777777</v>
      </c>
      <c r="B32608">
        <v>1766012176</v>
      </c>
      <c r="C32608">
        <v>12512211232</v>
      </c>
      <c r="D32608">
        <v>34632</v>
      </c>
      <c r="E32608">
        <v>60286</v>
      </c>
      <c r="F32608" t="s">
        <v>65</v>
      </c>
      <c r="G32608">
        <v>468</v>
      </c>
      <c r="H32608" t="s">
        <v>50</v>
      </c>
      <c r="I32608" t="s">
        <v>85</v>
      </c>
      <c r="J32608" t="s">
        <v>94991</v>
      </c>
      <c r="K32608" t="s">
        <v>30</v>
      </c>
      <c r="L32608">
        <v>8078</v>
      </c>
      <c r="M32608" t="s">
        <v>52</v>
      </c>
      <c r="N32608" t="s">
        <v>31</v>
      </c>
      <c r="O32608" t="s">
        <v>42</v>
      </c>
      <c r="P32608" t="s">
        <v>43</v>
      </c>
      <c r="Q32608" t="s">
        <v>76</v>
      </c>
      <c r="R32608" t="s">
        <v>94992</v>
      </c>
      <c r="S32608" t="s">
        <v>94993</v>
      </c>
      <c r="T32608" t="s">
        <v>37</v>
      </c>
      <c r="U32608" t="s">
        <v>14725</v>
      </c>
      <c r="V32608">
        <v>97167163128</v>
      </c>
      <c r="W32608" t="s">
        <v>39</v>
      </c>
      <c r="X32608" t="s">
        <v>30</v>
      </c>
      <c r="Y32608" t="s">
        <v>48</v>
      </c>
    </row>
    <row r="32609" spans="1:25" x14ac:dyDescent="0.3">
      <c r="A32609" s="1">
        <v>44859.15421296296</v>
      </c>
      <c r="B32609">
        <v>61226135234</v>
      </c>
      <c r="C32609">
        <v>10582139247</v>
      </c>
      <c r="D32609">
        <v>4853</v>
      </c>
      <c r="E32609">
        <v>57231</v>
      </c>
      <c r="F32609" t="s">
        <v>65</v>
      </c>
      <c r="G32609">
        <v>802</v>
      </c>
      <c r="H32609" t="s">
        <v>50</v>
      </c>
      <c r="I32609" t="s">
        <v>27</v>
      </c>
      <c r="J32609" t="s">
        <v>94994</v>
      </c>
      <c r="K32609" t="s">
        <v>30</v>
      </c>
      <c r="L32609">
        <v>964</v>
      </c>
      <c r="M32609" t="s">
        <v>52</v>
      </c>
      <c r="N32609" t="s">
        <v>31</v>
      </c>
      <c r="O32609" t="s">
        <v>32</v>
      </c>
      <c r="P32609" t="s">
        <v>54</v>
      </c>
      <c r="Q32609" t="s">
        <v>61</v>
      </c>
      <c r="R32609" t="s">
        <v>94995</v>
      </c>
      <c r="S32609" t="s">
        <v>3727</v>
      </c>
      <c r="T32609" t="s">
        <v>37</v>
      </c>
      <c r="U32609" t="s">
        <v>41991</v>
      </c>
      <c r="W32609" t="s">
        <v>30</v>
      </c>
      <c r="X32609" t="s">
        <v>59</v>
      </c>
      <c r="Y32609" t="s">
        <v>40</v>
      </c>
    </row>
    <row r="32610" spans="1:25" x14ac:dyDescent="0.3">
      <c r="A32610" s="1">
        <v>44303.328217592592</v>
      </c>
      <c r="B32610">
        <v>575520992</v>
      </c>
      <c r="C32610">
        <v>20549107249</v>
      </c>
      <c r="D32610">
        <v>58399</v>
      </c>
      <c r="E32610">
        <v>7195</v>
      </c>
      <c r="F32610" t="s">
        <v>25</v>
      </c>
      <c r="G32610">
        <v>182</v>
      </c>
      <c r="H32610" t="s">
        <v>50</v>
      </c>
      <c r="I32610" t="s">
        <v>27</v>
      </c>
      <c r="J32610" t="s">
        <v>94996</v>
      </c>
      <c r="K32610" t="s">
        <v>29</v>
      </c>
      <c r="L32610">
        <v>7105</v>
      </c>
      <c r="M32610" t="s">
        <v>30</v>
      </c>
      <c r="N32610" t="s">
        <v>81</v>
      </c>
      <c r="O32610" t="s">
        <v>32</v>
      </c>
      <c r="P32610" t="s">
        <v>33</v>
      </c>
      <c r="Q32610" t="s">
        <v>76</v>
      </c>
      <c r="R32610" t="s">
        <v>94997</v>
      </c>
      <c r="S32610" t="s">
        <v>94998</v>
      </c>
      <c r="T32610" t="s">
        <v>46</v>
      </c>
      <c r="U32610" t="s">
        <v>23138</v>
      </c>
      <c r="W32610" t="s">
        <v>30</v>
      </c>
      <c r="X32610" t="s">
        <v>30</v>
      </c>
      <c r="Y32610" t="s">
        <v>48</v>
      </c>
    </row>
    <row r="32611" spans="1:25" x14ac:dyDescent="0.3">
      <c r="A32611" s="1">
        <v>44939.053842592592</v>
      </c>
      <c r="B32611">
        <v>594015167</v>
      </c>
      <c r="C32611">
        <v>144617534</v>
      </c>
      <c r="D32611">
        <v>8063</v>
      </c>
      <c r="E32611">
        <v>28071</v>
      </c>
      <c r="F32611" t="s">
        <v>49</v>
      </c>
      <c r="G32611">
        <v>931</v>
      </c>
      <c r="H32611" t="s">
        <v>50</v>
      </c>
      <c r="I32611" t="s">
        <v>27</v>
      </c>
      <c r="J32611" t="s">
        <v>94999</v>
      </c>
      <c r="K32611" t="s">
        <v>30</v>
      </c>
      <c r="L32611">
        <v>3436</v>
      </c>
      <c r="M32611" t="s">
        <v>52</v>
      </c>
      <c r="N32611" t="s">
        <v>81</v>
      </c>
      <c r="O32611" t="s">
        <v>32</v>
      </c>
      <c r="P32611" t="s">
        <v>43</v>
      </c>
      <c r="Q32611" t="s">
        <v>34</v>
      </c>
      <c r="R32611" t="s">
        <v>90123</v>
      </c>
      <c r="S32611" t="s">
        <v>95000</v>
      </c>
      <c r="T32611" t="s">
        <v>46</v>
      </c>
      <c r="U32611" t="s">
        <v>50673</v>
      </c>
      <c r="V32611">
        <v>1407814114</v>
      </c>
      <c r="W32611" t="s">
        <v>39</v>
      </c>
      <c r="X32611" t="s">
        <v>30</v>
      </c>
      <c r="Y32611" t="s">
        <v>40</v>
      </c>
    </row>
    <row r="32612" spans="1:25" x14ac:dyDescent="0.3">
      <c r="A32612" s="1">
        <v>44365.861238425925</v>
      </c>
      <c r="B32612">
        <v>217188178136</v>
      </c>
      <c r="C32612">
        <v>2037224177</v>
      </c>
      <c r="D32612">
        <v>6912</v>
      </c>
      <c r="E32612">
        <v>47896</v>
      </c>
      <c r="F32612" t="s">
        <v>49</v>
      </c>
      <c r="G32612">
        <v>504</v>
      </c>
      <c r="H32612" t="s">
        <v>50</v>
      </c>
      <c r="I32612" t="s">
        <v>66</v>
      </c>
      <c r="J32612" t="s">
        <v>95001</v>
      </c>
      <c r="K32612" t="s">
        <v>29</v>
      </c>
      <c r="L32612">
        <v>221</v>
      </c>
      <c r="M32612" t="s">
        <v>30</v>
      </c>
      <c r="N32612" t="s">
        <v>31</v>
      </c>
      <c r="O32612" t="s">
        <v>32</v>
      </c>
      <c r="P32612" t="s">
        <v>54</v>
      </c>
      <c r="Q32612" t="s">
        <v>61</v>
      </c>
      <c r="R32612" t="s">
        <v>95002</v>
      </c>
      <c r="S32612" t="s">
        <v>95003</v>
      </c>
      <c r="T32612" t="s">
        <v>57</v>
      </c>
      <c r="U32612" t="s">
        <v>42515</v>
      </c>
      <c r="W32612" t="s">
        <v>39</v>
      </c>
      <c r="X32612" t="s">
        <v>30</v>
      </c>
      <c r="Y32612" t="s">
        <v>48</v>
      </c>
    </row>
    <row r="32613" spans="1:25" x14ac:dyDescent="0.3">
      <c r="A32613" s="1">
        <v>44773.837430555555</v>
      </c>
      <c r="B32613">
        <v>11110613810</v>
      </c>
      <c r="C32613">
        <v>136181168119</v>
      </c>
      <c r="D32613">
        <v>17689</v>
      </c>
      <c r="E32613">
        <v>50169</v>
      </c>
      <c r="F32613" t="s">
        <v>25</v>
      </c>
      <c r="G32613">
        <v>1145</v>
      </c>
      <c r="H32613" t="s">
        <v>50</v>
      </c>
      <c r="I32613" t="s">
        <v>66</v>
      </c>
      <c r="J32613" t="s">
        <v>95004</v>
      </c>
      <c r="K32613" t="s">
        <v>30</v>
      </c>
      <c r="L32613">
        <v>5955</v>
      </c>
      <c r="M32613" t="s">
        <v>52</v>
      </c>
      <c r="N32613" t="s">
        <v>53</v>
      </c>
      <c r="O32613" t="s">
        <v>42</v>
      </c>
      <c r="P32613" t="s">
        <v>43</v>
      </c>
      <c r="Q32613" t="s">
        <v>34</v>
      </c>
      <c r="R32613" t="s">
        <v>33901</v>
      </c>
      <c r="S32613" t="s">
        <v>95005</v>
      </c>
      <c r="T32613" t="s">
        <v>37</v>
      </c>
      <c r="U32613" t="s">
        <v>18379</v>
      </c>
      <c r="W32613" t="s">
        <v>39</v>
      </c>
      <c r="X32613" t="s">
        <v>59</v>
      </c>
      <c r="Y32613" t="s">
        <v>40</v>
      </c>
    </row>
    <row r="32614" spans="1:25" x14ac:dyDescent="0.3">
      <c r="A32614" s="1">
        <v>44855.925891203704</v>
      </c>
      <c r="B32614">
        <v>4024018234</v>
      </c>
      <c r="C32614">
        <v>2752127154</v>
      </c>
      <c r="D32614">
        <v>61899</v>
      </c>
      <c r="E32614">
        <v>5119</v>
      </c>
      <c r="F32614" t="s">
        <v>65</v>
      </c>
      <c r="G32614">
        <v>1496</v>
      </c>
      <c r="H32614" t="s">
        <v>26</v>
      </c>
      <c r="I32614" t="s">
        <v>27</v>
      </c>
      <c r="J32614" t="s">
        <v>95006</v>
      </c>
      <c r="K32614" t="s">
        <v>29</v>
      </c>
      <c r="L32614">
        <v>5682</v>
      </c>
      <c r="M32614" t="s">
        <v>30</v>
      </c>
      <c r="N32614" t="s">
        <v>31</v>
      </c>
      <c r="O32614" t="s">
        <v>42</v>
      </c>
      <c r="P32614" t="s">
        <v>54</v>
      </c>
      <c r="Q32614" t="s">
        <v>61</v>
      </c>
      <c r="R32614" t="s">
        <v>95007</v>
      </c>
      <c r="S32614" t="s">
        <v>95008</v>
      </c>
      <c r="T32614" t="s">
        <v>37</v>
      </c>
      <c r="U32614" t="s">
        <v>16212</v>
      </c>
      <c r="W32614" t="s">
        <v>30</v>
      </c>
      <c r="X32614" t="s">
        <v>30</v>
      </c>
      <c r="Y32614" t="s">
        <v>40</v>
      </c>
    </row>
    <row r="32615" spans="1:25" x14ac:dyDescent="0.3">
      <c r="A32615" s="1">
        <v>45175.416261574072</v>
      </c>
      <c r="B32615">
        <v>663920945</v>
      </c>
      <c r="C32615">
        <v>1941229177</v>
      </c>
      <c r="D32615">
        <v>64217</v>
      </c>
      <c r="E32615">
        <v>5206</v>
      </c>
      <c r="F32615" t="s">
        <v>25</v>
      </c>
      <c r="G32615">
        <v>628</v>
      </c>
      <c r="H32615" t="s">
        <v>26</v>
      </c>
      <c r="I32615" t="s">
        <v>27</v>
      </c>
      <c r="J32615" t="s">
        <v>95009</v>
      </c>
      <c r="K32615" t="s">
        <v>29</v>
      </c>
      <c r="L32615">
        <v>9971</v>
      </c>
      <c r="M32615" t="s">
        <v>30</v>
      </c>
      <c r="N32615" t="s">
        <v>81</v>
      </c>
      <c r="O32615" t="s">
        <v>42</v>
      </c>
      <c r="P32615" t="s">
        <v>43</v>
      </c>
      <c r="Q32615" t="s">
        <v>61</v>
      </c>
      <c r="R32615" t="s">
        <v>5934</v>
      </c>
      <c r="S32615" t="s">
        <v>95010</v>
      </c>
      <c r="T32615" t="s">
        <v>46</v>
      </c>
      <c r="U32615" t="s">
        <v>9624</v>
      </c>
      <c r="V32615">
        <v>1958015810</v>
      </c>
      <c r="W32615" t="s">
        <v>30</v>
      </c>
      <c r="X32615" t="s">
        <v>30</v>
      </c>
      <c r="Y32615" t="s">
        <v>48</v>
      </c>
    </row>
    <row r="32616" spans="1:25" x14ac:dyDescent="0.3">
      <c r="A32616" s="1">
        <v>45172.35019675926</v>
      </c>
      <c r="B32616">
        <v>181741962</v>
      </c>
      <c r="C32616">
        <v>19916515572</v>
      </c>
      <c r="D32616">
        <v>64648</v>
      </c>
      <c r="E32616">
        <v>27133</v>
      </c>
      <c r="F32616" t="s">
        <v>49</v>
      </c>
      <c r="G32616">
        <v>635</v>
      </c>
      <c r="H32616" t="s">
        <v>26</v>
      </c>
      <c r="I32616" t="s">
        <v>66</v>
      </c>
      <c r="J32616" t="s">
        <v>95011</v>
      </c>
      <c r="K32616" t="s">
        <v>30</v>
      </c>
      <c r="L32616">
        <v>4872</v>
      </c>
      <c r="M32616" t="s">
        <v>52</v>
      </c>
      <c r="N32616" t="s">
        <v>53</v>
      </c>
      <c r="O32616" t="s">
        <v>42</v>
      </c>
      <c r="P32616" t="s">
        <v>33</v>
      </c>
      <c r="Q32616" t="s">
        <v>61</v>
      </c>
      <c r="R32616" t="s">
        <v>95012</v>
      </c>
      <c r="S32616" t="s">
        <v>627</v>
      </c>
      <c r="T32616" t="s">
        <v>46</v>
      </c>
      <c r="U32616" t="s">
        <v>25931</v>
      </c>
      <c r="W32616" t="s">
        <v>30</v>
      </c>
      <c r="X32616" t="s">
        <v>59</v>
      </c>
      <c r="Y32616" t="s">
        <v>48</v>
      </c>
    </row>
    <row r="32617" spans="1:25" x14ac:dyDescent="0.3">
      <c r="A32617" s="1">
        <v>44732.413622685184</v>
      </c>
      <c r="B32617">
        <v>1353710555</v>
      </c>
      <c r="C32617">
        <v>6724815141</v>
      </c>
      <c r="D32617">
        <v>51075</v>
      </c>
      <c r="E32617">
        <v>6842</v>
      </c>
      <c r="F32617" t="s">
        <v>49</v>
      </c>
      <c r="G32617">
        <v>1029</v>
      </c>
      <c r="H32617" t="s">
        <v>50</v>
      </c>
      <c r="I32617" t="s">
        <v>85</v>
      </c>
      <c r="J32617" t="s">
        <v>95013</v>
      </c>
      <c r="K32617" t="s">
        <v>30</v>
      </c>
      <c r="L32617">
        <v>357</v>
      </c>
      <c r="M32617" t="s">
        <v>30</v>
      </c>
      <c r="N32617" t="s">
        <v>31</v>
      </c>
      <c r="O32617" t="s">
        <v>32</v>
      </c>
      <c r="P32617" t="s">
        <v>54</v>
      </c>
      <c r="Q32617" t="s">
        <v>61</v>
      </c>
      <c r="R32617" t="s">
        <v>95014</v>
      </c>
      <c r="S32617" t="s">
        <v>95015</v>
      </c>
      <c r="T32617" t="s">
        <v>46</v>
      </c>
      <c r="U32617" t="s">
        <v>84162</v>
      </c>
      <c r="V32617">
        <v>160246635</v>
      </c>
      <c r="W32617" t="s">
        <v>39</v>
      </c>
      <c r="X32617" t="s">
        <v>59</v>
      </c>
      <c r="Y32617" t="s">
        <v>40</v>
      </c>
    </row>
    <row r="32618" spans="1:25" x14ac:dyDescent="0.3">
      <c r="A32618" s="1">
        <v>45051.988611111112</v>
      </c>
      <c r="B32618">
        <v>11120518657</v>
      </c>
      <c r="C32618">
        <v>16618715074</v>
      </c>
      <c r="D32618">
        <v>9294</v>
      </c>
      <c r="E32618">
        <v>4537</v>
      </c>
      <c r="F32618" t="s">
        <v>25</v>
      </c>
      <c r="G32618">
        <v>227</v>
      </c>
      <c r="H32618" t="s">
        <v>50</v>
      </c>
      <c r="I32618" t="s">
        <v>27</v>
      </c>
      <c r="J32618" t="s">
        <v>95016</v>
      </c>
      <c r="K32618" t="s">
        <v>29</v>
      </c>
      <c r="L32618">
        <v>4006</v>
      </c>
      <c r="M32618" t="s">
        <v>52</v>
      </c>
      <c r="N32618" t="s">
        <v>53</v>
      </c>
      <c r="O32618" t="s">
        <v>42</v>
      </c>
      <c r="P32618" t="s">
        <v>43</v>
      </c>
      <c r="Q32618" t="s">
        <v>76</v>
      </c>
      <c r="R32618" t="s">
        <v>71493</v>
      </c>
      <c r="S32618" t="s">
        <v>95017</v>
      </c>
      <c r="T32618" t="s">
        <v>46</v>
      </c>
      <c r="U32618" t="s">
        <v>10016</v>
      </c>
      <c r="W32618" t="s">
        <v>39</v>
      </c>
      <c r="X32618" t="s">
        <v>30</v>
      </c>
      <c r="Y32618" t="s">
        <v>40</v>
      </c>
    </row>
    <row r="32619" spans="1:25" x14ac:dyDescent="0.3">
      <c r="A32619" s="1">
        <v>43917.711412037039</v>
      </c>
      <c r="B32619">
        <v>8621134245</v>
      </c>
      <c r="C32619">
        <v>216891911</v>
      </c>
      <c r="D32619">
        <v>24522</v>
      </c>
      <c r="E32619">
        <v>35301</v>
      </c>
      <c r="F32619" t="s">
        <v>49</v>
      </c>
      <c r="G32619">
        <v>958</v>
      </c>
      <c r="H32619" t="s">
        <v>26</v>
      </c>
      <c r="I32619" t="s">
        <v>85</v>
      </c>
      <c r="J32619" t="s">
        <v>95018</v>
      </c>
      <c r="K32619" t="s">
        <v>29</v>
      </c>
      <c r="L32619">
        <v>2841</v>
      </c>
      <c r="M32619" t="s">
        <v>30</v>
      </c>
      <c r="N32619" t="s">
        <v>81</v>
      </c>
      <c r="O32619" t="s">
        <v>42</v>
      </c>
      <c r="P32619" t="s">
        <v>33</v>
      </c>
      <c r="Q32619" t="s">
        <v>34</v>
      </c>
      <c r="R32619" t="s">
        <v>95019</v>
      </c>
      <c r="S32619" t="s">
        <v>5066</v>
      </c>
      <c r="T32619" t="s">
        <v>57</v>
      </c>
      <c r="U32619" t="s">
        <v>33637</v>
      </c>
      <c r="V32619">
        <v>163108228184</v>
      </c>
      <c r="W32619" t="s">
        <v>30</v>
      </c>
      <c r="X32619" t="s">
        <v>30</v>
      </c>
      <c r="Y32619" t="s">
        <v>48</v>
      </c>
    </row>
    <row r="32620" spans="1:25" x14ac:dyDescent="0.3">
      <c r="A32620" s="1">
        <v>44662.678796296299</v>
      </c>
      <c r="B32620">
        <v>1951104199</v>
      </c>
      <c r="C32620">
        <v>1202289</v>
      </c>
      <c r="D32620">
        <v>2558</v>
      </c>
      <c r="E32620">
        <v>59430</v>
      </c>
      <c r="F32620" t="s">
        <v>49</v>
      </c>
      <c r="G32620">
        <v>1378</v>
      </c>
      <c r="H32620" t="s">
        <v>26</v>
      </c>
      <c r="I32620" t="s">
        <v>27</v>
      </c>
      <c r="J32620" t="s">
        <v>95020</v>
      </c>
      <c r="K32620" t="s">
        <v>29</v>
      </c>
      <c r="L32620">
        <v>7682</v>
      </c>
      <c r="M32620" t="s">
        <v>52</v>
      </c>
      <c r="N32620" t="s">
        <v>31</v>
      </c>
      <c r="O32620" t="s">
        <v>32</v>
      </c>
      <c r="P32620" t="s">
        <v>43</v>
      </c>
      <c r="Q32620" t="s">
        <v>76</v>
      </c>
      <c r="R32620" t="s">
        <v>86399</v>
      </c>
      <c r="S32620" t="s">
        <v>95021</v>
      </c>
      <c r="T32620" t="s">
        <v>37</v>
      </c>
      <c r="U32620" t="s">
        <v>43152</v>
      </c>
      <c r="W32620" t="s">
        <v>39</v>
      </c>
      <c r="X32620" t="s">
        <v>59</v>
      </c>
      <c r="Y32620" t="s">
        <v>48</v>
      </c>
    </row>
    <row r="32621" spans="1:25" x14ac:dyDescent="0.3">
      <c r="A32621" s="1">
        <v>43933.678900462961</v>
      </c>
      <c r="B32621">
        <v>335171108</v>
      </c>
      <c r="C32621">
        <v>19315933171</v>
      </c>
      <c r="D32621">
        <v>33859</v>
      </c>
      <c r="E32621">
        <v>28949</v>
      </c>
      <c r="F32621" t="s">
        <v>49</v>
      </c>
      <c r="G32621">
        <v>687</v>
      </c>
      <c r="H32621" t="s">
        <v>26</v>
      </c>
      <c r="I32621" t="s">
        <v>85</v>
      </c>
      <c r="J32621" t="s">
        <v>95022</v>
      </c>
      <c r="K32621" t="s">
        <v>29</v>
      </c>
      <c r="L32621">
        <v>4696</v>
      </c>
      <c r="M32621" t="s">
        <v>52</v>
      </c>
      <c r="N32621" t="s">
        <v>81</v>
      </c>
      <c r="O32621" t="s">
        <v>42</v>
      </c>
      <c r="P32621" t="s">
        <v>54</v>
      </c>
      <c r="Q32621" t="s">
        <v>34</v>
      </c>
      <c r="R32621" t="s">
        <v>95023</v>
      </c>
      <c r="S32621" t="s">
        <v>12815</v>
      </c>
      <c r="T32621" t="s">
        <v>46</v>
      </c>
      <c r="U32621" t="s">
        <v>2368</v>
      </c>
      <c r="W32621" t="s">
        <v>30</v>
      </c>
      <c r="X32621" t="s">
        <v>30</v>
      </c>
      <c r="Y32621" t="s">
        <v>40</v>
      </c>
    </row>
    <row r="32622" spans="1:25" x14ac:dyDescent="0.3">
      <c r="A32622" s="1">
        <v>44310.065937500003</v>
      </c>
      <c r="B32622">
        <v>10713024340</v>
      </c>
      <c r="C32622">
        <v>1534199129</v>
      </c>
      <c r="D32622">
        <v>45829</v>
      </c>
      <c r="E32622">
        <v>44404</v>
      </c>
      <c r="F32622" t="s">
        <v>65</v>
      </c>
      <c r="G32622">
        <v>1081</v>
      </c>
      <c r="H32622" t="s">
        <v>50</v>
      </c>
      <c r="I32622" t="s">
        <v>85</v>
      </c>
      <c r="J32622" t="s">
        <v>95024</v>
      </c>
      <c r="K32622" t="s">
        <v>29</v>
      </c>
      <c r="L32622">
        <v>7128</v>
      </c>
      <c r="M32622" t="s">
        <v>52</v>
      </c>
      <c r="N32622" t="s">
        <v>31</v>
      </c>
      <c r="O32622" t="s">
        <v>42</v>
      </c>
      <c r="P32622" t="s">
        <v>43</v>
      </c>
      <c r="Q32622" t="s">
        <v>34</v>
      </c>
      <c r="R32622" t="s">
        <v>3873</v>
      </c>
      <c r="S32622" t="s">
        <v>8263</v>
      </c>
      <c r="T32622" t="s">
        <v>37</v>
      </c>
      <c r="U32622" t="s">
        <v>16333</v>
      </c>
      <c r="W32622" t="s">
        <v>30</v>
      </c>
      <c r="X32622" t="s">
        <v>30</v>
      </c>
      <c r="Y32622" t="s">
        <v>48</v>
      </c>
    </row>
    <row r="32623" spans="1:25" x14ac:dyDescent="0.3">
      <c r="A32623" s="1">
        <v>44788.072777777779</v>
      </c>
      <c r="B32623">
        <v>13922533177</v>
      </c>
      <c r="C32623">
        <v>3648220140</v>
      </c>
      <c r="D32623">
        <v>62519</v>
      </c>
      <c r="E32623">
        <v>54360</v>
      </c>
      <c r="F32623" t="s">
        <v>65</v>
      </c>
      <c r="G32623">
        <v>616</v>
      </c>
      <c r="H32623" t="s">
        <v>50</v>
      </c>
      <c r="I32623" t="s">
        <v>27</v>
      </c>
      <c r="J32623" t="s">
        <v>95025</v>
      </c>
      <c r="K32623" t="s">
        <v>29</v>
      </c>
      <c r="L32623">
        <v>5343</v>
      </c>
      <c r="M32623" t="s">
        <v>30</v>
      </c>
      <c r="N32623" t="s">
        <v>53</v>
      </c>
      <c r="O32623" t="s">
        <v>42</v>
      </c>
      <c r="P32623" t="s">
        <v>33</v>
      </c>
      <c r="Q32623" t="s">
        <v>76</v>
      </c>
      <c r="R32623" t="s">
        <v>95026</v>
      </c>
      <c r="S32623" t="s">
        <v>24037</v>
      </c>
      <c r="T32623" t="s">
        <v>57</v>
      </c>
      <c r="U32623" t="s">
        <v>1810</v>
      </c>
      <c r="V32623">
        <v>207159230204</v>
      </c>
      <c r="W32623" t="s">
        <v>39</v>
      </c>
      <c r="X32623" t="s">
        <v>30</v>
      </c>
      <c r="Y32623" t="s">
        <v>48</v>
      </c>
    </row>
    <row r="32624" spans="1:25" x14ac:dyDescent="0.3">
      <c r="A32624" s="1">
        <v>43835.31759259259</v>
      </c>
      <c r="B32624">
        <v>1525310363</v>
      </c>
      <c r="C32624">
        <v>11444136235</v>
      </c>
      <c r="D32624">
        <v>63368</v>
      </c>
      <c r="E32624">
        <v>56735</v>
      </c>
      <c r="F32624" t="s">
        <v>49</v>
      </c>
      <c r="G32624">
        <v>962</v>
      </c>
      <c r="H32624" t="s">
        <v>26</v>
      </c>
      <c r="I32624" t="s">
        <v>66</v>
      </c>
      <c r="J32624" t="s">
        <v>95027</v>
      </c>
      <c r="K32624" t="s">
        <v>29</v>
      </c>
      <c r="L32624">
        <v>1346</v>
      </c>
      <c r="M32624" t="s">
        <v>52</v>
      </c>
      <c r="N32624" t="s">
        <v>31</v>
      </c>
      <c r="O32624" t="s">
        <v>42</v>
      </c>
      <c r="P32624" t="s">
        <v>43</v>
      </c>
      <c r="Q32624" t="s">
        <v>76</v>
      </c>
      <c r="R32624" t="s">
        <v>95028</v>
      </c>
      <c r="S32624" t="s">
        <v>95029</v>
      </c>
      <c r="T32624" t="s">
        <v>57</v>
      </c>
      <c r="U32624" t="s">
        <v>73985</v>
      </c>
      <c r="W32624" t="s">
        <v>30</v>
      </c>
      <c r="X32624" t="s">
        <v>30</v>
      </c>
      <c r="Y32624" t="s">
        <v>48</v>
      </c>
    </row>
    <row r="32625" spans="1:25" x14ac:dyDescent="0.3">
      <c r="A32625" s="1">
        <v>44824.805671296293</v>
      </c>
      <c r="B32625">
        <v>12112423975</v>
      </c>
      <c r="C32625">
        <v>1945320743</v>
      </c>
      <c r="D32625">
        <v>2831</v>
      </c>
      <c r="E32625">
        <v>57935</v>
      </c>
      <c r="F32625" t="s">
        <v>25</v>
      </c>
      <c r="G32625">
        <v>1495</v>
      </c>
      <c r="H32625" t="s">
        <v>26</v>
      </c>
      <c r="I32625" t="s">
        <v>27</v>
      </c>
      <c r="J32625" t="s">
        <v>95030</v>
      </c>
      <c r="K32625" t="s">
        <v>29</v>
      </c>
      <c r="L32625">
        <v>8791</v>
      </c>
      <c r="M32625" t="s">
        <v>30</v>
      </c>
      <c r="N32625" t="s">
        <v>53</v>
      </c>
      <c r="O32625" t="s">
        <v>32</v>
      </c>
      <c r="P32625" t="s">
        <v>54</v>
      </c>
      <c r="Q32625" t="s">
        <v>34</v>
      </c>
      <c r="R32625" t="s">
        <v>95031</v>
      </c>
      <c r="S32625" t="s">
        <v>95032</v>
      </c>
      <c r="T32625" t="s">
        <v>46</v>
      </c>
      <c r="U32625" t="s">
        <v>3046</v>
      </c>
      <c r="V32625">
        <v>18315713993</v>
      </c>
      <c r="W32625" t="s">
        <v>30</v>
      </c>
      <c r="X32625" t="s">
        <v>59</v>
      </c>
      <c r="Y32625" t="s">
        <v>48</v>
      </c>
    </row>
    <row r="32626" spans="1:25" x14ac:dyDescent="0.3">
      <c r="A32626" s="1">
        <v>44487.709791666668</v>
      </c>
      <c r="B32626">
        <v>1071917243</v>
      </c>
      <c r="C32626">
        <v>714818517</v>
      </c>
      <c r="D32626">
        <v>3436</v>
      </c>
      <c r="E32626">
        <v>36241</v>
      </c>
      <c r="F32626" t="s">
        <v>25</v>
      </c>
      <c r="G32626">
        <v>227</v>
      </c>
      <c r="H32626" t="s">
        <v>50</v>
      </c>
      <c r="I32626" t="s">
        <v>27</v>
      </c>
      <c r="J32626" t="s">
        <v>95033</v>
      </c>
      <c r="K32626" t="s">
        <v>30</v>
      </c>
      <c r="L32626">
        <v>9531</v>
      </c>
      <c r="M32626" t="s">
        <v>52</v>
      </c>
      <c r="N32626" t="s">
        <v>31</v>
      </c>
      <c r="O32626" t="s">
        <v>42</v>
      </c>
      <c r="P32626" t="s">
        <v>43</v>
      </c>
      <c r="Q32626" t="s">
        <v>61</v>
      </c>
      <c r="R32626" t="s">
        <v>95034</v>
      </c>
      <c r="S32626" t="s">
        <v>95035</v>
      </c>
      <c r="T32626" t="s">
        <v>46</v>
      </c>
      <c r="U32626" t="s">
        <v>37084</v>
      </c>
      <c r="W32626" t="s">
        <v>30</v>
      </c>
      <c r="X32626" t="s">
        <v>59</v>
      </c>
      <c r="Y32626" t="s">
        <v>40</v>
      </c>
    </row>
    <row r="32627" spans="1:25" x14ac:dyDescent="0.3">
      <c r="A32627" s="1">
        <v>43898.129618055558</v>
      </c>
      <c r="B32627">
        <v>21596140177</v>
      </c>
      <c r="C32627">
        <v>20371230127</v>
      </c>
      <c r="D32627">
        <v>55197</v>
      </c>
      <c r="E32627">
        <v>62218</v>
      </c>
      <c r="F32627" t="s">
        <v>49</v>
      </c>
      <c r="G32627">
        <v>80</v>
      </c>
      <c r="H32627" t="s">
        <v>50</v>
      </c>
      <c r="I32627" t="s">
        <v>27</v>
      </c>
      <c r="J32627" t="s">
        <v>95036</v>
      </c>
      <c r="K32627" t="s">
        <v>29</v>
      </c>
      <c r="L32627">
        <v>532</v>
      </c>
      <c r="M32627" t="s">
        <v>52</v>
      </c>
      <c r="N32627" t="s">
        <v>81</v>
      </c>
      <c r="O32627" t="s">
        <v>32</v>
      </c>
      <c r="P32627" t="s">
        <v>54</v>
      </c>
      <c r="Q32627" t="s">
        <v>34</v>
      </c>
      <c r="R32627" t="s">
        <v>83477</v>
      </c>
      <c r="S32627" t="s">
        <v>95037</v>
      </c>
      <c r="T32627" t="s">
        <v>57</v>
      </c>
      <c r="U32627" t="s">
        <v>8275</v>
      </c>
      <c r="W32627" t="s">
        <v>39</v>
      </c>
      <c r="X32627" t="s">
        <v>30</v>
      </c>
      <c r="Y32627" t="s">
        <v>40</v>
      </c>
    </row>
    <row r="32628" spans="1:25" x14ac:dyDescent="0.3">
      <c r="A32628" s="1">
        <v>44248.932650462964</v>
      </c>
      <c r="B32628">
        <v>1977010833</v>
      </c>
      <c r="C32628">
        <v>84187059</v>
      </c>
      <c r="D32628">
        <v>47181</v>
      </c>
      <c r="E32628">
        <v>45456</v>
      </c>
      <c r="F32628" t="s">
        <v>25</v>
      </c>
      <c r="G32628">
        <v>606</v>
      </c>
      <c r="H32628" t="s">
        <v>50</v>
      </c>
      <c r="I32628" t="s">
        <v>66</v>
      </c>
      <c r="J32628" t="s">
        <v>95038</v>
      </c>
      <c r="K32628" t="s">
        <v>30</v>
      </c>
      <c r="L32628">
        <v>5849</v>
      </c>
      <c r="M32628" t="s">
        <v>30</v>
      </c>
      <c r="N32628" t="s">
        <v>31</v>
      </c>
      <c r="O32628" t="s">
        <v>32</v>
      </c>
      <c r="P32628" t="s">
        <v>43</v>
      </c>
      <c r="Q32628" t="s">
        <v>76</v>
      </c>
      <c r="R32628" t="s">
        <v>95039</v>
      </c>
      <c r="S32628" t="s">
        <v>95040</v>
      </c>
      <c r="T32628" t="s">
        <v>46</v>
      </c>
      <c r="U32628" t="s">
        <v>25297</v>
      </c>
      <c r="W32628" t="s">
        <v>39</v>
      </c>
      <c r="X32628" t="s">
        <v>59</v>
      </c>
      <c r="Y32628" t="s">
        <v>40</v>
      </c>
    </row>
    <row r="32629" spans="1:25" x14ac:dyDescent="0.3">
      <c r="A32629" s="1">
        <v>43967.244456018518</v>
      </c>
      <c r="B32629">
        <v>10186200203</v>
      </c>
      <c r="C32629">
        <v>204158241205</v>
      </c>
      <c r="D32629">
        <v>28566</v>
      </c>
      <c r="E32629">
        <v>38966</v>
      </c>
      <c r="F32629" t="s">
        <v>49</v>
      </c>
      <c r="G32629">
        <v>633</v>
      </c>
      <c r="H32629" t="s">
        <v>50</v>
      </c>
      <c r="I32629" t="s">
        <v>85</v>
      </c>
      <c r="J32629" t="s">
        <v>95041</v>
      </c>
      <c r="K32629" t="s">
        <v>30</v>
      </c>
      <c r="L32629">
        <v>2478</v>
      </c>
      <c r="M32629" t="s">
        <v>52</v>
      </c>
      <c r="N32629" t="s">
        <v>81</v>
      </c>
      <c r="O32629" t="s">
        <v>42</v>
      </c>
      <c r="P32629" t="s">
        <v>54</v>
      </c>
      <c r="Q32629" t="s">
        <v>61</v>
      </c>
      <c r="R32629" t="s">
        <v>95042</v>
      </c>
      <c r="S32629" t="s">
        <v>8263</v>
      </c>
      <c r="T32629" t="s">
        <v>37</v>
      </c>
      <c r="U32629" t="s">
        <v>5074</v>
      </c>
      <c r="V32629">
        <v>21183245</v>
      </c>
      <c r="W32629" t="s">
        <v>39</v>
      </c>
      <c r="X32629" t="s">
        <v>30</v>
      </c>
      <c r="Y32629" t="s">
        <v>48</v>
      </c>
    </row>
    <row r="32630" spans="1:25" x14ac:dyDescent="0.3">
      <c r="A32630" s="1">
        <v>44719.15252314815</v>
      </c>
      <c r="B32630">
        <v>1937167242</v>
      </c>
      <c r="C32630">
        <v>59508209</v>
      </c>
      <c r="D32630">
        <v>46908</v>
      </c>
      <c r="E32630">
        <v>46347</v>
      </c>
      <c r="F32630" t="s">
        <v>25</v>
      </c>
      <c r="G32630">
        <v>1224</v>
      </c>
      <c r="H32630" t="s">
        <v>50</v>
      </c>
      <c r="I32630" t="s">
        <v>27</v>
      </c>
      <c r="J32630" t="s">
        <v>95043</v>
      </c>
      <c r="K32630" t="s">
        <v>30</v>
      </c>
      <c r="L32630">
        <v>5287</v>
      </c>
      <c r="M32630" t="s">
        <v>30</v>
      </c>
      <c r="N32630" t="s">
        <v>81</v>
      </c>
      <c r="O32630" t="s">
        <v>42</v>
      </c>
      <c r="P32630" t="s">
        <v>54</v>
      </c>
      <c r="Q32630" t="s">
        <v>34</v>
      </c>
      <c r="R32630" t="s">
        <v>84145</v>
      </c>
      <c r="S32630" t="s">
        <v>95044</v>
      </c>
      <c r="T32630" t="s">
        <v>46</v>
      </c>
      <c r="U32630" t="s">
        <v>21833</v>
      </c>
      <c r="V32630">
        <v>1442318296</v>
      </c>
      <c r="W32630" t="s">
        <v>30</v>
      </c>
      <c r="X32630" t="s">
        <v>59</v>
      </c>
      <c r="Y32630" t="s">
        <v>48</v>
      </c>
    </row>
    <row r="32631" spans="1:25" x14ac:dyDescent="0.3">
      <c r="A32631" s="1">
        <v>44100.315254629626</v>
      </c>
      <c r="B32631">
        <v>1727120208</v>
      </c>
      <c r="C32631">
        <v>433668242</v>
      </c>
      <c r="D32631">
        <v>63289</v>
      </c>
      <c r="E32631">
        <v>64853</v>
      </c>
      <c r="F32631" t="s">
        <v>25</v>
      </c>
      <c r="G32631">
        <v>892</v>
      </c>
      <c r="H32631" t="s">
        <v>50</v>
      </c>
      <c r="I32631" t="s">
        <v>85</v>
      </c>
      <c r="J32631" t="s">
        <v>95045</v>
      </c>
      <c r="K32631" t="s">
        <v>30</v>
      </c>
      <c r="L32631">
        <v>1081</v>
      </c>
      <c r="M32631" t="s">
        <v>52</v>
      </c>
      <c r="N32631" t="s">
        <v>31</v>
      </c>
      <c r="O32631" t="s">
        <v>42</v>
      </c>
      <c r="P32631" t="s">
        <v>43</v>
      </c>
      <c r="Q32631" t="s">
        <v>61</v>
      </c>
      <c r="R32631" t="s">
        <v>95046</v>
      </c>
      <c r="S32631" t="s">
        <v>95047</v>
      </c>
      <c r="T32631" t="s">
        <v>57</v>
      </c>
      <c r="U32631" t="s">
        <v>35136</v>
      </c>
      <c r="V32631">
        <v>110206142172</v>
      </c>
      <c r="W32631" t="s">
        <v>39</v>
      </c>
      <c r="X32631" t="s">
        <v>30</v>
      </c>
      <c r="Y32631" t="s">
        <v>40</v>
      </c>
    </row>
    <row r="32632" spans="1:25" x14ac:dyDescent="0.3">
      <c r="A32632" s="1">
        <v>44853.774340277778</v>
      </c>
      <c r="B32632">
        <v>4920125334</v>
      </c>
      <c r="C32632">
        <v>213108136123</v>
      </c>
      <c r="D32632">
        <v>15604</v>
      </c>
      <c r="E32632">
        <v>30561</v>
      </c>
      <c r="F32632" t="s">
        <v>25</v>
      </c>
      <c r="G32632">
        <v>591</v>
      </c>
      <c r="H32632" t="s">
        <v>50</v>
      </c>
      <c r="I32632" t="s">
        <v>85</v>
      </c>
      <c r="J32632" t="s">
        <v>95048</v>
      </c>
      <c r="K32632" t="s">
        <v>29</v>
      </c>
      <c r="L32632">
        <v>9631</v>
      </c>
      <c r="M32632" t="s">
        <v>52</v>
      </c>
      <c r="N32632" t="s">
        <v>31</v>
      </c>
      <c r="O32632" t="s">
        <v>32</v>
      </c>
      <c r="P32632" t="s">
        <v>54</v>
      </c>
      <c r="Q32632" t="s">
        <v>61</v>
      </c>
      <c r="R32632" t="s">
        <v>87647</v>
      </c>
      <c r="S32632" t="s">
        <v>95049</v>
      </c>
      <c r="T32632" t="s">
        <v>37</v>
      </c>
      <c r="U32632" t="s">
        <v>34158</v>
      </c>
      <c r="W32632" t="s">
        <v>39</v>
      </c>
      <c r="X32632" t="s">
        <v>30</v>
      </c>
      <c r="Y32632" t="s">
        <v>40</v>
      </c>
    </row>
    <row r="32633" spans="1:25" x14ac:dyDescent="0.3">
      <c r="A32633" s="1">
        <v>44489.5315625</v>
      </c>
      <c r="B32633">
        <v>85191220162</v>
      </c>
      <c r="C32633">
        <v>7727254165</v>
      </c>
      <c r="D32633">
        <v>64466</v>
      </c>
      <c r="E32633">
        <v>3698</v>
      </c>
      <c r="F32633" t="s">
        <v>65</v>
      </c>
      <c r="G32633">
        <v>463</v>
      </c>
      <c r="H32633" t="s">
        <v>50</v>
      </c>
      <c r="I32633" t="s">
        <v>85</v>
      </c>
      <c r="J32633" t="s">
        <v>95050</v>
      </c>
      <c r="K32633" t="s">
        <v>29</v>
      </c>
      <c r="L32633">
        <v>8674</v>
      </c>
      <c r="M32633" t="s">
        <v>52</v>
      </c>
      <c r="N32633" t="s">
        <v>53</v>
      </c>
      <c r="O32633" t="s">
        <v>42</v>
      </c>
      <c r="P32633" t="s">
        <v>33</v>
      </c>
      <c r="Q32633" t="s">
        <v>61</v>
      </c>
      <c r="R32633" t="s">
        <v>95051</v>
      </c>
      <c r="S32633" t="s">
        <v>95052</v>
      </c>
      <c r="T32633" t="s">
        <v>37</v>
      </c>
      <c r="U32633" t="s">
        <v>50628</v>
      </c>
      <c r="V32633">
        <v>188184163227</v>
      </c>
      <c r="W32633" t="s">
        <v>39</v>
      </c>
      <c r="X32633" t="s">
        <v>59</v>
      </c>
      <c r="Y32633" t="s">
        <v>40</v>
      </c>
    </row>
    <row r="32634" spans="1:25" x14ac:dyDescent="0.3">
      <c r="A32634" s="1">
        <v>44097.961724537039</v>
      </c>
      <c r="B32634">
        <v>14313918236</v>
      </c>
      <c r="C32634">
        <v>1821911808</v>
      </c>
      <c r="D32634">
        <v>9046</v>
      </c>
      <c r="E32634">
        <v>49871</v>
      </c>
      <c r="F32634" t="s">
        <v>49</v>
      </c>
      <c r="G32634">
        <v>257</v>
      </c>
      <c r="H32634" t="s">
        <v>26</v>
      </c>
      <c r="I32634" t="s">
        <v>85</v>
      </c>
      <c r="J32634" t="s">
        <v>95053</v>
      </c>
      <c r="K32634" t="s">
        <v>29</v>
      </c>
      <c r="L32634">
        <v>4047</v>
      </c>
      <c r="M32634" t="s">
        <v>30</v>
      </c>
      <c r="N32634" t="s">
        <v>53</v>
      </c>
      <c r="O32634" t="s">
        <v>32</v>
      </c>
      <c r="P32634" t="s">
        <v>54</v>
      </c>
      <c r="Q32634" t="s">
        <v>61</v>
      </c>
      <c r="R32634" t="s">
        <v>95054</v>
      </c>
      <c r="S32634" t="s">
        <v>95055</v>
      </c>
      <c r="T32634" t="s">
        <v>46</v>
      </c>
      <c r="U32634" t="s">
        <v>12715</v>
      </c>
      <c r="W32634" t="s">
        <v>30</v>
      </c>
      <c r="X32634" t="s">
        <v>30</v>
      </c>
      <c r="Y32634" t="s">
        <v>48</v>
      </c>
    </row>
    <row r="32635" spans="1:25" x14ac:dyDescent="0.3">
      <c r="A32635" s="1">
        <v>44179.597673611112</v>
      </c>
      <c r="B32635">
        <v>17123650255</v>
      </c>
      <c r="C32635">
        <v>9151161157</v>
      </c>
      <c r="D32635">
        <v>65254</v>
      </c>
      <c r="E32635">
        <v>38787</v>
      </c>
      <c r="F32635" t="s">
        <v>49</v>
      </c>
      <c r="G32635">
        <v>669</v>
      </c>
      <c r="H32635" t="s">
        <v>50</v>
      </c>
      <c r="I32635" t="s">
        <v>27</v>
      </c>
      <c r="J32635" t="s">
        <v>95056</v>
      </c>
      <c r="K32635" t="s">
        <v>30</v>
      </c>
      <c r="L32635">
        <v>1307</v>
      </c>
      <c r="M32635" t="s">
        <v>52</v>
      </c>
      <c r="N32635" t="s">
        <v>53</v>
      </c>
      <c r="O32635" t="s">
        <v>42</v>
      </c>
      <c r="P32635" t="s">
        <v>43</v>
      </c>
      <c r="Q32635" t="s">
        <v>34</v>
      </c>
      <c r="R32635" t="s">
        <v>95057</v>
      </c>
      <c r="S32635" t="s">
        <v>95058</v>
      </c>
      <c r="T32635" t="s">
        <v>57</v>
      </c>
      <c r="U32635" t="s">
        <v>9903</v>
      </c>
      <c r="W32635" t="s">
        <v>30</v>
      </c>
      <c r="X32635" t="s">
        <v>59</v>
      </c>
      <c r="Y32635" t="s">
        <v>40</v>
      </c>
    </row>
    <row r="32636" spans="1:25" x14ac:dyDescent="0.3">
      <c r="A32636" s="1">
        <v>44111.012777777774</v>
      </c>
      <c r="B32636">
        <v>158216501</v>
      </c>
      <c r="C32636">
        <v>1036220116</v>
      </c>
      <c r="D32636">
        <v>31097</v>
      </c>
      <c r="E32636">
        <v>4525</v>
      </c>
      <c r="F32636" t="s">
        <v>49</v>
      </c>
      <c r="G32636">
        <v>676</v>
      </c>
      <c r="H32636" t="s">
        <v>50</v>
      </c>
      <c r="I32636" t="s">
        <v>27</v>
      </c>
      <c r="J32636" t="s">
        <v>95059</v>
      </c>
      <c r="K32636" t="s">
        <v>29</v>
      </c>
      <c r="L32636">
        <v>773</v>
      </c>
      <c r="M32636" t="s">
        <v>30</v>
      </c>
      <c r="N32636" t="s">
        <v>31</v>
      </c>
      <c r="O32636" t="s">
        <v>42</v>
      </c>
      <c r="P32636" t="s">
        <v>43</v>
      </c>
      <c r="Q32636" t="s">
        <v>34</v>
      </c>
      <c r="R32636" t="s">
        <v>95060</v>
      </c>
      <c r="S32636" t="s">
        <v>95061</v>
      </c>
      <c r="T32636" t="s">
        <v>46</v>
      </c>
      <c r="U32636" t="s">
        <v>804</v>
      </c>
      <c r="V32636">
        <v>12216751137</v>
      </c>
      <c r="W32636" t="s">
        <v>39</v>
      </c>
      <c r="X32636" t="s">
        <v>30</v>
      </c>
      <c r="Y32636" t="s">
        <v>48</v>
      </c>
    </row>
    <row r="32637" spans="1:25" x14ac:dyDescent="0.3">
      <c r="A32637" s="1">
        <v>45117.879976851851</v>
      </c>
      <c r="B32637">
        <v>83406112</v>
      </c>
      <c r="C32637">
        <v>1605124037</v>
      </c>
      <c r="D32637">
        <v>1350</v>
      </c>
      <c r="E32637">
        <v>50409</v>
      </c>
      <c r="F32637" t="s">
        <v>65</v>
      </c>
      <c r="G32637">
        <v>183</v>
      </c>
      <c r="H32637" t="s">
        <v>50</v>
      </c>
      <c r="I32637" t="s">
        <v>66</v>
      </c>
      <c r="J32637" t="s">
        <v>95062</v>
      </c>
      <c r="K32637" t="s">
        <v>29</v>
      </c>
      <c r="L32637">
        <v>9918</v>
      </c>
      <c r="M32637" t="s">
        <v>30</v>
      </c>
      <c r="N32637" t="s">
        <v>31</v>
      </c>
      <c r="O32637" t="s">
        <v>42</v>
      </c>
      <c r="P32637" t="s">
        <v>43</v>
      </c>
      <c r="Q32637" t="s">
        <v>34</v>
      </c>
      <c r="R32637" t="s">
        <v>95063</v>
      </c>
      <c r="S32637" t="s">
        <v>95064</v>
      </c>
      <c r="T32637" t="s">
        <v>37</v>
      </c>
      <c r="U32637" t="s">
        <v>43161</v>
      </c>
      <c r="W32637" t="s">
        <v>30</v>
      </c>
      <c r="X32637" t="s">
        <v>59</v>
      </c>
      <c r="Y32637" t="s">
        <v>40</v>
      </c>
    </row>
    <row r="32638" spans="1:25" x14ac:dyDescent="0.3">
      <c r="A32638" s="1">
        <v>45019.958865740744</v>
      </c>
      <c r="B32638">
        <v>11621018921</v>
      </c>
      <c r="C32638">
        <v>14324723790</v>
      </c>
      <c r="D32638">
        <v>36171</v>
      </c>
      <c r="E32638">
        <v>54620</v>
      </c>
      <c r="F32638" t="s">
        <v>49</v>
      </c>
      <c r="G32638">
        <v>270</v>
      </c>
      <c r="H32638" t="s">
        <v>50</v>
      </c>
      <c r="I32638" t="s">
        <v>85</v>
      </c>
      <c r="J32638" t="s">
        <v>95065</v>
      </c>
      <c r="K32638" t="s">
        <v>29</v>
      </c>
      <c r="L32638">
        <v>7336</v>
      </c>
      <c r="M32638" t="s">
        <v>52</v>
      </c>
      <c r="N32638" t="s">
        <v>81</v>
      </c>
      <c r="O32638" t="s">
        <v>42</v>
      </c>
      <c r="P32638" t="s">
        <v>33</v>
      </c>
      <c r="Q32638" t="s">
        <v>34</v>
      </c>
      <c r="R32638" t="s">
        <v>95066</v>
      </c>
      <c r="S32638" t="s">
        <v>2037</v>
      </c>
      <c r="T32638" t="s">
        <v>37</v>
      </c>
      <c r="U32638" t="s">
        <v>26154</v>
      </c>
      <c r="V32638">
        <v>118126192217</v>
      </c>
      <c r="W32638" t="s">
        <v>30</v>
      </c>
      <c r="X32638" t="s">
        <v>59</v>
      </c>
      <c r="Y32638" t="s">
        <v>48</v>
      </c>
    </row>
    <row r="32639" spans="1:25" x14ac:dyDescent="0.3">
      <c r="A32639" s="1">
        <v>44615.279629629629</v>
      </c>
      <c r="B32639">
        <v>3820026163</v>
      </c>
      <c r="C32639">
        <v>1451319240</v>
      </c>
      <c r="D32639">
        <v>37989</v>
      </c>
      <c r="E32639">
        <v>22406</v>
      </c>
      <c r="F32639" t="s">
        <v>49</v>
      </c>
      <c r="G32639">
        <v>1337</v>
      </c>
      <c r="H32639" t="s">
        <v>50</v>
      </c>
      <c r="I32639" t="s">
        <v>85</v>
      </c>
      <c r="J32639" t="s">
        <v>95067</v>
      </c>
      <c r="K32639" t="s">
        <v>30</v>
      </c>
      <c r="L32639">
        <v>9245</v>
      </c>
      <c r="M32639" t="s">
        <v>30</v>
      </c>
      <c r="N32639" t="s">
        <v>31</v>
      </c>
      <c r="O32639" t="s">
        <v>32</v>
      </c>
      <c r="P32639" t="s">
        <v>54</v>
      </c>
      <c r="Q32639" t="s">
        <v>76</v>
      </c>
      <c r="R32639" t="s">
        <v>95068</v>
      </c>
      <c r="S32639" t="s">
        <v>95069</v>
      </c>
      <c r="T32639" t="s">
        <v>57</v>
      </c>
      <c r="U32639" t="s">
        <v>23734</v>
      </c>
      <c r="V32639">
        <v>13221361255</v>
      </c>
      <c r="W32639" t="s">
        <v>39</v>
      </c>
      <c r="X32639" t="s">
        <v>59</v>
      </c>
      <c r="Y32639" t="s">
        <v>40</v>
      </c>
    </row>
    <row r="32640" spans="1:25" x14ac:dyDescent="0.3">
      <c r="A32640" s="1">
        <v>44736.057500000003</v>
      </c>
      <c r="B32640">
        <v>88201229177</v>
      </c>
      <c r="C32640">
        <v>748179113</v>
      </c>
      <c r="D32640">
        <v>46582</v>
      </c>
      <c r="E32640">
        <v>63430</v>
      </c>
      <c r="F32640" t="s">
        <v>25</v>
      </c>
      <c r="G32640">
        <v>572</v>
      </c>
      <c r="H32640" t="s">
        <v>26</v>
      </c>
      <c r="I32640" t="s">
        <v>85</v>
      </c>
      <c r="J32640" t="s">
        <v>95070</v>
      </c>
      <c r="K32640" t="s">
        <v>30</v>
      </c>
      <c r="L32640">
        <v>2367</v>
      </c>
      <c r="M32640" t="s">
        <v>30</v>
      </c>
      <c r="N32640" t="s">
        <v>31</v>
      </c>
      <c r="O32640" t="s">
        <v>42</v>
      </c>
      <c r="P32640" t="s">
        <v>43</v>
      </c>
      <c r="Q32640" t="s">
        <v>34</v>
      </c>
      <c r="R32640" t="s">
        <v>11374</v>
      </c>
      <c r="S32640" t="s">
        <v>95071</v>
      </c>
      <c r="T32640" t="s">
        <v>37</v>
      </c>
      <c r="U32640" t="s">
        <v>24310</v>
      </c>
      <c r="V32640">
        <v>94103176144</v>
      </c>
      <c r="W32640" t="s">
        <v>30</v>
      </c>
      <c r="X32640" t="s">
        <v>59</v>
      </c>
      <c r="Y32640" t="s">
        <v>48</v>
      </c>
    </row>
    <row r="32641" spans="1:25" x14ac:dyDescent="0.3">
      <c r="A32641" s="1">
        <v>43984.87023148148</v>
      </c>
      <c r="B32641">
        <v>49176208155</v>
      </c>
      <c r="C32641">
        <v>1361612784</v>
      </c>
      <c r="D32641">
        <v>24433</v>
      </c>
      <c r="E32641">
        <v>31058</v>
      </c>
      <c r="F32641" t="s">
        <v>25</v>
      </c>
      <c r="G32641">
        <v>1164</v>
      </c>
      <c r="H32641" t="s">
        <v>26</v>
      </c>
      <c r="I32641" t="s">
        <v>66</v>
      </c>
      <c r="J32641" t="s">
        <v>95072</v>
      </c>
      <c r="K32641" t="s">
        <v>29</v>
      </c>
      <c r="L32641">
        <v>7433</v>
      </c>
      <c r="M32641" t="s">
        <v>30</v>
      </c>
      <c r="N32641" t="s">
        <v>31</v>
      </c>
      <c r="O32641" t="s">
        <v>42</v>
      </c>
      <c r="P32641" t="s">
        <v>33</v>
      </c>
      <c r="Q32641" t="s">
        <v>76</v>
      </c>
      <c r="R32641" t="s">
        <v>62325</v>
      </c>
      <c r="S32641" t="s">
        <v>12138</v>
      </c>
      <c r="T32641" t="s">
        <v>57</v>
      </c>
      <c r="U32641" t="s">
        <v>6971</v>
      </c>
      <c r="W32641" t="s">
        <v>39</v>
      </c>
      <c r="X32641" t="s">
        <v>30</v>
      </c>
      <c r="Y32641" t="s">
        <v>40</v>
      </c>
    </row>
    <row r="32642" spans="1:25" x14ac:dyDescent="0.3">
      <c r="A32642" s="1">
        <v>45009.591574074075</v>
      </c>
      <c r="B32642">
        <v>154711851</v>
      </c>
      <c r="C32642">
        <v>10324912103</v>
      </c>
      <c r="D32642">
        <v>56104</v>
      </c>
      <c r="E32642">
        <v>6112</v>
      </c>
      <c r="F32642" t="s">
        <v>49</v>
      </c>
      <c r="G32642">
        <v>640</v>
      </c>
      <c r="H32642" t="s">
        <v>50</v>
      </c>
      <c r="I32642" t="s">
        <v>27</v>
      </c>
      <c r="J32642" t="s">
        <v>95073</v>
      </c>
      <c r="K32642" t="s">
        <v>30</v>
      </c>
      <c r="L32642">
        <v>8632</v>
      </c>
      <c r="M32642" t="s">
        <v>52</v>
      </c>
      <c r="N32642" t="s">
        <v>53</v>
      </c>
      <c r="O32642" t="s">
        <v>42</v>
      </c>
      <c r="P32642" t="s">
        <v>54</v>
      </c>
      <c r="Q32642" t="s">
        <v>61</v>
      </c>
      <c r="R32642" t="s">
        <v>95074</v>
      </c>
      <c r="S32642" t="s">
        <v>95075</v>
      </c>
      <c r="T32642" t="s">
        <v>46</v>
      </c>
      <c r="U32642" t="s">
        <v>7355</v>
      </c>
      <c r="V32642">
        <v>102196241233</v>
      </c>
      <c r="W32642" t="s">
        <v>39</v>
      </c>
      <c r="X32642" t="s">
        <v>59</v>
      </c>
      <c r="Y32642" t="s">
        <v>40</v>
      </c>
    </row>
    <row r="32643" spans="1:25" x14ac:dyDescent="0.3">
      <c r="A32643" s="1">
        <v>44288.635057870371</v>
      </c>
      <c r="B32643">
        <v>22003814</v>
      </c>
      <c r="C32643">
        <v>135169106169</v>
      </c>
      <c r="D32643">
        <v>31232</v>
      </c>
      <c r="E32643">
        <v>14646</v>
      </c>
      <c r="F32643" t="s">
        <v>25</v>
      </c>
      <c r="G32643">
        <v>1142</v>
      </c>
      <c r="H32643" t="s">
        <v>50</v>
      </c>
      <c r="I32643" t="s">
        <v>85</v>
      </c>
      <c r="J32643" t="s">
        <v>95076</v>
      </c>
      <c r="K32643" t="s">
        <v>30</v>
      </c>
      <c r="L32643">
        <v>4104</v>
      </c>
      <c r="M32643" t="s">
        <v>52</v>
      </c>
      <c r="N32643" t="s">
        <v>53</v>
      </c>
      <c r="O32643" t="s">
        <v>32</v>
      </c>
      <c r="P32643" t="s">
        <v>54</v>
      </c>
      <c r="Q32643" t="s">
        <v>61</v>
      </c>
      <c r="R32643" t="s">
        <v>95077</v>
      </c>
      <c r="S32643" t="s">
        <v>95078</v>
      </c>
      <c r="T32643" t="s">
        <v>37</v>
      </c>
      <c r="U32643" t="s">
        <v>54321</v>
      </c>
      <c r="W32643" t="s">
        <v>39</v>
      </c>
      <c r="X32643" t="s">
        <v>30</v>
      </c>
      <c r="Y32643" t="s">
        <v>48</v>
      </c>
    </row>
    <row r="32644" spans="1:25" x14ac:dyDescent="0.3">
      <c r="A32644" s="1">
        <v>44995.363275462965</v>
      </c>
      <c r="B32644">
        <v>2215866154</v>
      </c>
      <c r="C32644">
        <v>21320790116</v>
      </c>
      <c r="D32644">
        <v>26765</v>
      </c>
      <c r="E32644">
        <v>12207</v>
      </c>
      <c r="F32644" t="s">
        <v>65</v>
      </c>
      <c r="G32644">
        <v>312</v>
      </c>
      <c r="H32644" t="s">
        <v>26</v>
      </c>
      <c r="I32644" t="s">
        <v>85</v>
      </c>
      <c r="J32644" t="s">
        <v>95079</v>
      </c>
      <c r="K32644" t="s">
        <v>29</v>
      </c>
      <c r="L32644">
        <v>696</v>
      </c>
      <c r="M32644" t="s">
        <v>30</v>
      </c>
      <c r="N32644" t="s">
        <v>81</v>
      </c>
      <c r="O32644" t="s">
        <v>42</v>
      </c>
      <c r="P32644" t="s">
        <v>54</v>
      </c>
      <c r="Q32644" t="s">
        <v>76</v>
      </c>
      <c r="R32644" t="s">
        <v>15904</v>
      </c>
      <c r="S32644" t="s">
        <v>18725</v>
      </c>
      <c r="T32644" t="s">
        <v>57</v>
      </c>
      <c r="U32644" t="s">
        <v>91441</v>
      </c>
      <c r="V32644">
        <v>18512913774</v>
      </c>
      <c r="W32644" t="s">
        <v>39</v>
      </c>
      <c r="X32644" t="s">
        <v>59</v>
      </c>
      <c r="Y32644" t="s">
        <v>40</v>
      </c>
    </row>
    <row r="32645" spans="1:25" x14ac:dyDescent="0.3">
      <c r="A32645" s="1">
        <v>44476.085717592592</v>
      </c>
      <c r="B32645">
        <v>9343135142</v>
      </c>
      <c r="C32645">
        <v>22147175143</v>
      </c>
      <c r="D32645">
        <v>46615</v>
      </c>
      <c r="E32645">
        <v>51397</v>
      </c>
      <c r="F32645" t="s">
        <v>65</v>
      </c>
      <c r="G32645">
        <v>830</v>
      </c>
      <c r="H32645" t="s">
        <v>50</v>
      </c>
      <c r="I32645" t="s">
        <v>27</v>
      </c>
      <c r="J32645" t="s">
        <v>95080</v>
      </c>
      <c r="K32645" t="s">
        <v>30</v>
      </c>
      <c r="L32645">
        <v>631</v>
      </c>
      <c r="M32645" t="s">
        <v>30</v>
      </c>
      <c r="N32645" t="s">
        <v>31</v>
      </c>
      <c r="O32645" t="s">
        <v>32</v>
      </c>
      <c r="P32645" t="s">
        <v>33</v>
      </c>
      <c r="Q32645" t="s">
        <v>61</v>
      </c>
      <c r="R32645" t="s">
        <v>95081</v>
      </c>
      <c r="S32645" t="s">
        <v>1512</v>
      </c>
      <c r="T32645" t="s">
        <v>57</v>
      </c>
      <c r="U32645" t="s">
        <v>57652</v>
      </c>
      <c r="W32645" t="s">
        <v>39</v>
      </c>
      <c r="X32645" t="s">
        <v>59</v>
      </c>
      <c r="Y32645" t="s">
        <v>40</v>
      </c>
    </row>
    <row r="32646" spans="1:25" x14ac:dyDescent="0.3">
      <c r="A32646" s="1">
        <v>44963.125231481485</v>
      </c>
      <c r="B32646">
        <v>452383845</v>
      </c>
      <c r="C32646">
        <v>10193213165</v>
      </c>
      <c r="D32646">
        <v>16315</v>
      </c>
      <c r="E32646">
        <v>37024</v>
      </c>
      <c r="F32646" t="s">
        <v>49</v>
      </c>
      <c r="G32646">
        <v>755</v>
      </c>
      <c r="H32646" t="s">
        <v>26</v>
      </c>
      <c r="I32646" t="s">
        <v>85</v>
      </c>
      <c r="J32646" t="s">
        <v>95082</v>
      </c>
      <c r="K32646" t="s">
        <v>29</v>
      </c>
      <c r="L32646">
        <v>2091</v>
      </c>
      <c r="M32646" t="s">
        <v>52</v>
      </c>
      <c r="N32646" t="s">
        <v>81</v>
      </c>
      <c r="O32646" t="s">
        <v>32</v>
      </c>
      <c r="P32646" t="s">
        <v>54</v>
      </c>
      <c r="Q32646" t="s">
        <v>34</v>
      </c>
      <c r="R32646" t="s">
        <v>92176</v>
      </c>
      <c r="S32646" t="s">
        <v>95083</v>
      </c>
      <c r="T32646" t="s">
        <v>46</v>
      </c>
      <c r="U32646" t="s">
        <v>38291</v>
      </c>
      <c r="V32646">
        <v>122842890</v>
      </c>
      <c r="W32646" t="s">
        <v>30</v>
      </c>
      <c r="X32646" t="s">
        <v>59</v>
      </c>
      <c r="Y32646" t="s">
        <v>40</v>
      </c>
    </row>
    <row r="32647" spans="1:25" x14ac:dyDescent="0.3">
      <c r="A32647" s="1">
        <v>44691.693252314813</v>
      </c>
      <c r="B32647">
        <v>1482059452</v>
      </c>
      <c r="C32647">
        <v>7670136175</v>
      </c>
      <c r="D32647">
        <v>40589</v>
      </c>
      <c r="E32647">
        <v>27037</v>
      </c>
      <c r="F32647" t="s">
        <v>65</v>
      </c>
      <c r="G32647">
        <v>524</v>
      </c>
      <c r="H32647" t="s">
        <v>26</v>
      </c>
      <c r="I32647" t="s">
        <v>85</v>
      </c>
      <c r="J32647" t="s">
        <v>95084</v>
      </c>
      <c r="K32647" t="s">
        <v>30</v>
      </c>
      <c r="L32647">
        <v>894</v>
      </c>
      <c r="M32647" t="s">
        <v>52</v>
      </c>
      <c r="N32647" t="s">
        <v>53</v>
      </c>
      <c r="O32647" t="s">
        <v>42</v>
      </c>
      <c r="P32647" t="s">
        <v>43</v>
      </c>
      <c r="Q32647" t="s">
        <v>61</v>
      </c>
      <c r="R32647" t="s">
        <v>95085</v>
      </c>
      <c r="S32647" t="s">
        <v>95086</v>
      </c>
      <c r="T32647" t="s">
        <v>46</v>
      </c>
      <c r="U32647" t="s">
        <v>10130</v>
      </c>
      <c r="V32647">
        <v>1183712155</v>
      </c>
      <c r="W32647" t="s">
        <v>39</v>
      </c>
      <c r="X32647" t="s">
        <v>59</v>
      </c>
      <c r="Y32647" t="s">
        <v>48</v>
      </c>
    </row>
    <row r="32648" spans="1:25" x14ac:dyDescent="0.3">
      <c r="A32648" s="1">
        <v>44602.081423611111</v>
      </c>
      <c r="B32648">
        <v>1301216220</v>
      </c>
      <c r="C32648">
        <v>12515456190</v>
      </c>
      <c r="D32648">
        <v>62868</v>
      </c>
      <c r="E32648">
        <v>10841</v>
      </c>
      <c r="F32648" t="s">
        <v>65</v>
      </c>
      <c r="G32648">
        <v>1175</v>
      </c>
      <c r="H32648" t="s">
        <v>26</v>
      </c>
      <c r="I32648" t="s">
        <v>85</v>
      </c>
      <c r="J32648" t="s">
        <v>95087</v>
      </c>
      <c r="K32648" t="s">
        <v>30</v>
      </c>
      <c r="L32648">
        <v>9937</v>
      </c>
      <c r="M32648" t="s">
        <v>30</v>
      </c>
      <c r="N32648" t="s">
        <v>31</v>
      </c>
      <c r="O32648" t="s">
        <v>32</v>
      </c>
      <c r="P32648" t="s">
        <v>33</v>
      </c>
      <c r="Q32648" t="s">
        <v>34</v>
      </c>
      <c r="R32648" t="s">
        <v>95088</v>
      </c>
      <c r="S32648" t="s">
        <v>4452</v>
      </c>
      <c r="T32648" t="s">
        <v>57</v>
      </c>
      <c r="U32648" t="s">
        <v>63539</v>
      </c>
      <c r="V32648">
        <v>144119108104</v>
      </c>
      <c r="W32648" t="s">
        <v>30</v>
      </c>
      <c r="X32648" t="s">
        <v>30</v>
      </c>
      <c r="Y32648" t="s">
        <v>48</v>
      </c>
    </row>
    <row r="32649" spans="1:25" x14ac:dyDescent="0.3">
      <c r="A32649" s="1">
        <v>44265.047719907408</v>
      </c>
      <c r="B32649">
        <v>1462514046</v>
      </c>
      <c r="C32649">
        <v>3368243253</v>
      </c>
      <c r="D32649">
        <v>24368</v>
      </c>
      <c r="E32649">
        <v>4303</v>
      </c>
      <c r="F32649" t="s">
        <v>49</v>
      </c>
      <c r="G32649">
        <v>434</v>
      </c>
      <c r="H32649" t="s">
        <v>50</v>
      </c>
      <c r="I32649" t="s">
        <v>27</v>
      </c>
      <c r="J32649" t="s">
        <v>95089</v>
      </c>
      <c r="K32649" t="s">
        <v>29</v>
      </c>
      <c r="L32649">
        <v>2162</v>
      </c>
      <c r="M32649" t="s">
        <v>52</v>
      </c>
      <c r="N32649" t="s">
        <v>81</v>
      </c>
      <c r="O32649" t="s">
        <v>32</v>
      </c>
      <c r="P32649" t="s">
        <v>33</v>
      </c>
      <c r="Q32649" t="s">
        <v>34</v>
      </c>
      <c r="R32649" t="s">
        <v>95090</v>
      </c>
      <c r="S32649" t="s">
        <v>95091</v>
      </c>
      <c r="T32649" t="s">
        <v>37</v>
      </c>
      <c r="U32649" t="s">
        <v>18790</v>
      </c>
      <c r="W32649" t="s">
        <v>30</v>
      </c>
      <c r="X32649" t="s">
        <v>30</v>
      </c>
      <c r="Y32649" t="s">
        <v>40</v>
      </c>
    </row>
    <row r="32650" spans="1:25" x14ac:dyDescent="0.3">
      <c r="A32650" s="1">
        <v>45156.981504629628</v>
      </c>
      <c r="B32650">
        <v>7219730159</v>
      </c>
      <c r="C32650">
        <v>41269640</v>
      </c>
      <c r="D32650">
        <v>5816</v>
      </c>
      <c r="E32650">
        <v>35107</v>
      </c>
      <c r="F32650" t="s">
        <v>49</v>
      </c>
      <c r="G32650">
        <v>506</v>
      </c>
      <c r="H32650" t="s">
        <v>50</v>
      </c>
      <c r="I32650" t="s">
        <v>85</v>
      </c>
      <c r="J32650" t="s">
        <v>95092</v>
      </c>
      <c r="K32650" t="s">
        <v>29</v>
      </c>
      <c r="L32650">
        <v>5463</v>
      </c>
      <c r="M32650" t="s">
        <v>30</v>
      </c>
      <c r="N32650" t="s">
        <v>31</v>
      </c>
      <c r="O32650" t="s">
        <v>32</v>
      </c>
      <c r="P32650" t="s">
        <v>54</v>
      </c>
      <c r="Q32650" t="s">
        <v>61</v>
      </c>
      <c r="R32650" t="s">
        <v>95093</v>
      </c>
      <c r="S32650" t="s">
        <v>95094</v>
      </c>
      <c r="T32650" t="s">
        <v>57</v>
      </c>
      <c r="U32650" t="s">
        <v>46061</v>
      </c>
      <c r="V32650">
        <v>223176111144</v>
      </c>
      <c r="W32650" t="s">
        <v>30</v>
      </c>
      <c r="X32650" t="s">
        <v>30</v>
      </c>
      <c r="Y32650" t="s">
        <v>40</v>
      </c>
    </row>
    <row r="32651" spans="1:25" x14ac:dyDescent="0.3">
      <c r="A32651" s="1">
        <v>44297.182453703703</v>
      </c>
      <c r="B32651">
        <v>197184131180</v>
      </c>
      <c r="C32651">
        <v>41910159</v>
      </c>
      <c r="D32651">
        <v>19953</v>
      </c>
      <c r="E32651">
        <v>6145</v>
      </c>
      <c r="F32651" t="s">
        <v>65</v>
      </c>
      <c r="G32651">
        <v>66</v>
      </c>
      <c r="H32651" t="s">
        <v>26</v>
      </c>
      <c r="I32651" t="s">
        <v>27</v>
      </c>
      <c r="J32651" t="s">
        <v>95095</v>
      </c>
      <c r="K32651" t="s">
        <v>30</v>
      </c>
      <c r="L32651">
        <v>8237</v>
      </c>
      <c r="M32651" t="s">
        <v>30</v>
      </c>
      <c r="N32651" t="s">
        <v>31</v>
      </c>
      <c r="O32651" t="s">
        <v>32</v>
      </c>
      <c r="P32651" t="s">
        <v>43</v>
      </c>
      <c r="Q32651" t="s">
        <v>61</v>
      </c>
      <c r="R32651" t="s">
        <v>95096</v>
      </c>
      <c r="S32651" t="s">
        <v>95097</v>
      </c>
      <c r="T32651" t="s">
        <v>37</v>
      </c>
      <c r="U32651" t="s">
        <v>16277</v>
      </c>
      <c r="V32651">
        <v>1582077918</v>
      </c>
      <c r="W32651" t="s">
        <v>30</v>
      </c>
      <c r="X32651" t="s">
        <v>30</v>
      </c>
      <c r="Y32651" t="s">
        <v>48</v>
      </c>
    </row>
    <row r="32652" spans="1:25" x14ac:dyDescent="0.3">
      <c r="A32652" s="1">
        <v>44942.601597222223</v>
      </c>
      <c r="B32652">
        <v>317413423</v>
      </c>
      <c r="C32652">
        <v>4512016479</v>
      </c>
      <c r="D32652">
        <v>29463</v>
      </c>
      <c r="E32652">
        <v>13698</v>
      </c>
      <c r="F32652" t="s">
        <v>65</v>
      </c>
      <c r="G32652">
        <v>585</v>
      </c>
      <c r="H32652" t="s">
        <v>26</v>
      </c>
      <c r="I32652" t="s">
        <v>85</v>
      </c>
      <c r="J32652" t="s">
        <v>95098</v>
      </c>
      <c r="K32652" t="s">
        <v>29</v>
      </c>
      <c r="L32652">
        <v>8946</v>
      </c>
      <c r="M32652" t="s">
        <v>30</v>
      </c>
      <c r="N32652" t="s">
        <v>53</v>
      </c>
      <c r="O32652" t="s">
        <v>32</v>
      </c>
      <c r="P32652" t="s">
        <v>33</v>
      </c>
      <c r="Q32652" t="s">
        <v>34</v>
      </c>
      <c r="R32652" t="s">
        <v>95099</v>
      </c>
      <c r="S32652" t="s">
        <v>95100</v>
      </c>
      <c r="T32652" t="s">
        <v>57</v>
      </c>
      <c r="U32652" t="s">
        <v>10563</v>
      </c>
      <c r="V32652">
        <v>2132454212</v>
      </c>
      <c r="W32652" t="s">
        <v>39</v>
      </c>
      <c r="X32652" t="s">
        <v>59</v>
      </c>
      <c r="Y32652" t="s">
        <v>40</v>
      </c>
    </row>
    <row r="32653" spans="1:25" x14ac:dyDescent="0.3">
      <c r="A32653" s="1">
        <v>44123.075520833336</v>
      </c>
      <c r="B32653">
        <v>6819085171</v>
      </c>
      <c r="C32653">
        <v>21968203195</v>
      </c>
      <c r="D32653">
        <v>19290</v>
      </c>
      <c r="E32653">
        <v>63298</v>
      </c>
      <c r="F32653" t="s">
        <v>49</v>
      </c>
      <c r="G32653">
        <v>1060</v>
      </c>
      <c r="H32653" t="s">
        <v>50</v>
      </c>
      <c r="I32653" t="s">
        <v>66</v>
      </c>
      <c r="J32653" t="s">
        <v>95101</v>
      </c>
      <c r="K32653" t="s">
        <v>30</v>
      </c>
      <c r="L32653">
        <v>6738</v>
      </c>
      <c r="M32653" t="s">
        <v>52</v>
      </c>
      <c r="N32653" t="s">
        <v>81</v>
      </c>
      <c r="O32653" t="s">
        <v>42</v>
      </c>
      <c r="P32653" t="s">
        <v>43</v>
      </c>
      <c r="Q32653" t="s">
        <v>61</v>
      </c>
      <c r="R32653" t="s">
        <v>95102</v>
      </c>
      <c r="S32653" t="s">
        <v>95103</v>
      </c>
      <c r="T32653" t="s">
        <v>46</v>
      </c>
      <c r="U32653" t="s">
        <v>6738</v>
      </c>
      <c r="V32653">
        <v>2012110434</v>
      </c>
      <c r="W32653" t="s">
        <v>30</v>
      </c>
      <c r="X32653" t="s">
        <v>30</v>
      </c>
      <c r="Y32653" t="s">
        <v>48</v>
      </c>
    </row>
    <row r="32654" spans="1:25" x14ac:dyDescent="0.3">
      <c r="A32654" s="1">
        <v>44299.493217592593</v>
      </c>
      <c r="B32654">
        <v>2312451156</v>
      </c>
      <c r="C32654">
        <v>12224722473</v>
      </c>
      <c r="D32654">
        <v>21982</v>
      </c>
      <c r="E32654">
        <v>47767</v>
      </c>
      <c r="F32654" t="s">
        <v>65</v>
      </c>
      <c r="G32654">
        <v>937</v>
      </c>
      <c r="H32654" t="s">
        <v>50</v>
      </c>
      <c r="I32654" t="s">
        <v>85</v>
      </c>
      <c r="J32654" t="s">
        <v>95104</v>
      </c>
      <c r="K32654" t="s">
        <v>29</v>
      </c>
      <c r="L32654">
        <v>1822</v>
      </c>
      <c r="M32654" t="s">
        <v>30</v>
      </c>
      <c r="N32654" t="s">
        <v>31</v>
      </c>
      <c r="O32654" t="s">
        <v>32</v>
      </c>
      <c r="P32654" t="s">
        <v>43</v>
      </c>
      <c r="Q32654" t="s">
        <v>61</v>
      </c>
      <c r="R32654" t="s">
        <v>95105</v>
      </c>
      <c r="S32654" t="s">
        <v>95106</v>
      </c>
      <c r="T32654" t="s">
        <v>46</v>
      </c>
      <c r="U32654" t="s">
        <v>39395</v>
      </c>
      <c r="W32654" t="s">
        <v>30</v>
      </c>
      <c r="X32654" t="s">
        <v>59</v>
      </c>
      <c r="Y32654" t="s">
        <v>48</v>
      </c>
    </row>
    <row r="32655" spans="1:25" x14ac:dyDescent="0.3">
      <c r="A32655" s="1">
        <v>44257.43277777778</v>
      </c>
      <c r="B32655">
        <v>74247181121</v>
      </c>
      <c r="C32655">
        <v>19749176205</v>
      </c>
      <c r="D32655">
        <v>52339</v>
      </c>
      <c r="E32655">
        <v>35995</v>
      </c>
      <c r="F32655" t="s">
        <v>49</v>
      </c>
      <c r="G32655">
        <v>1314</v>
      </c>
      <c r="H32655" t="s">
        <v>50</v>
      </c>
      <c r="I32655" t="s">
        <v>66</v>
      </c>
      <c r="J32655" t="s">
        <v>95107</v>
      </c>
      <c r="K32655" t="s">
        <v>30</v>
      </c>
      <c r="L32655">
        <v>7958</v>
      </c>
      <c r="M32655" t="s">
        <v>30</v>
      </c>
      <c r="N32655" t="s">
        <v>53</v>
      </c>
      <c r="O32655" t="s">
        <v>32</v>
      </c>
      <c r="P32655" t="s">
        <v>54</v>
      </c>
      <c r="Q32655" t="s">
        <v>34</v>
      </c>
      <c r="R32655" t="s">
        <v>95108</v>
      </c>
      <c r="S32655" t="s">
        <v>95109</v>
      </c>
      <c r="T32655" t="s">
        <v>46</v>
      </c>
      <c r="U32655" t="s">
        <v>14274</v>
      </c>
      <c r="W32655" t="s">
        <v>30</v>
      </c>
      <c r="X32655" t="s">
        <v>59</v>
      </c>
      <c r="Y32655" t="s">
        <v>40</v>
      </c>
    </row>
    <row r="32656" spans="1:25" x14ac:dyDescent="0.3">
      <c r="A32656" s="1">
        <v>44003.966400462959</v>
      </c>
      <c r="B32656">
        <v>8422321223</v>
      </c>
      <c r="C32656">
        <v>2072087772</v>
      </c>
      <c r="D32656">
        <v>43730</v>
      </c>
      <c r="E32656">
        <v>19637</v>
      </c>
      <c r="F32656" t="s">
        <v>65</v>
      </c>
      <c r="G32656">
        <v>641</v>
      </c>
      <c r="H32656" t="s">
        <v>50</v>
      </c>
      <c r="I32656" t="s">
        <v>66</v>
      </c>
      <c r="J32656" t="s">
        <v>95110</v>
      </c>
      <c r="K32656" t="s">
        <v>30</v>
      </c>
      <c r="L32656">
        <v>2124</v>
      </c>
      <c r="M32656" t="s">
        <v>52</v>
      </c>
      <c r="N32656" t="s">
        <v>31</v>
      </c>
      <c r="O32656" t="s">
        <v>42</v>
      </c>
      <c r="P32656" t="s">
        <v>54</v>
      </c>
      <c r="Q32656" t="s">
        <v>61</v>
      </c>
      <c r="R32656" t="s">
        <v>18559</v>
      </c>
      <c r="S32656" t="s">
        <v>95111</v>
      </c>
      <c r="T32656" t="s">
        <v>46</v>
      </c>
      <c r="U32656" t="s">
        <v>30214</v>
      </c>
      <c r="W32656" t="s">
        <v>39</v>
      </c>
      <c r="X32656" t="s">
        <v>59</v>
      </c>
      <c r="Y32656" t="s">
        <v>48</v>
      </c>
    </row>
    <row r="32657" spans="1:25" x14ac:dyDescent="0.3">
      <c r="A32657" s="1">
        <v>44097.844456018516</v>
      </c>
      <c r="B32657">
        <v>21216011988</v>
      </c>
      <c r="C32657">
        <v>1282391085</v>
      </c>
      <c r="D32657">
        <v>59068</v>
      </c>
      <c r="E32657">
        <v>2272</v>
      </c>
      <c r="F32657" t="s">
        <v>25</v>
      </c>
      <c r="G32657">
        <v>547</v>
      </c>
      <c r="H32657" t="s">
        <v>50</v>
      </c>
      <c r="I32657" t="s">
        <v>66</v>
      </c>
      <c r="J32657" t="s">
        <v>95112</v>
      </c>
      <c r="K32657" t="s">
        <v>30</v>
      </c>
      <c r="L32657">
        <v>7152</v>
      </c>
      <c r="M32657" t="s">
        <v>30</v>
      </c>
      <c r="N32657" t="s">
        <v>53</v>
      </c>
      <c r="O32657" t="s">
        <v>32</v>
      </c>
      <c r="P32657" t="s">
        <v>43</v>
      </c>
      <c r="Q32657" t="s">
        <v>76</v>
      </c>
      <c r="R32657" t="s">
        <v>95113</v>
      </c>
      <c r="S32657" t="s">
        <v>95114</v>
      </c>
      <c r="T32657" t="s">
        <v>57</v>
      </c>
      <c r="U32657" t="s">
        <v>15196</v>
      </c>
      <c r="V32657">
        <v>16322718639</v>
      </c>
      <c r="W32657" t="s">
        <v>30</v>
      </c>
      <c r="X32657" t="s">
        <v>59</v>
      </c>
      <c r="Y32657" t="s">
        <v>40</v>
      </c>
    </row>
    <row r="32658" spans="1:25" x14ac:dyDescent="0.3">
      <c r="A32658" s="1">
        <v>44372.368506944447</v>
      </c>
      <c r="B32658">
        <v>145623689</v>
      </c>
      <c r="C32658">
        <v>65221222231</v>
      </c>
      <c r="D32658">
        <v>4965</v>
      </c>
      <c r="E32658">
        <v>4579</v>
      </c>
      <c r="F32658" t="s">
        <v>25</v>
      </c>
      <c r="G32658">
        <v>1163</v>
      </c>
      <c r="H32658" t="s">
        <v>50</v>
      </c>
      <c r="I32658" t="s">
        <v>66</v>
      </c>
      <c r="J32658" t="s">
        <v>95115</v>
      </c>
      <c r="K32658" t="s">
        <v>29</v>
      </c>
      <c r="L32658">
        <v>998</v>
      </c>
      <c r="M32658" t="s">
        <v>30</v>
      </c>
      <c r="N32658" t="s">
        <v>31</v>
      </c>
      <c r="O32658" t="s">
        <v>42</v>
      </c>
      <c r="P32658" t="s">
        <v>33</v>
      </c>
      <c r="Q32658" t="s">
        <v>76</v>
      </c>
      <c r="R32658" t="s">
        <v>95116</v>
      </c>
      <c r="S32658" t="s">
        <v>7331</v>
      </c>
      <c r="T32658" t="s">
        <v>37</v>
      </c>
      <c r="U32658" t="s">
        <v>19247</v>
      </c>
      <c r="W32658" t="s">
        <v>30</v>
      </c>
      <c r="X32658" t="s">
        <v>59</v>
      </c>
      <c r="Y32658" t="s">
        <v>40</v>
      </c>
    </row>
    <row r="32659" spans="1:25" x14ac:dyDescent="0.3">
      <c r="A32659" s="1">
        <v>44666.345706018517</v>
      </c>
      <c r="B32659">
        <v>215225236172</v>
      </c>
      <c r="C32659">
        <v>216227125120</v>
      </c>
      <c r="D32659">
        <v>27553</v>
      </c>
      <c r="E32659">
        <v>24118</v>
      </c>
      <c r="F32659" t="s">
        <v>49</v>
      </c>
      <c r="G32659">
        <v>1208</v>
      </c>
      <c r="H32659" t="s">
        <v>50</v>
      </c>
      <c r="I32659" t="s">
        <v>85</v>
      </c>
      <c r="J32659" t="s">
        <v>95117</v>
      </c>
      <c r="K32659" t="s">
        <v>29</v>
      </c>
      <c r="L32659">
        <v>9227</v>
      </c>
      <c r="M32659" t="s">
        <v>30</v>
      </c>
      <c r="N32659" t="s">
        <v>53</v>
      </c>
      <c r="O32659" t="s">
        <v>32</v>
      </c>
      <c r="P32659" t="s">
        <v>43</v>
      </c>
      <c r="Q32659" t="s">
        <v>76</v>
      </c>
      <c r="R32659" t="s">
        <v>43105</v>
      </c>
      <c r="S32659" t="s">
        <v>95118</v>
      </c>
      <c r="T32659" t="s">
        <v>46</v>
      </c>
      <c r="U32659" t="s">
        <v>76769</v>
      </c>
      <c r="W32659" t="s">
        <v>39</v>
      </c>
      <c r="X32659" t="s">
        <v>59</v>
      </c>
      <c r="Y32659" t="s">
        <v>40</v>
      </c>
    </row>
    <row r="32660" spans="1:25" x14ac:dyDescent="0.3">
      <c r="A32660" s="1">
        <v>44178.811909722222</v>
      </c>
      <c r="B32660">
        <v>12052216162</v>
      </c>
      <c r="C32660">
        <v>17410313242</v>
      </c>
      <c r="D32660">
        <v>33501</v>
      </c>
      <c r="E32660">
        <v>52175</v>
      </c>
      <c r="F32660" t="s">
        <v>25</v>
      </c>
      <c r="G32660">
        <v>321</v>
      </c>
      <c r="H32660" t="s">
        <v>50</v>
      </c>
      <c r="I32660" t="s">
        <v>66</v>
      </c>
      <c r="J32660" t="s">
        <v>95119</v>
      </c>
      <c r="K32660" t="s">
        <v>30</v>
      </c>
      <c r="L32660">
        <v>8219</v>
      </c>
      <c r="M32660" t="s">
        <v>30</v>
      </c>
      <c r="N32660" t="s">
        <v>31</v>
      </c>
      <c r="O32660" t="s">
        <v>42</v>
      </c>
      <c r="P32660" t="s">
        <v>33</v>
      </c>
      <c r="Q32660" t="s">
        <v>61</v>
      </c>
      <c r="R32660" t="s">
        <v>95120</v>
      </c>
      <c r="S32660" t="s">
        <v>95121</v>
      </c>
      <c r="T32660" t="s">
        <v>46</v>
      </c>
      <c r="U32660" t="s">
        <v>95122</v>
      </c>
      <c r="W32660" t="s">
        <v>39</v>
      </c>
      <c r="X32660" t="s">
        <v>30</v>
      </c>
      <c r="Y32660" t="s">
        <v>40</v>
      </c>
    </row>
    <row r="32661" spans="1:25" x14ac:dyDescent="0.3">
      <c r="A32661" s="1">
        <v>45005.853275462963</v>
      </c>
      <c r="B32661">
        <v>15122153239</v>
      </c>
      <c r="C32661">
        <v>20180193129</v>
      </c>
      <c r="D32661">
        <v>63393</v>
      </c>
      <c r="E32661">
        <v>65019</v>
      </c>
      <c r="F32661" t="s">
        <v>65</v>
      </c>
      <c r="G32661">
        <v>594</v>
      </c>
      <c r="H32661" t="s">
        <v>50</v>
      </c>
      <c r="I32661" t="s">
        <v>85</v>
      </c>
      <c r="J32661" t="s">
        <v>95123</v>
      </c>
      <c r="K32661" t="s">
        <v>29</v>
      </c>
      <c r="L32661">
        <v>762</v>
      </c>
      <c r="M32661" t="s">
        <v>52</v>
      </c>
      <c r="N32661" t="s">
        <v>81</v>
      </c>
      <c r="O32661" t="s">
        <v>42</v>
      </c>
      <c r="P32661" t="s">
        <v>33</v>
      </c>
      <c r="Q32661" t="s">
        <v>76</v>
      </c>
      <c r="R32661" t="s">
        <v>77353</v>
      </c>
      <c r="S32661" t="s">
        <v>8311</v>
      </c>
      <c r="T32661" t="s">
        <v>57</v>
      </c>
      <c r="U32661" t="s">
        <v>39050</v>
      </c>
      <c r="W32661" t="s">
        <v>39</v>
      </c>
      <c r="X32661" t="s">
        <v>30</v>
      </c>
      <c r="Y32661" t="s">
        <v>48</v>
      </c>
    </row>
    <row r="32662" spans="1:25" x14ac:dyDescent="0.3">
      <c r="A32662" s="1">
        <v>44672.875474537039</v>
      </c>
      <c r="B32662">
        <v>703761171</v>
      </c>
      <c r="C32662">
        <v>106346696</v>
      </c>
      <c r="D32662">
        <v>50133</v>
      </c>
      <c r="E32662">
        <v>27751</v>
      </c>
      <c r="F32662" t="s">
        <v>49</v>
      </c>
      <c r="G32662">
        <v>519</v>
      </c>
      <c r="H32662" t="s">
        <v>50</v>
      </c>
      <c r="I32662" t="s">
        <v>85</v>
      </c>
      <c r="J32662" t="s">
        <v>95124</v>
      </c>
      <c r="K32662" t="s">
        <v>29</v>
      </c>
      <c r="L32662">
        <v>191</v>
      </c>
      <c r="M32662" t="s">
        <v>52</v>
      </c>
      <c r="N32662" t="s">
        <v>31</v>
      </c>
      <c r="O32662" t="s">
        <v>32</v>
      </c>
      <c r="P32662" t="s">
        <v>54</v>
      </c>
      <c r="Q32662" t="s">
        <v>61</v>
      </c>
      <c r="R32662" t="s">
        <v>79610</v>
      </c>
      <c r="S32662" t="s">
        <v>95125</v>
      </c>
      <c r="T32662" t="s">
        <v>37</v>
      </c>
      <c r="U32662" t="s">
        <v>44260</v>
      </c>
      <c r="W32662" t="s">
        <v>39</v>
      </c>
      <c r="X32662" t="s">
        <v>59</v>
      </c>
      <c r="Y32662" t="s">
        <v>40</v>
      </c>
    </row>
    <row r="32663" spans="1:25" x14ac:dyDescent="0.3">
      <c r="A32663" s="1">
        <v>44551.697581018518</v>
      </c>
      <c r="B32663">
        <v>2177249230</v>
      </c>
      <c r="C32663">
        <v>6129171158</v>
      </c>
      <c r="D32663">
        <v>50242</v>
      </c>
      <c r="E32663">
        <v>10400</v>
      </c>
      <c r="F32663" t="s">
        <v>49</v>
      </c>
      <c r="G32663">
        <v>830</v>
      </c>
      <c r="H32663" t="s">
        <v>26</v>
      </c>
      <c r="I32663" t="s">
        <v>66</v>
      </c>
      <c r="J32663" t="s">
        <v>95126</v>
      </c>
      <c r="K32663" t="s">
        <v>29</v>
      </c>
      <c r="L32663">
        <v>6333</v>
      </c>
      <c r="M32663" t="s">
        <v>30</v>
      </c>
      <c r="N32663" t="s">
        <v>31</v>
      </c>
      <c r="O32663" t="s">
        <v>32</v>
      </c>
      <c r="P32663" t="s">
        <v>33</v>
      </c>
      <c r="Q32663" t="s">
        <v>34</v>
      </c>
      <c r="R32663" t="s">
        <v>88411</v>
      </c>
      <c r="S32663" t="s">
        <v>95127</v>
      </c>
      <c r="T32663" t="s">
        <v>37</v>
      </c>
      <c r="U32663" t="s">
        <v>51599</v>
      </c>
      <c r="V32663">
        <v>13153197220</v>
      </c>
      <c r="W32663" t="s">
        <v>30</v>
      </c>
      <c r="X32663" t="s">
        <v>59</v>
      </c>
      <c r="Y32663" t="s">
        <v>40</v>
      </c>
    </row>
    <row r="32664" spans="1:25" x14ac:dyDescent="0.3">
      <c r="A32664" s="1">
        <v>44069.102997685186</v>
      </c>
      <c r="B32664">
        <v>176223243163</v>
      </c>
      <c r="C32664">
        <v>4916511614</v>
      </c>
      <c r="D32664">
        <v>61813</v>
      </c>
      <c r="E32664">
        <v>40876</v>
      </c>
      <c r="F32664" t="s">
        <v>65</v>
      </c>
      <c r="G32664">
        <v>1305</v>
      </c>
      <c r="H32664" t="s">
        <v>50</v>
      </c>
      <c r="I32664" t="s">
        <v>27</v>
      </c>
      <c r="J32664" t="s">
        <v>95128</v>
      </c>
      <c r="K32664" t="s">
        <v>29</v>
      </c>
      <c r="L32664">
        <v>1136</v>
      </c>
      <c r="M32664" t="s">
        <v>52</v>
      </c>
      <c r="N32664" t="s">
        <v>31</v>
      </c>
      <c r="O32664" t="s">
        <v>42</v>
      </c>
      <c r="P32664" t="s">
        <v>33</v>
      </c>
      <c r="Q32664" t="s">
        <v>61</v>
      </c>
      <c r="R32664" t="s">
        <v>95129</v>
      </c>
      <c r="S32664" t="s">
        <v>95130</v>
      </c>
      <c r="T32664" t="s">
        <v>37</v>
      </c>
      <c r="U32664" t="s">
        <v>95131</v>
      </c>
      <c r="V32664">
        <v>10035216254</v>
      </c>
      <c r="W32664" t="s">
        <v>39</v>
      </c>
      <c r="X32664" t="s">
        <v>30</v>
      </c>
      <c r="Y32664" t="s">
        <v>40</v>
      </c>
    </row>
    <row r="32665" spans="1:25" x14ac:dyDescent="0.3">
      <c r="A32665" s="1">
        <v>44809.736192129632</v>
      </c>
      <c r="B32665">
        <v>22076452</v>
      </c>
      <c r="C32665">
        <v>1902659198</v>
      </c>
      <c r="D32665">
        <v>56924</v>
      </c>
      <c r="E32665">
        <v>29679</v>
      </c>
      <c r="F32665" t="s">
        <v>25</v>
      </c>
      <c r="G32665">
        <v>1139</v>
      </c>
      <c r="H32665" t="s">
        <v>50</v>
      </c>
      <c r="I32665" t="s">
        <v>66</v>
      </c>
      <c r="J32665" t="s">
        <v>95132</v>
      </c>
      <c r="K32665" t="s">
        <v>29</v>
      </c>
      <c r="L32665">
        <v>6114</v>
      </c>
      <c r="M32665" t="s">
        <v>30</v>
      </c>
      <c r="N32665" t="s">
        <v>53</v>
      </c>
      <c r="O32665" t="s">
        <v>32</v>
      </c>
      <c r="P32665" t="s">
        <v>33</v>
      </c>
      <c r="Q32665" t="s">
        <v>34</v>
      </c>
      <c r="R32665" t="s">
        <v>95133</v>
      </c>
      <c r="S32665" t="s">
        <v>95134</v>
      </c>
      <c r="T32665" t="s">
        <v>46</v>
      </c>
      <c r="U32665" t="s">
        <v>30818</v>
      </c>
      <c r="W32665" t="s">
        <v>30</v>
      </c>
      <c r="X32665" t="s">
        <v>30</v>
      </c>
      <c r="Y32665" t="s">
        <v>40</v>
      </c>
    </row>
    <row r="32666" spans="1:25" x14ac:dyDescent="0.3">
      <c r="A32666" s="1">
        <v>44340.754016203704</v>
      </c>
      <c r="B32666">
        <v>1877082157</v>
      </c>
      <c r="C32666">
        <v>758617490</v>
      </c>
      <c r="D32666">
        <v>43820</v>
      </c>
      <c r="E32666">
        <v>18642</v>
      </c>
      <c r="F32666" t="s">
        <v>25</v>
      </c>
      <c r="G32666">
        <v>934</v>
      </c>
      <c r="H32666" t="s">
        <v>26</v>
      </c>
      <c r="I32666" t="s">
        <v>66</v>
      </c>
      <c r="J32666" t="s">
        <v>95135</v>
      </c>
      <c r="K32666" t="s">
        <v>30</v>
      </c>
      <c r="L32666">
        <v>8841</v>
      </c>
      <c r="M32666" t="s">
        <v>52</v>
      </c>
      <c r="N32666" t="s">
        <v>53</v>
      </c>
      <c r="O32666" t="s">
        <v>42</v>
      </c>
      <c r="P32666" t="s">
        <v>54</v>
      </c>
      <c r="Q32666" t="s">
        <v>34</v>
      </c>
      <c r="R32666" t="s">
        <v>95136</v>
      </c>
      <c r="S32666" t="s">
        <v>95137</v>
      </c>
      <c r="T32666" t="s">
        <v>57</v>
      </c>
      <c r="U32666" t="s">
        <v>52183</v>
      </c>
      <c r="W32666" t="s">
        <v>39</v>
      </c>
      <c r="X32666" t="s">
        <v>59</v>
      </c>
      <c r="Y32666" t="s">
        <v>40</v>
      </c>
    </row>
    <row r="32667" spans="1:25" x14ac:dyDescent="0.3">
      <c r="A32667" s="1">
        <v>43919.887812499997</v>
      </c>
      <c r="B32667">
        <v>91154172142</v>
      </c>
      <c r="C32667">
        <v>178130189105</v>
      </c>
      <c r="D32667">
        <v>35685</v>
      </c>
      <c r="E32667">
        <v>31518</v>
      </c>
      <c r="F32667" t="s">
        <v>49</v>
      </c>
      <c r="G32667">
        <v>111</v>
      </c>
      <c r="H32667" t="s">
        <v>50</v>
      </c>
      <c r="I32667" t="s">
        <v>66</v>
      </c>
      <c r="J32667" t="s">
        <v>95138</v>
      </c>
      <c r="K32667" t="s">
        <v>29</v>
      </c>
      <c r="L32667">
        <v>3997</v>
      </c>
      <c r="M32667" t="s">
        <v>52</v>
      </c>
      <c r="N32667" t="s">
        <v>53</v>
      </c>
      <c r="O32667" t="s">
        <v>32</v>
      </c>
      <c r="P32667" t="s">
        <v>33</v>
      </c>
      <c r="Q32667" t="s">
        <v>76</v>
      </c>
      <c r="R32667" t="s">
        <v>95139</v>
      </c>
      <c r="S32667" t="s">
        <v>95140</v>
      </c>
      <c r="T32667" t="s">
        <v>37</v>
      </c>
      <c r="U32667" t="s">
        <v>7817</v>
      </c>
      <c r="V32667">
        <v>125197167137</v>
      </c>
      <c r="W32667" t="s">
        <v>39</v>
      </c>
      <c r="X32667" t="s">
        <v>30</v>
      </c>
      <c r="Y32667" t="s">
        <v>40</v>
      </c>
    </row>
    <row r="32668" spans="1:25" x14ac:dyDescent="0.3">
      <c r="A32668" s="1">
        <v>44476.072928240741</v>
      </c>
      <c r="B32668">
        <v>10720158239</v>
      </c>
      <c r="C32668">
        <v>652012299</v>
      </c>
      <c r="D32668">
        <v>34893</v>
      </c>
      <c r="E32668">
        <v>46186</v>
      </c>
      <c r="F32668" t="s">
        <v>49</v>
      </c>
      <c r="G32668">
        <v>502</v>
      </c>
      <c r="H32668" t="s">
        <v>26</v>
      </c>
      <c r="I32668" t="s">
        <v>85</v>
      </c>
      <c r="J32668" t="s">
        <v>95141</v>
      </c>
      <c r="K32668" t="s">
        <v>29</v>
      </c>
      <c r="L32668">
        <v>7334</v>
      </c>
      <c r="M32668" t="s">
        <v>30</v>
      </c>
      <c r="N32668" t="s">
        <v>53</v>
      </c>
      <c r="O32668" t="s">
        <v>32</v>
      </c>
      <c r="P32668" t="s">
        <v>33</v>
      </c>
      <c r="Q32668" t="s">
        <v>34</v>
      </c>
      <c r="R32668" t="s">
        <v>95142</v>
      </c>
      <c r="S32668" t="s">
        <v>95143</v>
      </c>
      <c r="T32668" t="s">
        <v>57</v>
      </c>
      <c r="U32668" t="s">
        <v>13489</v>
      </c>
      <c r="V32668">
        <v>18225442208</v>
      </c>
      <c r="W32668" t="s">
        <v>39</v>
      </c>
      <c r="X32668" t="s">
        <v>59</v>
      </c>
      <c r="Y32668" t="s">
        <v>48</v>
      </c>
    </row>
    <row r="32669" spans="1:25" x14ac:dyDescent="0.3">
      <c r="A32669" s="1">
        <v>44906.395925925928</v>
      </c>
      <c r="B32669">
        <v>12523391207</v>
      </c>
      <c r="C32669">
        <v>791037335</v>
      </c>
      <c r="D32669">
        <v>52238</v>
      </c>
      <c r="E32669">
        <v>30604</v>
      </c>
      <c r="F32669" t="s">
        <v>65</v>
      </c>
      <c r="G32669">
        <v>1311</v>
      </c>
      <c r="H32669" t="s">
        <v>50</v>
      </c>
      <c r="I32669" t="s">
        <v>85</v>
      </c>
      <c r="J32669" t="s">
        <v>95144</v>
      </c>
      <c r="K32669" t="s">
        <v>29</v>
      </c>
      <c r="L32669">
        <v>665</v>
      </c>
      <c r="M32669" t="s">
        <v>30</v>
      </c>
      <c r="N32669" t="s">
        <v>31</v>
      </c>
      <c r="O32669" t="s">
        <v>42</v>
      </c>
      <c r="P32669" t="s">
        <v>43</v>
      </c>
      <c r="Q32669" t="s">
        <v>76</v>
      </c>
      <c r="R32669" t="s">
        <v>95145</v>
      </c>
      <c r="S32669" t="s">
        <v>95146</v>
      </c>
      <c r="T32669" t="s">
        <v>46</v>
      </c>
      <c r="U32669" t="s">
        <v>9830</v>
      </c>
      <c r="W32669" t="s">
        <v>39</v>
      </c>
      <c r="X32669" t="s">
        <v>30</v>
      </c>
      <c r="Y32669" t="s">
        <v>40</v>
      </c>
    </row>
    <row r="32670" spans="1:25" x14ac:dyDescent="0.3">
      <c r="A32670" s="1">
        <v>44906.883368055554</v>
      </c>
      <c r="B32670">
        <v>161125124218</v>
      </c>
      <c r="C32670">
        <v>112193167206</v>
      </c>
      <c r="D32670">
        <v>36271</v>
      </c>
      <c r="E32670">
        <v>40612</v>
      </c>
      <c r="F32670" t="s">
        <v>25</v>
      </c>
      <c r="G32670">
        <v>453</v>
      </c>
      <c r="H32670" t="s">
        <v>50</v>
      </c>
      <c r="I32670" t="s">
        <v>66</v>
      </c>
      <c r="J32670" t="s">
        <v>95147</v>
      </c>
      <c r="K32670" t="s">
        <v>30</v>
      </c>
      <c r="L32670">
        <v>3592</v>
      </c>
      <c r="M32670" t="s">
        <v>30</v>
      </c>
      <c r="N32670" t="s">
        <v>31</v>
      </c>
      <c r="O32670" t="s">
        <v>42</v>
      </c>
      <c r="P32670" t="s">
        <v>33</v>
      </c>
      <c r="Q32670" t="s">
        <v>34</v>
      </c>
      <c r="R32670" t="s">
        <v>95148</v>
      </c>
      <c r="S32670" t="s">
        <v>95149</v>
      </c>
      <c r="T32670" t="s">
        <v>57</v>
      </c>
      <c r="U32670" t="s">
        <v>32371</v>
      </c>
      <c r="W32670" t="s">
        <v>30</v>
      </c>
      <c r="X32670" t="s">
        <v>30</v>
      </c>
      <c r="Y32670" t="s">
        <v>48</v>
      </c>
    </row>
    <row r="32671" spans="1:25" x14ac:dyDescent="0.3">
      <c r="A32671" s="1">
        <v>45033.366226851853</v>
      </c>
      <c r="B32671">
        <v>592473261</v>
      </c>
      <c r="C32671">
        <v>17411822081</v>
      </c>
      <c r="D32671">
        <v>57657</v>
      </c>
      <c r="E32671">
        <v>13023</v>
      </c>
      <c r="F32671" t="s">
        <v>65</v>
      </c>
      <c r="G32671">
        <v>1356</v>
      </c>
      <c r="H32671" t="s">
        <v>50</v>
      </c>
      <c r="I32671" t="s">
        <v>85</v>
      </c>
      <c r="J32671" t="s">
        <v>95150</v>
      </c>
      <c r="K32671" t="s">
        <v>30</v>
      </c>
      <c r="L32671">
        <v>9932</v>
      </c>
      <c r="M32671" t="s">
        <v>30</v>
      </c>
      <c r="N32671" t="s">
        <v>81</v>
      </c>
      <c r="O32671" t="s">
        <v>32</v>
      </c>
      <c r="P32671" t="s">
        <v>33</v>
      </c>
      <c r="Q32671" t="s">
        <v>61</v>
      </c>
      <c r="R32671" t="s">
        <v>95151</v>
      </c>
      <c r="S32671" t="s">
        <v>95152</v>
      </c>
      <c r="T32671" t="s">
        <v>46</v>
      </c>
      <c r="U32671" t="s">
        <v>12059</v>
      </c>
      <c r="V32671">
        <v>558069201</v>
      </c>
      <c r="W32671" t="s">
        <v>30</v>
      </c>
      <c r="X32671" t="s">
        <v>30</v>
      </c>
      <c r="Y32671" t="s">
        <v>40</v>
      </c>
    </row>
    <row r="32672" spans="1:25" x14ac:dyDescent="0.3">
      <c r="A32672" s="1">
        <v>44118.427719907406</v>
      </c>
      <c r="B32672">
        <v>12466369</v>
      </c>
      <c r="C32672">
        <v>10228255230</v>
      </c>
      <c r="D32672">
        <v>45424</v>
      </c>
      <c r="E32672">
        <v>47383</v>
      </c>
      <c r="F32672" t="s">
        <v>65</v>
      </c>
      <c r="G32672">
        <v>1065</v>
      </c>
      <c r="H32672" t="s">
        <v>26</v>
      </c>
      <c r="I32672" t="s">
        <v>27</v>
      </c>
      <c r="J32672" t="s">
        <v>95153</v>
      </c>
      <c r="K32672" t="s">
        <v>30</v>
      </c>
      <c r="L32672">
        <v>9182</v>
      </c>
      <c r="M32672" t="s">
        <v>30</v>
      </c>
      <c r="N32672" t="s">
        <v>31</v>
      </c>
      <c r="O32672" t="s">
        <v>32</v>
      </c>
      <c r="P32672" t="s">
        <v>33</v>
      </c>
      <c r="Q32672" t="s">
        <v>34</v>
      </c>
      <c r="R32672" t="s">
        <v>95154</v>
      </c>
      <c r="S32672" t="s">
        <v>95155</v>
      </c>
      <c r="T32672" t="s">
        <v>57</v>
      </c>
      <c r="U32672" t="s">
        <v>3615</v>
      </c>
      <c r="W32672" t="s">
        <v>39</v>
      </c>
      <c r="X32672" t="s">
        <v>59</v>
      </c>
      <c r="Y32672" t="s">
        <v>48</v>
      </c>
    </row>
    <row r="32673" spans="1:25" x14ac:dyDescent="0.3">
      <c r="A32673" s="1">
        <v>45131.472627314812</v>
      </c>
      <c r="B32673">
        <v>147245200119</v>
      </c>
      <c r="C32673">
        <v>100235114100</v>
      </c>
      <c r="D32673">
        <v>25753</v>
      </c>
      <c r="E32673">
        <v>30032</v>
      </c>
      <c r="F32673" t="s">
        <v>49</v>
      </c>
      <c r="G32673">
        <v>1097</v>
      </c>
      <c r="H32673" t="s">
        <v>50</v>
      </c>
      <c r="I32673" t="s">
        <v>66</v>
      </c>
      <c r="J32673" t="s">
        <v>95156</v>
      </c>
      <c r="K32673" t="s">
        <v>30</v>
      </c>
      <c r="L32673">
        <v>4827</v>
      </c>
      <c r="M32673" t="s">
        <v>52</v>
      </c>
      <c r="N32673" t="s">
        <v>31</v>
      </c>
      <c r="O32673" t="s">
        <v>32</v>
      </c>
      <c r="P32673" t="s">
        <v>33</v>
      </c>
      <c r="Q32673" t="s">
        <v>34</v>
      </c>
      <c r="R32673" t="s">
        <v>95157</v>
      </c>
      <c r="S32673" t="s">
        <v>95158</v>
      </c>
      <c r="T32673" t="s">
        <v>37</v>
      </c>
      <c r="U32673" t="s">
        <v>26108</v>
      </c>
      <c r="V32673">
        <v>214177183106</v>
      </c>
      <c r="W32673" t="s">
        <v>30</v>
      </c>
      <c r="X32673" t="s">
        <v>30</v>
      </c>
      <c r="Y32673" t="s">
        <v>48</v>
      </c>
    </row>
    <row r="32674" spans="1:25" x14ac:dyDescent="0.3">
      <c r="A32674" s="1">
        <v>44840.299467592595</v>
      </c>
      <c r="B32674">
        <v>112313452</v>
      </c>
      <c r="C32674">
        <v>9161173119</v>
      </c>
      <c r="D32674">
        <v>48877</v>
      </c>
      <c r="E32674">
        <v>28223</v>
      </c>
      <c r="F32674" t="s">
        <v>65</v>
      </c>
      <c r="G32674">
        <v>662</v>
      </c>
      <c r="H32674" t="s">
        <v>50</v>
      </c>
      <c r="I32674" t="s">
        <v>85</v>
      </c>
      <c r="J32674" t="s">
        <v>95159</v>
      </c>
      <c r="K32674" t="s">
        <v>29</v>
      </c>
      <c r="L32674">
        <v>7151</v>
      </c>
      <c r="M32674" t="s">
        <v>52</v>
      </c>
      <c r="N32674" t="s">
        <v>81</v>
      </c>
      <c r="O32674" t="s">
        <v>42</v>
      </c>
      <c r="P32674" t="s">
        <v>54</v>
      </c>
      <c r="Q32674" t="s">
        <v>61</v>
      </c>
      <c r="R32674" t="s">
        <v>95160</v>
      </c>
      <c r="S32674" t="s">
        <v>95161</v>
      </c>
      <c r="T32674" t="s">
        <v>57</v>
      </c>
      <c r="U32674" t="s">
        <v>21740</v>
      </c>
      <c r="W32674" t="s">
        <v>30</v>
      </c>
      <c r="X32674" t="s">
        <v>59</v>
      </c>
      <c r="Y32674" t="s">
        <v>40</v>
      </c>
    </row>
    <row r="32675" spans="1:25" x14ac:dyDescent="0.3">
      <c r="A32675" s="1">
        <v>44305.57880787037</v>
      </c>
      <c r="B32675">
        <v>332126830</v>
      </c>
      <c r="C32675">
        <v>625117049</v>
      </c>
      <c r="D32675">
        <v>61097</v>
      </c>
      <c r="E32675">
        <v>13432</v>
      </c>
      <c r="F32675" t="s">
        <v>25</v>
      </c>
      <c r="G32675">
        <v>308</v>
      </c>
      <c r="H32675" t="s">
        <v>26</v>
      </c>
      <c r="I32675" t="s">
        <v>66</v>
      </c>
      <c r="J32675" t="s">
        <v>95162</v>
      </c>
      <c r="K32675" t="s">
        <v>29</v>
      </c>
      <c r="L32675">
        <v>5809</v>
      </c>
      <c r="M32675" t="s">
        <v>30</v>
      </c>
      <c r="N32675" t="s">
        <v>53</v>
      </c>
      <c r="O32675" t="s">
        <v>32</v>
      </c>
      <c r="P32675" t="s">
        <v>54</v>
      </c>
      <c r="Q32675" t="s">
        <v>76</v>
      </c>
      <c r="R32675" t="s">
        <v>95163</v>
      </c>
      <c r="S32675" t="s">
        <v>7266</v>
      </c>
      <c r="T32675" t="s">
        <v>37</v>
      </c>
      <c r="U32675" t="s">
        <v>89063</v>
      </c>
      <c r="V32675">
        <v>15519563103</v>
      </c>
      <c r="W32675" t="s">
        <v>39</v>
      </c>
      <c r="X32675" t="s">
        <v>30</v>
      </c>
      <c r="Y32675" t="s">
        <v>40</v>
      </c>
    </row>
    <row r="32676" spans="1:25" x14ac:dyDescent="0.3">
      <c r="A32676" s="1">
        <v>44393.906944444447</v>
      </c>
      <c r="B32676">
        <v>463210251</v>
      </c>
      <c r="C32676">
        <v>101187246173</v>
      </c>
      <c r="D32676">
        <v>45888</v>
      </c>
      <c r="E32676">
        <v>8508</v>
      </c>
      <c r="F32676" t="s">
        <v>65</v>
      </c>
      <c r="G32676">
        <v>577</v>
      </c>
      <c r="H32676" t="s">
        <v>26</v>
      </c>
      <c r="I32676" t="s">
        <v>27</v>
      </c>
      <c r="J32676" t="s">
        <v>95164</v>
      </c>
      <c r="K32676" t="s">
        <v>29</v>
      </c>
      <c r="L32676">
        <v>8422</v>
      </c>
      <c r="M32676" t="s">
        <v>52</v>
      </c>
      <c r="N32676" t="s">
        <v>81</v>
      </c>
      <c r="O32676" t="s">
        <v>32</v>
      </c>
      <c r="P32676" t="s">
        <v>43</v>
      </c>
      <c r="Q32676" t="s">
        <v>61</v>
      </c>
      <c r="R32676" t="s">
        <v>72879</v>
      </c>
      <c r="S32676" t="s">
        <v>95165</v>
      </c>
      <c r="T32676" t="s">
        <v>46</v>
      </c>
      <c r="U32676" t="s">
        <v>18134</v>
      </c>
      <c r="V32676">
        <v>426339140</v>
      </c>
      <c r="W32676" t="s">
        <v>30</v>
      </c>
      <c r="X32676" t="s">
        <v>30</v>
      </c>
      <c r="Y32676" t="s">
        <v>48</v>
      </c>
    </row>
    <row r="32677" spans="1:25" x14ac:dyDescent="0.3">
      <c r="A32677" s="1">
        <v>44463.457372685189</v>
      </c>
      <c r="B32677">
        <v>200314915</v>
      </c>
      <c r="C32677">
        <v>416149242</v>
      </c>
      <c r="D32677">
        <v>33890</v>
      </c>
      <c r="E32677">
        <v>44320</v>
      </c>
      <c r="F32677" t="s">
        <v>25</v>
      </c>
      <c r="G32677">
        <v>1375</v>
      </c>
      <c r="H32677" t="s">
        <v>50</v>
      </c>
      <c r="I32677" t="s">
        <v>27</v>
      </c>
      <c r="J32677" t="s">
        <v>95166</v>
      </c>
      <c r="K32677" t="s">
        <v>29</v>
      </c>
      <c r="L32677">
        <v>4852</v>
      </c>
      <c r="M32677" t="s">
        <v>52</v>
      </c>
      <c r="N32677" t="s">
        <v>81</v>
      </c>
      <c r="O32677" t="s">
        <v>32</v>
      </c>
      <c r="P32677" t="s">
        <v>54</v>
      </c>
      <c r="Q32677" t="s">
        <v>34</v>
      </c>
      <c r="R32677" t="s">
        <v>95167</v>
      </c>
      <c r="S32677" t="s">
        <v>95168</v>
      </c>
      <c r="T32677" t="s">
        <v>46</v>
      </c>
      <c r="U32677" t="s">
        <v>3891</v>
      </c>
      <c r="W32677" t="s">
        <v>39</v>
      </c>
      <c r="X32677" t="s">
        <v>30</v>
      </c>
      <c r="Y32677" t="s">
        <v>48</v>
      </c>
    </row>
    <row r="32678" spans="1:25" x14ac:dyDescent="0.3">
      <c r="A32678" s="1">
        <v>44191.269641203704</v>
      </c>
      <c r="B32678">
        <v>4519193168</v>
      </c>
      <c r="C32678">
        <v>18499249192</v>
      </c>
      <c r="D32678">
        <v>1117</v>
      </c>
      <c r="E32678">
        <v>3655</v>
      </c>
      <c r="F32678" t="s">
        <v>49</v>
      </c>
      <c r="G32678">
        <v>546</v>
      </c>
      <c r="H32678" t="s">
        <v>26</v>
      </c>
      <c r="I32678" t="s">
        <v>66</v>
      </c>
      <c r="J32678" t="s">
        <v>95169</v>
      </c>
      <c r="K32678" t="s">
        <v>30</v>
      </c>
      <c r="L32678">
        <v>2765</v>
      </c>
      <c r="M32678" t="s">
        <v>30</v>
      </c>
      <c r="N32678" t="s">
        <v>31</v>
      </c>
      <c r="O32678" t="s">
        <v>42</v>
      </c>
      <c r="P32678" t="s">
        <v>54</v>
      </c>
      <c r="Q32678" t="s">
        <v>76</v>
      </c>
      <c r="R32678" t="s">
        <v>95170</v>
      </c>
      <c r="S32678" t="s">
        <v>95171</v>
      </c>
      <c r="T32678" t="s">
        <v>37</v>
      </c>
      <c r="U32678" t="s">
        <v>19620</v>
      </c>
      <c r="V32678">
        <v>2051717030</v>
      </c>
      <c r="W32678" t="s">
        <v>39</v>
      </c>
      <c r="X32678" t="s">
        <v>30</v>
      </c>
      <c r="Y32678" t="s">
        <v>40</v>
      </c>
    </row>
    <row r="32679" spans="1:25" x14ac:dyDescent="0.3">
      <c r="A32679" s="1">
        <v>44589.558993055558</v>
      </c>
      <c r="B32679">
        <v>19318564147</v>
      </c>
      <c r="C32679">
        <v>14123313343</v>
      </c>
      <c r="D32679">
        <v>52217</v>
      </c>
      <c r="E32679">
        <v>43157</v>
      </c>
      <c r="F32679" t="s">
        <v>65</v>
      </c>
      <c r="G32679">
        <v>1339</v>
      </c>
      <c r="H32679" t="s">
        <v>26</v>
      </c>
      <c r="I32679" t="s">
        <v>66</v>
      </c>
      <c r="J32679" t="s">
        <v>95172</v>
      </c>
      <c r="K32679" t="s">
        <v>30</v>
      </c>
      <c r="L32679">
        <v>1409</v>
      </c>
      <c r="M32679" t="s">
        <v>52</v>
      </c>
      <c r="N32679" t="s">
        <v>81</v>
      </c>
      <c r="O32679" t="s">
        <v>32</v>
      </c>
      <c r="P32679" t="s">
        <v>33</v>
      </c>
      <c r="Q32679" t="s">
        <v>76</v>
      </c>
      <c r="R32679" t="s">
        <v>79041</v>
      </c>
      <c r="S32679" t="s">
        <v>95173</v>
      </c>
      <c r="T32679" t="s">
        <v>46</v>
      </c>
      <c r="U32679" t="s">
        <v>89191</v>
      </c>
      <c r="W32679" t="s">
        <v>39</v>
      </c>
      <c r="X32679" t="s">
        <v>30</v>
      </c>
      <c r="Y32679" t="s">
        <v>48</v>
      </c>
    </row>
    <row r="32680" spans="1:25" x14ac:dyDescent="0.3">
      <c r="A32680" s="1">
        <v>44784.91642361111</v>
      </c>
      <c r="B32680">
        <v>17212917041</v>
      </c>
      <c r="C32680">
        <v>557111313</v>
      </c>
      <c r="D32680">
        <v>37939</v>
      </c>
      <c r="E32680">
        <v>63355</v>
      </c>
      <c r="F32680" t="s">
        <v>65</v>
      </c>
      <c r="G32680">
        <v>1058</v>
      </c>
      <c r="H32680" t="s">
        <v>50</v>
      </c>
      <c r="I32680" t="s">
        <v>66</v>
      </c>
      <c r="J32680" t="s">
        <v>95174</v>
      </c>
      <c r="K32680" t="s">
        <v>29</v>
      </c>
      <c r="L32680">
        <v>7673</v>
      </c>
      <c r="M32680" t="s">
        <v>30</v>
      </c>
      <c r="N32680" t="s">
        <v>53</v>
      </c>
      <c r="O32680" t="s">
        <v>42</v>
      </c>
      <c r="P32680" t="s">
        <v>43</v>
      </c>
      <c r="Q32680" t="s">
        <v>76</v>
      </c>
      <c r="R32680" t="s">
        <v>95175</v>
      </c>
      <c r="S32680" t="s">
        <v>95176</v>
      </c>
      <c r="T32680" t="s">
        <v>46</v>
      </c>
      <c r="U32680" t="s">
        <v>11867</v>
      </c>
      <c r="W32680" t="s">
        <v>39</v>
      </c>
      <c r="X32680" t="s">
        <v>59</v>
      </c>
      <c r="Y32680" t="s">
        <v>40</v>
      </c>
    </row>
    <row r="32681" spans="1:25" x14ac:dyDescent="0.3">
      <c r="A32681" s="1">
        <v>44157.964074074072</v>
      </c>
      <c r="B32681">
        <v>1002082521</v>
      </c>
      <c r="C32681">
        <v>9420818312</v>
      </c>
      <c r="D32681">
        <v>35641</v>
      </c>
      <c r="E32681">
        <v>7911</v>
      </c>
      <c r="F32681" t="s">
        <v>49</v>
      </c>
      <c r="G32681">
        <v>249</v>
      </c>
      <c r="H32681" t="s">
        <v>26</v>
      </c>
      <c r="I32681" t="s">
        <v>27</v>
      </c>
      <c r="J32681" t="s">
        <v>95177</v>
      </c>
      <c r="K32681" t="s">
        <v>29</v>
      </c>
      <c r="L32681">
        <v>5379</v>
      </c>
      <c r="M32681" t="s">
        <v>30</v>
      </c>
      <c r="N32681" t="s">
        <v>31</v>
      </c>
      <c r="O32681" t="s">
        <v>42</v>
      </c>
      <c r="P32681" t="s">
        <v>54</v>
      </c>
      <c r="Q32681" t="s">
        <v>76</v>
      </c>
      <c r="R32681" t="s">
        <v>95178</v>
      </c>
      <c r="S32681" t="s">
        <v>95179</v>
      </c>
      <c r="T32681" t="s">
        <v>57</v>
      </c>
      <c r="U32681" t="s">
        <v>30805</v>
      </c>
      <c r="W32681" t="s">
        <v>30</v>
      </c>
      <c r="X32681" t="s">
        <v>59</v>
      </c>
      <c r="Y32681" t="s">
        <v>48</v>
      </c>
    </row>
    <row r="32682" spans="1:25" x14ac:dyDescent="0.3">
      <c r="A32682" s="1">
        <v>45100.368287037039</v>
      </c>
      <c r="B32682">
        <v>1522202174</v>
      </c>
      <c r="C32682">
        <v>1578226167</v>
      </c>
      <c r="D32682">
        <v>11932</v>
      </c>
      <c r="E32682">
        <v>32149</v>
      </c>
      <c r="F32682" t="s">
        <v>49</v>
      </c>
      <c r="G32682">
        <v>170</v>
      </c>
      <c r="H32682" t="s">
        <v>50</v>
      </c>
      <c r="I32682" t="s">
        <v>66</v>
      </c>
      <c r="J32682" t="s">
        <v>95180</v>
      </c>
      <c r="K32682" t="s">
        <v>30</v>
      </c>
      <c r="L32682">
        <v>7072</v>
      </c>
      <c r="M32682" t="s">
        <v>52</v>
      </c>
      <c r="N32682" t="s">
        <v>53</v>
      </c>
      <c r="O32682" t="s">
        <v>32</v>
      </c>
      <c r="P32682" t="s">
        <v>43</v>
      </c>
      <c r="Q32682" t="s">
        <v>76</v>
      </c>
      <c r="R32682" t="s">
        <v>95181</v>
      </c>
      <c r="S32682" t="s">
        <v>16752</v>
      </c>
      <c r="T32682" t="s">
        <v>57</v>
      </c>
      <c r="U32682" t="s">
        <v>7251</v>
      </c>
      <c r="V32682">
        <v>221113119117</v>
      </c>
      <c r="W32682" t="s">
        <v>39</v>
      </c>
      <c r="X32682" t="s">
        <v>59</v>
      </c>
      <c r="Y32682" t="s">
        <v>48</v>
      </c>
    </row>
    <row r="32683" spans="1:25" x14ac:dyDescent="0.3">
      <c r="A32683" s="1">
        <v>45196.090451388889</v>
      </c>
      <c r="B32683">
        <v>22046986</v>
      </c>
      <c r="C32683">
        <v>18818162254</v>
      </c>
      <c r="D32683">
        <v>4437</v>
      </c>
      <c r="E32683">
        <v>27679</v>
      </c>
      <c r="F32683" t="s">
        <v>65</v>
      </c>
      <c r="G32683">
        <v>1003</v>
      </c>
      <c r="H32683" t="s">
        <v>26</v>
      </c>
      <c r="I32683" t="s">
        <v>27</v>
      </c>
      <c r="J32683" t="s">
        <v>95182</v>
      </c>
      <c r="K32683" t="s">
        <v>29</v>
      </c>
      <c r="L32683">
        <v>985</v>
      </c>
      <c r="M32683" t="s">
        <v>52</v>
      </c>
      <c r="N32683" t="s">
        <v>81</v>
      </c>
      <c r="O32683" t="s">
        <v>42</v>
      </c>
      <c r="P32683" t="s">
        <v>43</v>
      </c>
      <c r="Q32683" t="s">
        <v>34</v>
      </c>
      <c r="R32683" t="s">
        <v>63730</v>
      </c>
      <c r="S32683" t="s">
        <v>95183</v>
      </c>
      <c r="T32683" t="s">
        <v>57</v>
      </c>
      <c r="U32683" t="s">
        <v>1222</v>
      </c>
      <c r="W32683" t="s">
        <v>30</v>
      </c>
      <c r="X32683" t="s">
        <v>59</v>
      </c>
      <c r="Y32683" t="s">
        <v>40</v>
      </c>
    </row>
    <row r="32684" spans="1:25" x14ac:dyDescent="0.3">
      <c r="A32684" s="1">
        <v>43977.45820601852</v>
      </c>
      <c r="B32684">
        <v>220251121207</v>
      </c>
      <c r="C32684">
        <v>13231198211</v>
      </c>
      <c r="D32684">
        <v>26232</v>
      </c>
      <c r="E32684">
        <v>5777</v>
      </c>
      <c r="F32684" t="s">
        <v>65</v>
      </c>
      <c r="G32684">
        <v>993</v>
      </c>
      <c r="H32684" t="s">
        <v>50</v>
      </c>
      <c r="I32684" t="s">
        <v>85</v>
      </c>
      <c r="J32684" t="s">
        <v>95184</v>
      </c>
      <c r="K32684" t="s">
        <v>29</v>
      </c>
      <c r="L32684">
        <v>3884</v>
      </c>
      <c r="M32684" t="s">
        <v>52</v>
      </c>
      <c r="N32684" t="s">
        <v>31</v>
      </c>
      <c r="O32684" t="s">
        <v>42</v>
      </c>
      <c r="P32684" t="s">
        <v>43</v>
      </c>
      <c r="Q32684" t="s">
        <v>61</v>
      </c>
      <c r="R32684" t="s">
        <v>95185</v>
      </c>
      <c r="S32684" t="s">
        <v>95186</v>
      </c>
      <c r="T32684" t="s">
        <v>57</v>
      </c>
      <c r="U32684" t="s">
        <v>7292</v>
      </c>
      <c r="W32684" t="s">
        <v>39</v>
      </c>
      <c r="X32684" t="s">
        <v>30</v>
      </c>
      <c r="Y32684" t="s">
        <v>48</v>
      </c>
    </row>
    <row r="32685" spans="1:25" x14ac:dyDescent="0.3">
      <c r="A32685" s="1">
        <v>44547.655358796299</v>
      </c>
      <c r="B32685">
        <v>211778213</v>
      </c>
      <c r="C32685">
        <v>205221926</v>
      </c>
      <c r="D32685">
        <v>25657</v>
      </c>
      <c r="E32685">
        <v>30598</v>
      </c>
      <c r="F32685" t="s">
        <v>25</v>
      </c>
      <c r="G32685">
        <v>147</v>
      </c>
      <c r="H32685" t="s">
        <v>50</v>
      </c>
      <c r="I32685" t="s">
        <v>85</v>
      </c>
      <c r="J32685" t="s">
        <v>95187</v>
      </c>
      <c r="K32685" t="s">
        <v>30</v>
      </c>
      <c r="L32685">
        <v>3537</v>
      </c>
      <c r="M32685" t="s">
        <v>52</v>
      </c>
      <c r="N32685" t="s">
        <v>53</v>
      </c>
      <c r="O32685" t="s">
        <v>42</v>
      </c>
      <c r="P32685" t="s">
        <v>43</v>
      </c>
      <c r="Q32685" t="s">
        <v>61</v>
      </c>
      <c r="R32685" t="s">
        <v>95188</v>
      </c>
      <c r="S32685" t="s">
        <v>95189</v>
      </c>
      <c r="T32685" t="s">
        <v>46</v>
      </c>
      <c r="U32685" t="s">
        <v>5413</v>
      </c>
      <c r="W32685" t="s">
        <v>30</v>
      </c>
      <c r="X32685" t="s">
        <v>30</v>
      </c>
      <c r="Y32685" t="s">
        <v>40</v>
      </c>
    </row>
    <row r="32686" spans="1:25" x14ac:dyDescent="0.3">
      <c r="A32686" s="1">
        <v>44495.063078703701</v>
      </c>
      <c r="B32686">
        <v>1485263127</v>
      </c>
      <c r="C32686">
        <v>545114147</v>
      </c>
      <c r="D32686">
        <v>8954</v>
      </c>
      <c r="E32686">
        <v>14037</v>
      </c>
      <c r="F32686" t="s">
        <v>49</v>
      </c>
      <c r="G32686">
        <v>358</v>
      </c>
      <c r="H32686" t="s">
        <v>26</v>
      </c>
      <c r="I32686" t="s">
        <v>66</v>
      </c>
      <c r="J32686" t="s">
        <v>95190</v>
      </c>
      <c r="K32686" t="s">
        <v>30</v>
      </c>
      <c r="L32686">
        <v>2512</v>
      </c>
      <c r="M32686" t="s">
        <v>52</v>
      </c>
      <c r="N32686" t="s">
        <v>53</v>
      </c>
      <c r="O32686" t="s">
        <v>32</v>
      </c>
      <c r="P32686" t="s">
        <v>43</v>
      </c>
      <c r="Q32686" t="s">
        <v>34</v>
      </c>
      <c r="R32686" t="s">
        <v>95191</v>
      </c>
      <c r="S32686" t="s">
        <v>95192</v>
      </c>
      <c r="T32686" t="s">
        <v>37</v>
      </c>
      <c r="U32686" t="s">
        <v>9868</v>
      </c>
      <c r="V32686">
        <v>180237107110</v>
      </c>
      <c r="W32686" t="s">
        <v>30</v>
      </c>
      <c r="X32686" t="s">
        <v>30</v>
      </c>
      <c r="Y32686" t="s">
        <v>48</v>
      </c>
    </row>
    <row r="32687" spans="1:25" x14ac:dyDescent="0.3">
      <c r="A32687" s="1">
        <v>44964.012094907404</v>
      </c>
      <c r="B32687">
        <v>1741831490</v>
      </c>
      <c r="C32687">
        <v>21196239137</v>
      </c>
      <c r="D32687">
        <v>12187</v>
      </c>
      <c r="E32687">
        <v>39324</v>
      </c>
      <c r="F32687" t="s">
        <v>49</v>
      </c>
      <c r="G32687">
        <v>480</v>
      </c>
      <c r="H32687" t="s">
        <v>26</v>
      </c>
      <c r="I32687" t="s">
        <v>66</v>
      </c>
      <c r="J32687" t="s">
        <v>95193</v>
      </c>
      <c r="K32687" t="s">
        <v>30</v>
      </c>
      <c r="L32687">
        <v>8015</v>
      </c>
      <c r="M32687" t="s">
        <v>30</v>
      </c>
      <c r="N32687" t="s">
        <v>53</v>
      </c>
      <c r="O32687" t="s">
        <v>42</v>
      </c>
      <c r="P32687" t="s">
        <v>43</v>
      </c>
      <c r="Q32687" t="s">
        <v>76</v>
      </c>
      <c r="R32687" t="s">
        <v>15654</v>
      </c>
      <c r="S32687" t="s">
        <v>95194</v>
      </c>
      <c r="T32687" t="s">
        <v>46</v>
      </c>
      <c r="U32687" t="s">
        <v>16329</v>
      </c>
      <c r="W32687" t="s">
        <v>30</v>
      </c>
      <c r="X32687" t="s">
        <v>59</v>
      </c>
      <c r="Y32687" t="s">
        <v>48</v>
      </c>
    </row>
    <row r="32688" spans="1:25" x14ac:dyDescent="0.3">
      <c r="A32688" s="1">
        <v>44203.534780092596</v>
      </c>
      <c r="B32688">
        <v>46556621</v>
      </c>
      <c r="C32688">
        <v>1282776169</v>
      </c>
      <c r="D32688">
        <v>16954</v>
      </c>
      <c r="E32688">
        <v>17979</v>
      </c>
      <c r="F32688" t="s">
        <v>49</v>
      </c>
      <c r="G32688">
        <v>292</v>
      </c>
      <c r="H32688" t="s">
        <v>26</v>
      </c>
      <c r="I32688" t="s">
        <v>85</v>
      </c>
      <c r="J32688" t="s">
        <v>95195</v>
      </c>
      <c r="K32688" t="s">
        <v>30</v>
      </c>
      <c r="L32688">
        <v>5322</v>
      </c>
      <c r="M32688" t="s">
        <v>52</v>
      </c>
      <c r="N32688" t="s">
        <v>31</v>
      </c>
      <c r="O32688" t="s">
        <v>42</v>
      </c>
      <c r="P32688" t="s">
        <v>43</v>
      </c>
      <c r="Q32688" t="s">
        <v>61</v>
      </c>
      <c r="R32688" t="s">
        <v>95196</v>
      </c>
      <c r="S32688" t="s">
        <v>95197</v>
      </c>
      <c r="T32688" t="s">
        <v>37</v>
      </c>
      <c r="U32688" t="s">
        <v>7874</v>
      </c>
      <c r="W32688" t="s">
        <v>39</v>
      </c>
      <c r="X32688" t="s">
        <v>59</v>
      </c>
      <c r="Y32688" t="s">
        <v>40</v>
      </c>
    </row>
    <row r="32689" spans="1:25" x14ac:dyDescent="0.3">
      <c r="A32689" s="1">
        <v>44345.08221064815</v>
      </c>
      <c r="B32689">
        <v>2039267208</v>
      </c>
      <c r="C32689">
        <v>11980121171</v>
      </c>
      <c r="D32689">
        <v>28515</v>
      </c>
      <c r="E32689">
        <v>26734</v>
      </c>
      <c r="F32689" t="s">
        <v>25</v>
      </c>
      <c r="G32689">
        <v>694</v>
      </c>
      <c r="H32689" t="s">
        <v>26</v>
      </c>
      <c r="I32689" t="s">
        <v>27</v>
      </c>
      <c r="J32689" t="s">
        <v>95198</v>
      </c>
      <c r="K32689" t="s">
        <v>30</v>
      </c>
      <c r="L32689">
        <v>4364</v>
      </c>
      <c r="M32689" t="s">
        <v>52</v>
      </c>
      <c r="N32689" t="s">
        <v>53</v>
      </c>
      <c r="O32689" t="s">
        <v>32</v>
      </c>
      <c r="P32689" t="s">
        <v>43</v>
      </c>
      <c r="Q32689" t="s">
        <v>34</v>
      </c>
      <c r="R32689" t="s">
        <v>43413</v>
      </c>
      <c r="S32689" t="s">
        <v>95199</v>
      </c>
      <c r="T32689" t="s">
        <v>37</v>
      </c>
      <c r="U32689" t="s">
        <v>9419</v>
      </c>
      <c r="W32689" t="s">
        <v>39</v>
      </c>
      <c r="X32689" t="s">
        <v>30</v>
      </c>
      <c r="Y32689" t="s">
        <v>40</v>
      </c>
    </row>
    <row r="32690" spans="1:25" x14ac:dyDescent="0.3">
      <c r="A32690" s="1">
        <v>45156.10765046296</v>
      </c>
      <c r="B32690">
        <v>10951275</v>
      </c>
      <c r="C32690">
        <v>622414167</v>
      </c>
      <c r="D32690">
        <v>34554</v>
      </c>
      <c r="E32690">
        <v>50535</v>
      </c>
      <c r="F32690" t="s">
        <v>65</v>
      </c>
      <c r="G32690">
        <v>734</v>
      </c>
      <c r="H32690" t="s">
        <v>50</v>
      </c>
      <c r="I32690" t="s">
        <v>85</v>
      </c>
      <c r="J32690" t="s">
        <v>95200</v>
      </c>
      <c r="K32690" t="s">
        <v>29</v>
      </c>
      <c r="L32690">
        <v>6324</v>
      </c>
      <c r="M32690" t="s">
        <v>52</v>
      </c>
      <c r="N32690" t="s">
        <v>81</v>
      </c>
      <c r="O32690" t="s">
        <v>32</v>
      </c>
      <c r="P32690" t="s">
        <v>33</v>
      </c>
      <c r="Q32690" t="s">
        <v>34</v>
      </c>
      <c r="R32690" t="s">
        <v>95201</v>
      </c>
      <c r="S32690" t="s">
        <v>95202</v>
      </c>
      <c r="T32690" t="s">
        <v>46</v>
      </c>
      <c r="U32690" t="s">
        <v>34836</v>
      </c>
      <c r="W32690" t="s">
        <v>39</v>
      </c>
      <c r="X32690" t="s">
        <v>59</v>
      </c>
      <c r="Y32690" t="s">
        <v>40</v>
      </c>
    </row>
    <row r="32691" spans="1:25" x14ac:dyDescent="0.3">
      <c r="A32691" s="1">
        <v>44900.735590277778</v>
      </c>
      <c r="B32691">
        <v>20268198248</v>
      </c>
      <c r="C32691">
        <v>30252104146</v>
      </c>
      <c r="D32691">
        <v>21720</v>
      </c>
      <c r="E32691">
        <v>34117</v>
      </c>
      <c r="F32691" t="s">
        <v>25</v>
      </c>
      <c r="G32691">
        <v>799</v>
      </c>
      <c r="H32691" t="s">
        <v>50</v>
      </c>
      <c r="I32691" t="s">
        <v>85</v>
      </c>
      <c r="J32691" t="s">
        <v>95203</v>
      </c>
      <c r="K32691" t="s">
        <v>29</v>
      </c>
      <c r="L32691">
        <v>4953</v>
      </c>
      <c r="M32691" t="s">
        <v>30</v>
      </c>
      <c r="N32691" t="s">
        <v>81</v>
      </c>
      <c r="O32691" t="s">
        <v>32</v>
      </c>
      <c r="P32691" t="s">
        <v>43</v>
      </c>
      <c r="Q32691" t="s">
        <v>34</v>
      </c>
      <c r="R32691" t="s">
        <v>95204</v>
      </c>
      <c r="S32691" t="s">
        <v>7059</v>
      </c>
      <c r="T32691" t="s">
        <v>57</v>
      </c>
      <c r="U32691" t="s">
        <v>56263</v>
      </c>
      <c r="V32691">
        <v>22171107156</v>
      </c>
      <c r="W32691" t="s">
        <v>30</v>
      </c>
      <c r="X32691" t="s">
        <v>30</v>
      </c>
      <c r="Y32691" t="s">
        <v>40</v>
      </c>
    </row>
    <row r="32692" spans="1:25" x14ac:dyDescent="0.3">
      <c r="A32692" s="1">
        <v>45007.741388888891</v>
      </c>
      <c r="B32692">
        <v>10322965210</v>
      </c>
      <c r="C32692">
        <v>33488458</v>
      </c>
      <c r="D32692">
        <v>63848</v>
      </c>
      <c r="E32692">
        <v>63020</v>
      </c>
      <c r="F32692" t="s">
        <v>25</v>
      </c>
      <c r="G32692">
        <v>254</v>
      </c>
      <c r="H32692" t="s">
        <v>26</v>
      </c>
      <c r="I32692" t="s">
        <v>85</v>
      </c>
      <c r="J32692" t="s">
        <v>95205</v>
      </c>
      <c r="K32692" t="s">
        <v>30</v>
      </c>
      <c r="L32692">
        <v>1531</v>
      </c>
      <c r="M32692" t="s">
        <v>52</v>
      </c>
      <c r="N32692" t="s">
        <v>31</v>
      </c>
      <c r="O32692" t="s">
        <v>42</v>
      </c>
      <c r="P32692" t="s">
        <v>43</v>
      </c>
      <c r="Q32692" t="s">
        <v>76</v>
      </c>
      <c r="R32692" t="s">
        <v>95206</v>
      </c>
      <c r="S32692" t="s">
        <v>95207</v>
      </c>
      <c r="T32692" t="s">
        <v>37</v>
      </c>
      <c r="U32692" t="s">
        <v>2010</v>
      </c>
      <c r="W32692" t="s">
        <v>30</v>
      </c>
      <c r="X32692" t="s">
        <v>59</v>
      </c>
      <c r="Y32692" t="s">
        <v>48</v>
      </c>
    </row>
    <row r="32693" spans="1:25" x14ac:dyDescent="0.3">
      <c r="A32693" s="1">
        <v>45169.25675925926</v>
      </c>
      <c r="B32693">
        <v>16462126189</v>
      </c>
      <c r="C32693">
        <v>618640119</v>
      </c>
      <c r="D32693">
        <v>43483</v>
      </c>
      <c r="E32693">
        <v>53411</v>
      </c>
      <c r="F32693" t="s">
        <v>25</v>
      </c>
      <c r="G32693">
        <v>1341</v>
      </c>
      <c r="H32693" t="s">
        <v>26</v>
      </c>
      <c r="I32693" t="s">
        <v>66</v>
      </c>
      <c r="J32693" t="s">
        <v>95208</v>
      </c>
      <c r="K32693" t="s">
        <v>30</v>
      </c>
      <c r="L32693">
        <v>7064</v>
      </c>
      <c r="M32693" t="s">
        <v>30</v>
      </c>
      <c r="N32693" t="s">
        <v>31</v>
      </c>
      <c r="O32693" t="s">
        <v>42</v>
      </c>
      <c r="P32693" t="s">
        <v>33</v>
      </c>
      <c r="Q32693" t="s">
        <v>61</v>
      </c>
      <c r="R32693" t="s">
        <v>95209</v>
      </c>
      <c r="S32693" t="s">
        <v>8644</v>
      </c>
      <c r="T32693" t="s">
        <v>57</v>
      </c>
      <c r="U32693" t="s">
        <v>285</v>
      </c>
      <c r="V32693">
        <v>20817209254</v>
      </c>
      <c r="W32693" t="s">
        <v>30</v>
      </c>
      <c r="X32693" t="s">
        <v>59</v>
      </c>
      <c r="Y32693" t="s">
        <v>40</v>
      </c>
    </row>
    <row r="32694" spans="1:25" x14ac:dyDescent="0.3">
      <c r="A32694" s="1">
        <v>44053.837280092594</v>
      </c>
      <c r="B32694">
        <v>21123170245</v>
      </c>
      <c r="C32694">
        <v>5313417333</v>
      </c>
      <c r="D32694">
        <v>40471</v>
      </c>
      <c r="E32694">
        <v>21695</v>
      </c>
      <c r="F32694" t="s">
        <v>49</v>
      </c>
      <c r="G32694">
        <v>1201</v>
      </c>
      <c r="H32694" t="s">
        <v>50</v>
      </c>
      <c r="I32694" t="s">
        <v>85</v>
      </c>
      <c r="J32694" t="s">
        <v>95210</v>
      </c>
      <c r="K32694" t="s">
        <v>30</v>
      </c>
      <c r="L32694">
        <v>958</v>
      </c>
      <c r="M32694" t="s">
        <v>30</v>
      </c>
      <c r="N32694" t="s">
        <v>31</v>
      </c>
      <c r="O32694" t="s">
        <v>32</v>
      </c>
      <c r="P32694" t="s">
        <v>54</v>
      </c>
      <c r="Q32694" t="s">
        <v>61</v>
      </c>
      <c r="R32694" t="s">
        <v>95211</v>
      </c>
      <c r="S32694" t="s">
        <v>36</v>
      </c>
      <c r="T32694" t="s">
        <v>37</v>
      </c>
      <c r="U32694" t="s">
        <v>5011</v>
      </c>
      <c r="W32694" t="s">
        <v>30</v>
      </c>
      <c r="X32694" t="s">
        <v>30</v>
      </c>
      <c r="Y32694" t="s">
        <v>40</v>
      </c>
    </row>
    <row r="32695" spans="1:25" x14ac:dyDescent="0.3">
      <c r="A32695" s="1">
        <v>45144.109490740739</v>
      </c>
      <c r="B32695">
        <v>19813205168</v>
      </c>
      <c r="C32695">
        <v>21024222365</v>
      </c>
      <c r="D32695">
        <v>54470</v>
      </c>
      <c r="E32695">
        <v>43381</v>
      </c>
      <c r="F32695" t="s">
        <v>65</v>
      </c>
      <c r="G32695">
        <v>132</v>
      </c>
      <c r="H32695" t="s">
        <v>50</v>
      </c>
      <c r="I32695" t="s">
        <v>27</v>
      </c>
      <c r="J32695" t="s">
        <v>95212</v>
      </c>
      <c r="K32695" t="s">
        <v>29</v>
      </c>
      <c r="L32695">
        <v>2697</v>
      </c>
      <c r="M32695" t="s">
        <v>30</v>
      </c>
      <c r="N32695" t="s">
        <v>31</v>
      </c>
      <c r="O32695" t="s">
        <v>42</v>
      </c>
      <c r="P32695" t="s">
        <v>54</v>
      </c>
      <c r="Q32695" t="s">
        <v>76</v>
      </c>
      <c r="R32695" t="s">
        <v>95213</v>
      </c>
      <c r="S32695" t="s">
        <v>95214</v>
      </c>
      <c r="T32695" t="s">
        <v>57</v>
      </c>
      <c r="U32695" t="s">
        <v>10636</v>
      </c>
      <c r="V32695">
        <v>6010828108</v>
      </c>
      <c r="W32695" t="s">
        <v>30</v>
      </c>
      <c r="X32695" t="s">
        <v>59</v>
      </c>
      <c r="Y32695" t="s">
        <v>40</v>
      </c>
    </row>
    <row r="32696" spans="1:25" x14ac:dyDescent="0.3">
      <c r="A32696" s="1">
        <v>44219.620057870372</v>
      </c>
      <c r="B32696">
        <v>1495826239</v>
      </c>
      <c r="C32696">
        <v>851935650</v>
      </c>
      <c r="D32696">
        <v>6722</v>
      </c>
      <c r="E32696">
        <v>61933</v>
      </c>
      <c r="F32696" t="s">
        <v>25</v>
      </c>
      <c r="G32696">
        <v>429</v>
      </c>
      <c r="H32696" t="s">
        <v>50</v>
      </c>
      <c r="I32696" t="s">
        <v>85</v>
      </c>
      <c r="J32696" t="s">
        <v>95215</v>
      </c>
      <c r="K32696" t="s">
        <v>30</v>
      </c>
      <c r="L32696">
        <v>3048</v>
      </c>
      <c r="M32696" t="s">
        <v>30</v>
      </c>
      <c r="N32696" t="s">
        <v>31</v>
      </c>
      <c r="O32696" t="s">
        <v>42</v>
      </c>
      <c r="P32696" t="s">
        <v>43</v>
      </c>
      <c r="Q32696" t="s">
        <v>76</v>
      </c>
      <c r="R32696" t="s">
        <v>95216</v>
      </c>
      <c r="S32696" t="s">
        <v>95217</v>
      </c>
      <c r="T32696" t="s">
        <v>57</v>
      </c>
      <c r="U32696" t="s">
        <v>27991</v>
      </c>
      <c r="V32696">
        <v>150251133</v>
      </c>
      <c r="W32696" t="s">
        <v>39</v>
      </c>
      <c r="X32696" t="s">
        <v>30</v>
      </c>
      <c r="Y32696" t="s">
        <v>40</v>
      </c>
    </row>
    <row r="32697" spans="1:25" x14ac:dyDescent="0.3">
      <c r="A32697" s="1">
        <v>44856.674085648148</v>
      </c>
      <c r="B32697">
        <v>5320520093</v>
      </c>
      <c r="C32697">
        <v>2714590182</v>
      </c>
      <c r="D32697">
        <v>40458</v>
      </c>
      <c r="E32697">
        <v>1414</v>
      </c>
      <c r="F32697" t="s">
        <v>25</v>
      </c>
      <c r="G32697">
        <v>404</v>
      </c>
      <c r="H32697" t="s">
        <v>50</v>
      </c>
      <c r="I32697" t="s">
        <v>85</v>
      </c>
      <c r="J32697" t="s">
        <v>95218</v>
      </c>
      <c r="K32697" t="s">
        <v>29</v>
      </c>
      <c r="L32697">
        <v>3441</v>
      </c>
      <c r="M32697" t="s">
        <v>52</v>
      </c>
      <c r="N32697" t="s">
        <v>53</v>
      </c>
      <c r="O32697" t="s">
        <v>42</v>
      </c>
      <c r="P32697" t="s">
        <v>54</v>
      </c>
      <c r="Q32697" t="s">
        <v>61</v>
      </c>
      <c r="R32697" t="s">
        <v>95219</v>
      </c>
      <c r="S32697" t="s">
        <v>42700</v>
      </c>
      <c r="T32697" t="s">
        <v>37</v>
      </c>
      <c r="U32697" t="s">
        <v>36123</v>
      </c>
      <c r="V32697">
        <v>224618493</v>
      </c>
      <c r="W32697" t="s">
        <v>30</v>
      </c>
      <c r="X32697" t="s">
        <v>59</v>
      </c>
      <c r="Y32697" t="s">
        <v>48</v>
      </c>
    </row>
    <row r="32698" spans="1:25" x14ac:dyDescent="0.3">
      <c r="A32698" s="1">
        <v>44435.08898148148</v>
      </c>
      <c r="B32698">
        <v>148136233250</v>
      </c>
      <c r="C32698">
        <v>4576235148</v>
      </c>
      <c r="D32698">
        <v>46576</v>
      </c>
      <c r="E32698">
        <v>14687</v>
      </c>
      <c r="F32698" t="s">
        <v>49</v>
      </c>
      <c r="G32698">
        <v>1088</v>
      </c>
      <c r="H32698" t="s">
        <v>26</v>
      </c>
      <c r="I32698" t="s">
        <v>85</v>
      </c>
      <c r="J32698" t="s">
        <v>95220</v>
      </c>
      <c r="K32698" t="s">
        <v>30</v>
      </c>
      <c r="L32698">
        <v>8394</v>
      </c>
      <c r="M32698" t="s">
        <v>30</v>
      </c>
      <c r="N32698" t="s">
        <v>81</v>
      </c>
      <c r="O32698" t="s">
        <v>32</v>
      </c>
      <c r="P32698" t="s">
        <v>33</v>
      </c>
      <c r="Q32698" t="s">
        <v>34</v>
      </c>
      <c r="R32698" t="s">
        <v>40467</v>
      </c>
      <c r="S32698" t="s">
        <v>95221</v>
      </c>
      <c r="T32698" t="s">
        <v>46</v>
      </c>
      <c r="U32698" t="s">
        <v>13508</v>
      </c>
      <c r="V32698">
        <v>90202175247</v>
      </c>
      <c r="W32698" t="s">
        <v>30</v>
      </c>
      <c r="X32698" t="s">
        <v>59</v>
      </c>
      <c r="Y32698" t="s">
        <v>48</v>
      </c>
    </row>
    <row r="32699" spans="1:25" x14ac:dyDescent="0.3">
      <c r="A32699" s="1">
        <v>43866.471724537034</v>
      </c>
      <c r="B32699">
        <v>191195195209</v>
      </c>
      <c r="C32699">
        <v>753110221</v>
      </c>
      <c r="D32699">
        <v>39805</v>
      </c>
      <c r="E32699">
        <v>39194</v>
      </c>
      <c r="F32699" t="s">
        <v>49</v>
      </c>
      <c r="G32699">
        <v>1124</v>
      </c>
      <c r="H32699" t="s">
        <v>26</v>
      </c>
      <c r="I32699" t="s">
        <v>66</v>
      </c>
      <c r="J32699" t="s">
        <v>95222</v>
      </c>
      <c r="K32699" t="s">
        <v>30</v>
      </c>
      <c r="L32699">
        <v>443</v>
      </c>
      <c r="M32699" t="s">
        <v>52</v>
      </c>
      <c r="N32699" t="s">
        <v>53</v>
      </c>
      <c r="O32699" t="s">
        <v>32</v>
      </c>
      <c r="P32699" t="s">
        <v>33</v>
      </c>
      <c r="Q32699" t="s">
        <v>76</v>
      </c>
      <c r="R32699" t="s">
        <v>95223</v>
      </c>
      <c r="S32699" t="s">
        <v>2013</v>
      </c>
      <c r="T32699" t="s">
        <v>57</v>
      </c>
      <c r="U32699" t="s">
        <v>157</v>
      </c>
      <c r="W32699" t="s">
        <v>39</v>
      </c>
      <c r="X32699" t="s">
        <v>30</v>
      </c>
      <c r="Y32699" t="s">
        <v>48</v>
      </c>
    </row>
    <row r="32700" spans="1:25" x14ac:dyDescent="0.3">
      <c r="A32700" s="1">
        <v>44323.105497685188</v>
      </c>
      <c r="B32700">
        <v>7314774226</v>
      </c>
      <c r="C32700">
        <v>132372160</v>
      </c>
      <c r="D32700">
        <v>57433</v>
      </c>
      <c r="E32700">
        <v>29389</v>
      </c>
      <c r="F32700" t="s">
        <v>65</v>
      </c>
      <c r="G32700">
        <v>884</v>
      </c>
      <c r="H32700" t="s">
        <v>26</v>
      </c>
      <c r="I32700" t="s">
        <v>85</v>
      </c>
      <c r="J32700" t="s">
        <v>95224</v>
      </c>
      <c r="K32700" t="s">
        <v>29</v>
      </c>
      <c r="L32700">
        <v>8176</v>
      </c>
      <c r="M32700" t="s">
        <v>52</v>
      </c>
      <c r="N32700" t="s">
        <v>81</v>
      </c>
      <c r="O32700" t="s">
        <v>42</v>
      </c>
      <c r="P32700" t="s">
        <v>43</v>
      </c>
      <c r="Q32700" t="s">
        <v>76</v>
      </c>
      <c r="R32700" t="s">
        <v>89330</v>
      </c>
      <c r="S32700" t="s">
        <v>95225</v>
      </c>
      <c r="T32700" t="s">
        <v>46</v>
      </c>
      <c r="U32700" t="s">
        <v>44869</v>
      </c>
      <c r="W32700" t="s">
        <v>30</v>
      </c>
      <c r="X32700" t="s">
        <v>30</v>
      </c>
      <c r="Y32700" t="s">
        <v>40</v>
      </c>
    </row>
    <row r="32701" spans="1:25" x14ac:dyDescent="0.3">
      <c r="A32701" s="1">
        <v>44849.096504629626</v>
      </c>
      <c r="B32701">
        <v>3025359209</v>
      </c>
      <c r="C32701">
        <v>1319718568</v>
      </c>
      <c r="D32701">
        <v>19944</v>
      </c>
      <c r="E32701">
        <v>16192</v>
      </c>
      <c r="F32701" t="s">
        <v>25</v>
      </c>
      <c r="G32701">
        <v>160</v>
      </c>
      <c r="H32701" t="s">
        <v>50</v>
      </c>
      <c r="I32701" t="s">
        <v>66</v>
      </c>
      <c r="J32701" t="s">
        <v>95226</v>
      </c>
      <c r="K32701" t="s">
        <v>29</v>
      </c>
      <c r="L32701">
        <v>9527</v>
      </c>
      <c r="M32701" t="s">
        <v>52</v>
      </c>
      <c r="N32701" t="s">
        <v>53</v>
      </c>
      <c r="O32701" t="s">
        <v>42</v>
      </c>
      <c r="P32701" t="s">
        <v>54</v>
      </c>
      <c r="Q32701" t="s">
        <v>34</v>
      </c>
      <c r="R32701" t="s">
        <v>80410</v>
      </c>
      <c r="S32701" t="s">
        <v>95227</v>
      </c>
      <c r="T32701" t="s">
        <v>57</v>
      </c>
      <c r="U32701" t="s">
        <v>47339</v>
      </c>
      <c r="W32701" t="s">
        <v>30</v>
      </c>
      <c r="X32701" t="s">
        <v>30</v>
      </c>
      <c r="Y32701" t="s">
        <v>40</v>
      </c>
    </row>
    <row r="32702" spans="1:25" x14ac:dyDescent="0.3">
      <c r="A32702" s="1">
        <v>45171.16747685185</v>
      </c>
      <c r="B32702">
        <v>26239167235</v>
      </c>
      <c r="C32702">
        <v>11895900</v>
      </c>
      <c r="D32702">
        <v>49725</v>
      </c>
      <c r="E32702">
        <v>23567</v>
      </c>
      <c r="F32702" t="s">
        <v>25</v>
      </c>
      <c r="G32702">
        <v>403</v>
      </c>
      <c r="H32702" t="s">
        <v>26</v>
      </c>
      <c r="I32702" t="s">
        <v>85</v>
      </c>
      <c r="J32702" t="s">
        <v>95228</v>
      </c>
      <c r="K32702" t="s">
        <v>29</v>
      </c>
      <c r="L32702">
        <v>5057</v>
      </c>
      <c r="M32702" t="s">
        <v>30</v>
      </c>
      <c r="N32702" t="s">
        <v>31</v>
      </c>
      <c r="O32702" t="s">
        <v>42</v>
      </c>
      <c r="P32702" t="s">
        <v>43</v>
      </c>
      <c r="Q32702" t="s">
        <v>34</v>
      </c>
      <c r="R32702" t="s">
        <v>84886</v>
      </c>
      <c r="S32702" t="s">
        <v>95229</v>
      </c>
      <c r="T32702" t="s">
        <v>57</v>
      </c>
      <c r="U32702" t="s">
        <v>18063</v>
      </c>
      <c r="W32702" t="s">
        <v>30</v>
      </c>
      <c r="X32702" t="s">
        <v>30</v>
      </c>
      <c r="Y32702" t="s">
        <v>40</v>
      </c>
    </row>
    <row r="32703" spans="1:25" x14ac:dyDescent="0.3">
      <c r="A32703" s="1">
        <v>44427.845393518517</v>
      </c>
      <c r="B32703">
        <v>1491433735</v>
      </c>
      <c r="C32703">
        <v>21015343108</v>
      </c>
      <c r="D32703">
        <v>41779</v>
      </c>
      <c r="E32703">
        <v>39245</v>
      </c>
      <c r="F32703" t="s">
        <v>65</v>
      </c>
      <c r="G32703">
        <v>947</v>
      </c>
      <c r="H32703" t="s">
        <v>26</v>
      </c>
      <c r="I32703" t="s">
        <v>85</v>
      </c>
      <c r="J32703" t="s">
        <v>95230</v>
      </c>
      <c r="K32703" t="s">
        <v>29</v>
      </c>
      <c r="L32703">
        <v>3963</v>
      </c>
      <c r="M32703" t="s">
        <v>52</v>
      </c>
      <c r="N32703" t="s">
        <v>81</v>
      </c>
      <c r="O32703" t="s">
        <v>42</v>
      </c>
      <c r="P32703" t="s">
        <v>43</v>
      </c>
      <c r="Q32703" t="s">
        <v>34</v>
      </c>
      <c r="R32703" t="s">
        <v>95231</v>
      </c>
      <c r="S32703" t="s">
        <v>95232</v>
      </c>
      <c r="T32703" t="s">
        <v>46</v>
      </c>
      <c r="U32703" t="s">
        <v>12149</v>
      </c>
      <c r="V32703">
        <v>7521064231</v>
      </c>
      <c r="W32703" t="s">
        <v>39</v>
      </c>
      <c r="X32703" t="s">
        <v>59</v>
      </c>
      <c r="Y32703" t="s">
        <v>48</v>
      </c>
    </row>
    <row r="32704" spans="1:25" x14ac:dyDescent="0.3">
      <c r="A32704" s="1">
        <v>44490.283819444441</v>
      </c>
      <c r="B32704">
        <v>3854159231</v>
      </c>
      <c r="C32704">
        <v>161297200</v>
      </c>
      <c r="D32704">
        <v>31031</v>
      </c>
      <c r="E32704">
        <v>4049</v>
      </c>
      <c r="F32704" t="s">
        <v>49</v>
      </c>
      <c r="G32704">
        <v>998</v>
      </c>
      <c r="H32704" t="s">
        <v>26</v>
      </c>
      <c r="I32704" t="s">
        <v>66</v>
      </c>
      <c r="J32704" t="s">
        <v>95233</v>
      </c>
      <c r="K32704" t="s">
        <v>29</v>
      </c>
      <c r="L32704">
        <v>8254</v>
      </c>
      <c r="M32704" t="s">
        <v>52</v>
      </c>
      <c r="N32704" t="s">
        <v>81</v>
      </c>
      <c r="O32704" t="s">
        <v>42</v>
      </c>
      <c r="P32704" t="s">
        <v>54</v>
      </c>
      <c r="Q32704" t="s">
        <v>34</v>
      </c>
      <c r="R32704" t="s">
        <v>95234</v>
      </c>
      <c r="S32704" t="s">
        <v>95235</v>
      </c>
      <c r="T32704" t="s">
        <v>37</v>
      </c>
      <c r="U32704" t="s">
        <v>2647</v>
      </c>
      <c r="V32704">
        <v>15485206180</v>
      </c>
      <c r="W32704" t="s">
        <v>39</v>
      </c>
      <c r="X32704" t="s">
        <v>30</v>
      </c>
      <c r="Y32704" t="s">
        <v>48</v>
      </c>
    </row>
    <row r="32705" spans="1:25" x14ac:dyDescent="0.3">
      <c r="A32705" s="1">
        <v>44105.731863425928</v>
      </c>
      <c r="B32705">
        <v>1733712519</v>
      </c>
      <c r="C32705">
        <v>2620820225</v>
      </c>
      <c r="D32705">
        <v>44594</v>
      </c>
      <c r="E32705">
        <v>56350</v>
      </c>
      <c r="F32705" t="s">
        <v>49</v>
      </c>
      <c r="G32705">
        <v>919</v>
      </c>
      <c r="H32705" t="s">
        <v>50</v>
      </c>
      <c r="I32705" t="s">
        <v>66</v>
      </c>
      <c r="J32705" t="s">
        <v>95236</v>
      </c>
      <c r="K32705" t="s">
        <v>30</v>
      </c>
      <c r="L32705">
        <v>4908</v>
      </c>
      <c r="M32705" t="s">
        <v>30</v>
      </c>
      <c r="N32705" t="s">
        <v>81</v>
      </c>
      <c r="O32705" t="s">
        <v>42</v>
      </c>
      <c r="P32705" t="s">
        <v>54</v>
      </c>
      <c r="Q32705" t="s">
        <v>34</v>
      </c>
      <c r="R32705" t="s">
        <v>20823</v>
      </c>
      <c r="S32705" t="s">
        <v>95237</v>
      </c>
      <c r="T32705" t="s">
        <v>57</v>
      </c>
      <c r="U32705" t="s">
        <v>53618</v>
      </c>
      <c r="W32705" t="s">
        <v>30</v>
      </c>
      <c r="X32705" t="s">
        <v>59</v>
      </c>
      <c r="Y32705" t="s">
        <v>40</v>
      </c>
    </row>
    <row r="32706" spans="1:25" x14ac:dyDescent="0.3">
      <c r="A32706" s="1">
        <v>45091.457824074074</v>
      </c>
      <c r="B32706">
        <v>1521395146</v>
      </c>
      <c r="C32706">
        <v>145208140112</v>
      </c>
      <c r="D32706">
        <v>59584</v>
      </c>
      <c r="E32706">
        <v>10131</v>
      </c>
      <c r="F32706" t="s">
        <v>25</v>
      </c>
      <c r="G32706">
        <v>313</v>
      </c>
      <c r="H32706" t="s">
        <v>26</v>
      </c>
      <c r="I32706" t="s">
        <v>66</v>
      </c>
      <c r="J32706" t="s">
        <v>95238</v>
      </c>
      <c r="K32706" t="s">
        <v>30</v>
      </c>
      <c r="L32706">
        <v>692</v>
      </c>
      <c r="M32706" t="s">
        <v>30</v>
      </c>
      <c r="N32706" t="s">
        <v>53</v>
      </c>
      <c r="O32706" t="s">
        <v>32</v>
      </c>
      <c r="P32706" t="s">
        <v>43</v>
      </c>
      <c r="Q32706" t="s">
        <v>34</v>
      </c>
      <c r="R32706" t="s">
        <v>72602</v>
      </c>
      <c r="S32706" t="s">
        <v>95239</v>
      </c>
      <c r="T32706" t="s">
        <v>57</v>
      </c>
      <c r="U32706" t="s">
        <v>62637</v>
      </c>
      <c r="W32706" t="s">
        <v>39</v>
      </c>
      <c r="X32706" t="s">
        <v>59</v>
      </c>
      <c r="Y32706" t="s">
        <v>48</v>
      </c>
    </row>
    <row r="32707" spans="1:25" x14ac:dyDescent="0.3">
      <c r="A32707" s="1">
        <v>44244.880312499998</v>
      </c>
      <c r="B32707">
        <v>10121756177</v>
      </c>
      <c r="C32707">
        <v>222119115232</v>
      </c>
      <c r="D32707">
        <v>17705</v>
      </c>
      <c r="E32707">
        <v>20828</v>
      </c>
      <c r="F32707" t="s">
        <v>25</v>
      </c>
      <c r="G32707">
        <v>798</v>
      </c>
      <c r="H32707" t="s">
        <v>50</v>
      </c>
      <c r="I32707" t="s">
        <v>85</v>
      </c>
      <c r="J32707" t="s">
        <v>95240</v>
      </c>
      <c r="K32707" t="s">
        <v>29</v>
      </c>
      <c r="L32707">
        <v>7633</v>
      </c>
      <c r="M32707" t="s">
        <v>30</v>
      </c>
      <c r="N32707" t="s">
        <v>31</v>
      </c>
      <c r="O32707" t="s">
        <v>42</v>
      </c>
      <c r="P32707" t="s">
        <v>33</v>
      </c>
      <c r="Q32707" t="s">
        <v>34</v>
      </c>
      <c r="R32707" t="s">
        <v>95241</v>
      </c>
      <c r="S32707" t="s">
        <v>8976</v>
      </c>
      <c r="T32707" t="s">
        <v>37</v>
      </c>
      <c r="U32707" t="s">
        <v>927</v>
      </c>
      <c r="V32707">
        <v>11114913290</v>
      </c>
      <c r="W32707" t="s">
        <v>30</v>
      </c>
      <c r="X32707" t="s">
        <v>59</v>
      </c>
      <c r="Y32707" t="s">
        <v>48</v>
      </c>
    </row>
    <row r="32708" spans="1:25" x14ac:dyDescent="0.3">
      <c r="A32708" s="1">
        <v>44210.096689814818</v>
      </c>
      <c r="B32708">
        <v>12490211207</v>
      </c>
      <c r="C32708">
        <v>1255188104</v>
      </c>
      <c r="D32708">
        <v>22461</v>
      </c>
      <c r="E32708">
        <v>16613</v>
      </c>
      <c r="F32708" t="s">
        <v>49</v>
      </c>
      <c r="G32708">
        <v>1379</v>
      </c>
      <c r="H32708" t="s">
        <v>26</v>
      </c>
      <c r="I32708" t="s">
        <v>66</v>
      </c>
      <c r="J32708" t="s">
        <v>95242</v>
      </c>
      <c r="K32708" t="s">
        <v>30</v>
      </c>
      <c r="L32708">
        <v>453</v>
      </c>
      <c r="M32708" t="s">
        <v>52</v>
      </c>
      <c r="N32708" t="s">
        <v>81</v>
      </c>
      <c r="O32708" t="s">
        <v>32</v>
      </c>
      <c r="P32708" t="s">
        <v>54</v>
      </c>
      <c r="Q32708" t="s">
        <v>61</v>
      </c>
      <c r="R32708" t="s">
        <v>95243</v>
      </c>
      <c r="S32708" t="s">
        <v>95244</v>
      </c>
      <c r="T32708" t="s">
        <v>46</v>
      </c>
      <c r="U32708" t="s">
        <v>9483</v>
      </c>
      <c r="V32708">
        <v>1113490120</v>
      </c>
      <c r="W32708" t="s">
        <v>30</v>
      </c>
      <c r="X32708" t="s">
        <v>59</v>
      </c>
      <c r="Y32708" t="s">
        <v>40</v>
      </c>
    </row>
    <row r="32709" spans="1:25" x14ac:dyDescent="0.3">
      <c r="A32709" s="1">
        <v>44592.238587962966</v>
      </c>
      <c r="B32709">
        <v>4785176142</v>
      </c>
      <c r="C32709">
        <v>1599997255</v>
      </c>
      <c r="D32709">
        <v>28746</v>
      </c>
      <c r="E32709">
        <v>60498</v>
      </c>
      <c r="F32709" t="s">
        <v>25</v>
      </c>
      <c r="G32709">
        <v>1281</v>
      </c>
      <c r="H32709" t="s">
        <v>50</v>
      </c>
      <c r="I32709" t="s">
        <v>85</v>
      </c>
      <c r="J32709" t="s">
        <v>95245</v>
      </c>
      <c r="K32709" t="s">
        <v>29</v>
      </c>
      <c r="L32709">
        <v>162</v>
      </c>
      <c r="M32709" t="s">
        <v>30</v>
      </c>
      <c r="N32709" t="s">
        <v>31</v>
      </c>
      <c r="O32709" t="s">
        <v>32</v>
      </c>
      <c r="P32709" t="s">
        <v>33</v>
      </c>
      <c r="Q32709" t="s">
        <v>34</v>
      </c>
      <c r="R32709" t="s">
        <v>9681</v>
      </c>
      <c r="S32709" t="s">
        <v>95246</v>
      </c>
      <c r="T32709" t="s">
        <v>37</v>
      </c>
      <c r="U32709" t="s">
        <v>680</v>
      </c>
      <c r="W32709" t="s">
        <v>39</v>
      </c>
      <c r="X32709" t="s">
        <v>30</v>
      </c>
      <c r="Y32709" t="s">
        <v>48</v>
      </c>
    </row>
    <row r="32710" spans="1:25" x14ac:dyDescent="0.3">
      <c r="A32710" s="1">
        <v>44291.53638888889</v>
      </c>
      <c r="B32710">
        <v>221142221115</v>
      </c>
      <c r="C32710">
        <v>621320288</v>
      </c>
      <c r="D32710">
        <v>11162</v>
      </c>
      <c r="E32710">
        <v>32667</v>
      </c>
      <c r="F32710" t="s">
        <v>25</v>
      </c>
      <c r="G32710">
        <v>621</v>
      </c>
      <c r="H32710" t="s">
        <v>26</v>
      </c>
      <c r="I32710" t="s">
        <v>85</v>
      </c>
      <c r="J32710" t="s">
        <v>95247</v>
      </c>
      <c r="K32710" t="s">
        <v>29</v>
      </c>
      <c r="L32710">
        <v>6311</v>
      </c>
      <c r="M32710" t="s">
        <v>52</v>
      </c>
      <c r="N32710" t="s">
        <v>81</v>
      </c>
      <c r="O32710" t="s">
        <v>32</v>
      </c>
      <c r="P32710" t="s">
        <v>43</v>
      </c>
      <c r="Q32710" t="s">
        <v>76</v>
      </c>
      <c r="R32710" t="s">
        <v>95248</v>
      </c>
      <c r="S32710" t="s">
        <v>95249</v>
      </c>
      <c r="T32710" t="s">
        <v>57</v>
      </c>
      <c r="U32710" t="s">
        <v>7382</v>
      </c>
      <c r="V32710">
        <v>291252416</v>
      </c>
      <c r="W32710" t="s">
        <v>30</v>
      </c>
      <c r="X32710" t="s">
        <v>30</v>
      </c>
      <c r="Y32710" t="s">
        <v>48</v>
      </c>
    </row>
    <row r="32711" spans="1:25" x14ac:dyDescent="0.3">
      <c r="A32711" s="1">
        <v>45088.540717592594</v>
      </c>
      <c r="B32711">
        <v>1448814665</v>
      </c>
      <c r="C32711">
        <v>1934114759</v>
      </c>
      <c r="D32711">
        <v>56336</v>
      </c>
      <c r="E32711">
        <v>51416</v>
      </c>
      <c r="F32711" t="s">
        <v>49</v>
      </c>
      <c r="G32711">
        <v>1024</v>
      </c>
      <c r="H32711" t="s">
        <v>50</v>
      </c>
      <c r="I32711" t="s">
        <v>27</v>
      </c>
      <c r="J32711" t="s">
        <v>95250</v>
      </c>
      <c r="K32711" t="s">
        <v>30</v>
      </c>
      <c r="L32711">
        <v>8205</v>
      </c>
      <c r="M32711" t="s">
        <v>30</v>
      </c>
      <c r="N32711" t="s">
        <v>81</v>
      </c>
      <c r="O32711" t="s">
        <v>42</v>
      </c>
      <c r="P32711" t="s">
        <v>54</v>
      </c>
      <c r="Q32711" t="s">
        <v>61</v>
      </c>
      <c r="R32711" t="s">
        <v>36695</v>
      </c>
      <c r="S32711" t="s">
        <v>95251</v>
      </c>
      <c r="T32711" t="s">
        <v>57</v>
      </c>
      <c r="U32711" t="s">
        <v>43265</v>
      </c>
      <c r="V32711">
        <v>411452178</v>
      </c>
      <c r="W32711" t="s">
        <v>30</v>
      </c>
      <c r="X32711" t="s">
        <v>30</v>
      </c>
      <c r="Y32711" t="s">
        <v>40</v>
      </c>
    </row>
    <row r="32712" spans="1:25" x14ac:dyDescent="0.3">
      <c r="A32712" s="1">
        <v>44080.064814814818</v>
      </c>
      <c r="B32712">
        <v>21218294166</v>
      </c>
      <c r="C32712">
        <v>107231220199</v>
      </c>
      <c r="D32712">
        <v>50516</v>
      </c>
      <c r="E32712">
        <v>18671</v>
      </c>
      <c r="F32712" t="s">
        <v>65</v>
      </c>
      <c r="G32712">
        <v>751</v>
      </c>
      <c r="H32712" t="s">
        <v>50</v>
      </c>
      <c r="I32712" t="s">
        <v>27</v>
      </c>
      <c r="J32712" t="s">
        <v>95252</v>
      </c>
      <c r="K32712" t="s">
        <v>29</v>
      </c>
      <c r="L32712">
        <v>4283</v>
      </c>
      <c r="M32712" t="s">
        <v>52</v>
      </c>
      <c r="N32712" t="s">
        <v>81</v>
      </c>
      <c r="O32712" t="s">
        <v>42</v>
      </c>
      <c r="P32712" t="s">
        <v>33</v>
      </c>
      <c r="Q32712" t="s">
        <v>34</v>
      </c>
      <c r="R32712" t="s">
        <v>95253</v>
      </c>
      <c r="S32712" t="s">
        <v>95254</v>
      </c>
      <c r="T32712" t="s">
        <v>46</v>
      </c>
      <c r="U32712" t="s">
        <v>19684</v>
      </c>
      <c r="V32712">
        <v>21517738235</v>
      </c>
      <c r="W32712" t="s">
        <v>30</v>
      </c>
      <c r="X32712" t="s">
        <v>30</v>
      </c>
      <c r="Y32712" t="s">
        <v>48</v>
      </c>
    </row>
    <row r="32713" spans="1:25" x14ac:dyDescent="0.3">
      <c r="A32713" s="1">
        <v>44013.203182870369</v>
      </c>
      <c r="B32713">
        <v>7517916784</v>
      </c>
      <c r="C32713">
        <v>1758991152</v>
      </c>
      <c r="D32713">
        <v>23797</v>
      </c>
      <c r="E32713">
        <v>41920</v>
      </c>
      <c r="F32713" t="s">
        <v>65</v>
      </c>
      <c r="G32713">
        <v>1396</v>
      </c>
      <c r="H32713" t="s">
        <v>50</v>
      </c>
      <c r="I32713" t="s">
        <v>66</v>
      </c>
      <c r="J32713" t="s">
        <v>95255</v>
      </c>
      <c r="K32713" t="s">
        <v>29</v>
      </c>
      <c r="L32713">
        <v>4457</v>
      </c>
      <c r="M32713" t="s">
        <v>52</v>
      </c>
      <c r="N32713" t="s">
        <v>31</v>
      </c>
      <c r="O32713" t="s">
        <v>32</v>
      </c>
      <c r="P32713" t="s">
        <v>43</v>
      </c>
      <c r="Q32713" t="s">
        <v>61</v>
      </c>
      <c r="R32713" t="s">
        <v>95256</v>
      </c>
      <c r="S32713" t="s">
        <v>95257</v>
      </c>
      <c r="T32713" t="s">
        <v>46</v>
      </c>
      <c r="U32713" t="s">
        <v>13690</v>
      </c>
      <c r="W32713" t="s">
        <v>30</v>
      </c>
      <c r="X32713" t="s">
        <v>59</v>
      </c>
      <c r="Y32713" t="s">
        <v>40</v>
      </c>
    </row>
    <row r="32714" spans="1:25" x14ac:dyDescent="0.3">
      <c r="A32714" s="1">
        <v>44302.681597222225</v>
      </c>
      <c r="B32714">
        <v>14865142249</v>
      </c>
      <c r="C32714">
        <v>172621564</v>
      </c>
      <c r="D32714">
        <v>22078</v>
      </c>
      <c r="E32714">
        <v>9082</v>
      </c>
      <c r="F32714" t="s">
        <v>65</v>
      </c>
      <c r="G32714">
        <v>697</v>
      </c>
      <c r="H32714" t="s">
        <v>26</v>
      </c>
      <c r="I32714" t="s">
        <v>27</v>
      </c>
      <c r="J32714" t="s">
        <v>95258</v>
      </c>
      <c r="K32714" t="s">
        <v>30</v>
      </c>
      <c r="L32714">
        <v>8872</v>
      </c>
      <c r="M32714" t="s">
        <v>52</v>
      </c>
      <c r="N32714" t="s">
        <v>81</v>
      </c>
      <c r="O32714" t="s">
        <v>42</v>
      </c>
      <c r="P32714" t="s">
        <v>43</v>
      </c>
      <c r="Q32714" t="s">
        <v>34</v>
      </c>
      <c r="R32714" t="s">
        <v>95259</v>
      </c>
      <c r="S32714" t="s">
        <v>95260</v>
      </c>
      <c r="T32714" t="s">
        <v>57</v>
      </c>
      <c r="U32714" t="s">
        <v>23466</v>
      </c>
      <c r="W32714" t="s">
        <v>39</v>
      </c>
      <c r="X32714" t="s">
        <v>59</v>
      </c>
      <c r="Y32714" t="s">
        <v>48</v>
      </c>
    </row>
    <row r="32715" spans="1:25" x14ac:dyDescent="0.3">
      <c r="A32715" s="1">
        <v>45169.432314814818</v>
      </c>
      <c r="B32715">
        <v>15703565</v>
      </c>
      <c r="C32715">
        <v>5084132217</v>
      </c>
      <c r="D32715">
        <v>62592</v>
      </c>
      <c r="E32715">
        <v>2387</v>
      </c>
      <c r="F32715" t="s">
        <v>25</v>
      </c>
      <c r="G32715">
        <v>1112</v>
      </c>
      <c r="H32715" t="s">
        <v>26</v>
      </c>
      <c r="I32715" t="s">
        <v>85</v>
      </c>
      <c r="J32715" t="s">
        <v>95261</v>
      </c>
      <c r="K32715" t="s">
        <v>29</v>
      </c>
      <c r="L32715">
        <v>8636</v>
      </c>
      <c r="M32715" t="s">
        <v>30</v>
      </c>
      <c r="N32715" t="s">
        <v>53</v>
      </c>
      <c r="O32715" t="s">
        <v>42</v>
      </c>
      <c r="P32715" t="s">
        <v>43</v>
      </c>
      <c r="Q32715" t="s">
        <v>34</v>
      </c>
      <c r="R32715" t="s">
        <v>62079</v>
      </c>
      <c r="S32715" t="s">
        <v>95262</v>
      </c>
      <c r="T32715" t="s">
        <v>46</v>
      </c>
      <c r="U32715" t="s">
        <v>56316</v>
      </c>
      <c r="W32715" t="s">
        <v>30</v>
      </c>
      <c r="X32715" t="s">
        <v>59</v>
      </c>
      <c r="Y32715" t="s">
        <v>48</v>
      </c>
    </row>
    <row r="32716" spans="1:25" x14ac:dyDescent="0.3">
      <c r="A32716" s="1">
        <v>44423.452245370368</v>
      </c>
      <c r="B32716">
        <v>4164214229</v>
      </c>
      <c r="C32716">
        <v>1883916763</v>
      </c>
      <c r="D32716">
        <v>58883</v>
      </c>
      <c r="E32716">
        <v>42614</v>
      </c>
      <c r="F32716" t="s">
        <v>25</v>
      </c>
      <c r="G32716">
        <v>172</v>
      </c>
      <c r="H32716" t="s">
        <v>50</v>
      </c>
      <c r="I32716" t="s">
        <v>66</v>
      </c>
      <c r="J32716" t="s">
        <v>95263</v>
      </c>
      <c r="K32716" t="s">
        <v>30</v>
      </c>
      <c r="L32716">
        <v>4707</v>
      </c>
      <c r="M32716" t="s">
        <v>52</v>
      </c>
      <c r="N32716" t="s">
        <v>81</v>
      </c>
      <c r="O32716" t="s">
        <v>32</v>
      </c>
      <c r="P32716" t="s">
        <v>43</v>
      </c>
      <c r="Q32716" t="s">
        <v>34</v>
      </c>
      <c r="R32716" t="s">
        <v>95264</v>
      </c>
      <c r="S32716" t="s">
        <v>95265</v>
      </c>
      <c r="T32716" t="s">
        <v>37</v>
      </c>
      <c r="U32716" t="s">
        <v>3125</v>
      </c>
      <c r="W32716" t="s">
        <v>39</v>
      </c>
      <c r="X32716" t="s">
        <v>59</v>
      </c>
      <c r="Y32716" t="s">
        <v>40</v>
      </c>
    </row>
    <row r="32717" spans="1:25" x14ac:dyDescent="0.3">
      <c r="A32717" s="1">
        <v>44571.123252314814</v>
      </c>
      <c r="B32717">
        <v>3818171206</v>
      </c>
      <c r="C32717">
        <v>754513274</v>
      </c>
      <c r="D32717">
        <v>10449</v>
      </c>
      <c r="E32717">
        <v>31858</v>
      </c>
      <c r="F32717" t="s">
        <v>49</v>
      </c>
      <c r="G32717">
        <v>507</v>
      </c>
      <c r="H32717" t="s">
        <v>50</v>
      </c>
      <c r="I32717" t="s">
        <v>66</v>
      </c>
      <c r="J32717" t="s">
        <v>95266</v>
      </c>
      <c r="K32717" t="s">
        <v>29</v>
      </c>
      <c r="L32717">
        <v>3001</v>
      </c>
      <c r="M32717" t="s">
        <v>30</v>
      </c>
      <c r="N32717" t="s">
        <v>81</v>
      </c>
      <c r="O32717" t="s">
        <v>32</v>
      </c>
      <c r="P32717" t="s">
        <v>54</v>
      </c>
      <c r="Q32717" t="s">
        <v>61</v>
      </c>
      <c r="R32717" t="s">
        <v>95267</v>
      </c>
      <c r="S32717" t="s">
        <v>95268</v>
      </c>
      <c r="T32717" t="s">
        <v>37</v>
      </c>
      <c r="U32717" t="s">
        <v>25967</v>
      </c>
      <c r="V32717">
        <v>8278136204</v>
      </c>
      <c r="W32717" t="s">
        <v>39</v>
      </c>
      <c r="X32717" t="s">
        <v>30</v>
      </c>
      <c r="Y32717" t="s">
        <v>48</v>
      </c>
    </row>
    <row r="32718" spans="1:25" x14ac:dyDescent="0.3">
      <c r="A32718" s="1">
        <v>44468.438935185186</v>
      </c>
      <c r="B32718">
        <v>123150191197</v>
      </c>
      <c r="C32718">
        <v>9913028139</v>
      </c>
      <c r="D32718">
        <v>9008</v>
      </c>
      <c r="E32718">
        <v>22708</v>
      </c>
      <c r="F32718" t="s">
        <v>65</v>
      </c>
      <c r="G32718">
        <v>1354</v>
      </c>
      <c r="H32718" t="s">
        <v>50</v>
      </c>
      <c r="I32718" t="s">
        <v>66</v>
      </c>
      <c r="J32718" t="s">
        <v>95269</v>
      </c>
      <c r="K32718" t="s">
        <v>30</v>
      </c>
      <c r="L32718">
        <v>1335</v>
      </c>
      <c r="M32718" t="s">
        <v>30</v>
      </c>
      <c r="N32718" t="s">
        <v>81</v>
      </c>
      <c r="O32718" t="s">
        <v>32</v>
      </c>
      <c r="P32718" t="s">
        <v>54</v>
      </c>
      <c r="Q32718" t="s">
        <v>61</v>
      </c>
      <c r="R32718" t="s">
        <v>95270</v>
      </c>
      <c r="S32718" t="s">
        <v>95271</v>
      </c>
      <c r="T32718" t="s">
        <v>57</v>
      </c>
      <c r="U32718" t="s">
        <v>4612</v>
      </c>
      <c r="W32718" t="s">
        <v>30</v>
      </c>
      <c r="X32718" t="s">
        <v>30</v>
      </c>
      <c r="Y32718" t="s">
        <v>40</v>
      </c>
    </row>
    <row r="32719" spans="1:25" x14ac:dyDescent="0.3">
      <c r="A32719" s="1">
        <v>44806.617476851854</v>
      </c>
      <c r="B32719">
        <v>690277</v>
      </c>
      <c r="C32719">
        <v>211621381</v>
      </c>
      <c r="D32719">
        <v>9242</v>
      </c>
      <c r="E32719">
        <v>56495</v>
      </c>
      <c r="F32719" t="s">
        <v>49</v>
      </c>
      <c r="G32719">
        <v>1043</v>
      </c>
      <c r="H32719" t="s">
        <v>50</v>
      </c>
      <c r="I32719" t="s">
        <v>85</v>
      </c>
      <c r="J32719" t="s">
        <v>95272</v>
      </c>
      <c r="K32719" t="s">
        <v>30</v>
      </c>
      <c r="L32719">
        <v>2509</v>
      </c>
      <c r="M32719" t="s">
        <v>52</v>
      </c>
      <c r="N32719" t="s">
        <v>81</v>
      </c>
      <c r="O32719" t="s">
        <v>42</v>
      </c>
      <c r="P32719" t="s">
        <v>54</v>
      </c>
      <c r="Q32719" t="s">
        <v>76</v>
      </c>
      <c r="R32719" t="s">
        <v>95273</v>
      </c>
      <c r="S32719" t="s">
        <v>95274</v>
      </c>
      <c r="T32719" t="s">
        <v>57</v>
      </c>
      <c r="U32719" t="s">
        <v>5489</v>
      </c>
      <c r="V32719">
        <v>2021930189</v>
      </c>
      <c r="W32719" t="s">
        <v>30</v>
      </c>
      <c r="X32719" t="s">
        <v>30</v>
      </c>
      <c r="Y32719" t="s">
        <v>40</v>
      </c>
    </row>
    <row r="32720" spans="1:25" x14ac:dyDescent="0.3">
      <c r="A32720" s="1">
        <v>43847.02584490741</v>
      </c>
      <c r="B32720">
        <v>20919421951</v>
      </c>
      <c r="C32720">
        <v>27647267</v>
      </c>
      <c r="D32720">
        <v>47782</v>
      </c>
      <c r="E32720">
        <v>18331</v>
      </c>
      <c r="F32720" t="s">
        <v>49</v>
      </c>
      <c r="G32720">
        <v>737</v>
      </c>
      <c r="H32720" t="s">
        <v>50</v>
      </c>
      <c r="I32720" t="s">
        <v>85</v>
      </c>
      <c r="J32720" t="s">
        <v>95275</v>
      </c>
      <c r="K32720" t="s">
        <v>29</v>
      </c>
      <c r="L32720">
        <v>2052</v>
      </c>
      <c r="M32720" t="s">
        <v>52</v>
      </c>
      <c r="N32720" t="s">
        <v>81</v>
      </c>
      <c r="O32720" t="s">
        <v>32</v>
      </c>
      <c r="P32720" t="s">
        <v>43</v>
      </c>
      <c r="Q32720" t="s">
        <v>61</v>
      </c>
      <c r="R32720" t="s">
        <v>95276</v>
      </c>
      <c r="S32720" t="s">
        <v>95277</v>
      </c>
      <c r="T32720" t="s">
        <v>57</v>
      </c>
      <c r="U32720" t="s">
        <v>30532</v>
      </c>
      <c r="V32720">
        <v>139605023</v>
      </c>
      <c r="W32720" t="s">
        <v>30</v>
      </c>
      <c r="X32720" t="s">
        <v>30</v>
      </c>
      <c r="Y32720" t="s">
        <v>40</v>
      </c>
    </row>
    <row r="32721" spans="1:25" x14ac:dyDescent="0.3">
      <c r="A32721" s="1">
        <v>45150.541759259257</v>
      </c>
      <c r="B32721">
        <v>116506943</v>
      </c>
      <c r="C32721">
        <v>150302053</v>
      </c>
      <c r="D32721">
        <v>13980</v>
      </c>
      <c r="E32721">
        <v>36756</v>
      </c>
      <c r="F32721" t="s">
        <v>25</v>
      </c>
      <c r="G32721">
        <v>1253</v>
      </c>
      <c r="H32721" t="s">
        <v>50</v>
      </c>
      <c r="I32721" t="s">
        <v>85</v>
      </c>
      <c r="J32721" t="s">
        <v>95278</v>
      </c>
      <c r="K32721" t="s">
        <v>30</v>
      </c>
      <c r="L32721">
        <v>5451</v>
      </c>
      <c r="M32721" t="s">
        <v>52</v>
      </c>
      <c r="N32721" t="s">
        <v>31</v>
      </c>
      <c r="O32721" t="s">
        <v>42</v>
      </c>
      <c r="P32721" t="s">
        <v>43</v>
      </c>
      <c r="Q32721" t="s">
        <v>61</v>
      </c>
      <c r="R32721" t="s">
        <v>95279</v>
      </c>
      <c r="S32721" t="s">
        <v>95280</v>
      </c>
      <c r="T32721" t="s">
        <v>37</v>
      </c>
      <c r="U32721" t="s">
        <v>26121</v>
      </c>
      <c r="V32721">
        <v>921654252</v>
      </c>
      <c r="W32721" t="s">
        <v>39</v>
      </c>
      <c r="X32721" t="s">
        <v>30</v>
      </c>
      <c r="Y32721" t="s">
        <v>48</v>
      </c>
    </row>
    <row r="32722" spans="1:25" x14ac:dyDescent="0.3">
      <c r="A32722" s="1">
        <v>44159.420115740744</v>
      </c>
      <c r="B32722">
        <v>1792545923</v>
      </c>
      <c r="C32722">
        <v>175123149</v>
      </c>
      <c r="D32722">
        <v>31419</v>
      </c>
      <c r="E32722">
        <v>56719</v>
      </c>
      <c r="F32722" t="s">
        <v>49</v>
      </c>
      <c r="G32722">
        <v>586</v>
      </c>
      <c r="H32722" t="s">
        <v>50</v>
      </c>
      <c r="I32722" t="s">
        <v>27</v>
      </c>
      <c r="J32722" t="s">
        <v>95281</v>
      </c>
      <c r="K32722" t="s">
        <v>29</v>
      </c>
      <c r="L32722">
        <v>8084</v>
      </c>
      <c r="M32722" t="s">
        <v>30</v>
      </c>
      <c r="N32722" t="s">
        <v>53</v>
      </c>
      <c r="O32722" t="s">
        <v>42</v>
      </c>
      <c r="P32722" t="s">
        <v>54</v>
      </c>
      <c r="Q32722" t="s">
        <v>61</v>
      </c>
      <c r="R32722" t="s">
        <v>95282</v>
      </c>
      <c r="S32722" t="s">
        <v>95283</v>
      </c>
      <c r="T32722" t="s">
        <v>37</v>
      </c>
      <c r="U32722" t="s">
        <v>11611</v>
      </c>
      <c r="V32722">
        <v>69174163154</v>
      </c>
      <c r="W32722" t="s">
        <v>30</v>
      </c>
      <c r="X32722" t="s">
        <v>59</v>
      </c>
      <c r="Y32722" t="s">
        <v>48</v>
      </c>
    </row>
    <row r="32723" spans="1:25" x14ac:dyDescent="0.3">
      <c r="A32723" s="1">
        <v>44272.551527777781</v>
      </c>
      <c r="B32723">
        <v>10820247212</v>
      </c>
      <c r="C32723">
        <v>9212311033</v>
      </c>
      <c r="D32723">
        <v>56651</v>
      </c>
      <c r="E32723">
        <v>37879</v>
      </c>
      <c r="F32723" t="s">
        <v>25</v>
      </c>
      <c r="G32723">
        <v>1487</v>
      </c>
      <c r="H32723" t="s">
        <v>50</v>
      </c>
      <c r="I32723" t="s">
        <v>66</v>
      </c>
      <c r="J32723" t="s">
        <v>95284</v>
      </c>
      <c r="K32723" t="s">
        <v>30</v>
      </c>
      <c r="L32723">
        <v>4681</v>
      </c>
      <c r="M32723" t="s">
        <v>52</v>
      </c>
      <c r="N32723" t="s">
        <v>81</v>
      </c>
      <c r="O32723" t="s">
        <v>32</v>
      </c>
      <c r="P32723" t="s">
        <v>33</v>
      </c>
      <c r="Q32723" t="s">
        <v>61</v>
      </c>
      <c r="R32723" t="s">
        <v>95285</v>
      </c>
      <c r="S32723" t="s">
        <v>95286</v>
      </c>
      <c r="T32723" t="s">
        <v>57</v>
      </c>
      <c r="U32723" t="s">
        <v>27949</v>
      </c>
      <c r="W32723" t="s">
        <v>39</v>
      </c>
      <c r="X32723" t="s">
        <v>59</v>
      </c>
      <c r="Y32723" t="s">
        <v>40</v>
      </c>
    </row>
    <row r="32724" spans="1:25" x14ac:dyDescent="0.3">
      <c r="A32724" s="1">
        <v>44795.365381944444</v>
      </c>
      <c r="B32724">
        <v>2690144111</v>
      </c>
      <c r="C32724">
        <v>1471717496</v>
      </c>
      <c r="D32724">
        <v>10201</v>
      </c>
      <c r="E32724">
        <v>15807</v>
      </c>
      <c r="F32724" t="s">
        <v>65</v>
      </c>
      <c r="G32724">
        <v>87</v>
      </c>
      <c r="H32724" t="s">
        <v>26</v>
      </c>
      <c r="I32724" t="s">
        <v>66</v>
      </c>
      <c r="J32724" t="s">
        <v>95287</v>
      </c>
      <c r="K32724" t="s">
        <v>29</v>
      </c>
      <c r="L32724">
        <v>8102</v>
      </c>
      <c r="M32724" t="s">
        <v>52</v>
      </c>
      <c r="N32724" t="s">
        <v>81</v>
      </c>
      <c r="O32724" t="s">
        <v>32</v>
      </c>
      <c r="P32724" t="s">
        <v>43</v>
      </c>
      <c r="Q32724" t="s">
        <v>34</v>
      </c>
      <c r="R32724" t="s">
        <v>60578</v>
      </c>
      <c r="S32724" t="s">
        <v>95288</v>
      </c>
      <c r="T32724" t="s">
        <v>57</v>
      </c>
      <c r="U32724" t="s">
        <v>7355</v>
      </c>
      <c r="W32724" t="s">
        <v>30</v>
      </c>
      <c r="X32724" t="s">
        <v>30</v>
      </c>
      <c r="Y32724" t="s">
        <v>40</v>
      </c>
    </row>
    <row r="32725" spans="1:25" x14ac:dyDescent="0.3">
      <c r="A32725" s="1">
        <v>44074.789884259262</v>
      </c>
      <c r="B32725">
        <v>182170225165</v>
      </c>
      <c r="C32725">
        <v>160159225100</v>
      </c>
      <c r="D32725">
        <v>29495</v>
      </c>
      <c r="E32725">
        <v>57467</v>
      </c>
      <c r="F32725" t="s">
        <v>25</v>
      </c>
      <c r="G32725">
        <v>93</v>
      </c>
      <c r="H32725" t="s">
        <v>50</v>
      </c>
      <c r="I32725" t="s">
        <v>66</v>
      </c>
      <c r="J32725" t="s">
        <v>95289</v>
      </c>
      <c r="K32725" t="s">
        <v>29</v>
      </c>
      <c r="L32725">
        <v>997</v>
      </c>
      <c r="M32725" t="s">
        <v>30</v>
      </c>
      <c r="N32725" t="s">
        <v>81</v>
      </c>
      <c r="O32725" t="s">
        <v>42</v>
      </c>
      <c r="P32725" t="s">
        <v>43</v>
      </c>
      <c r="Q32725" t="s">
        <v>61</v>
      </c>
      <c r="R32725" t="s">
        <v>95290</v>
      </c>
      <c r="S32725" t="s">
        <v>9395</v>
      </c>
      <c r="T32725" t="s">
        <v>57</v>
      </c>
      <c r="U32725" t="s">
        <v>29630</v>
      </c>
      <c r="V32725">
        <v>7722096207</v>
      </c>
      <c r="W32725" t="s">
        <v>39</v>
      </c>
      <c r="X32725" t="s">
        <v>30</v>
      </c>
      <c r="Y32725" t="s">
        <v>48</v>
      </c>
    </row>
    <row r="32726" spans="1:25" x14ac:dyDescent="0.3">
      <c r="A32726" s="1">
        <v>44433.665405092594</v>
      </c>
      <c r="B32726">
        <v>21119020456</v>
      </c>
      <c r="C32726">
        <v>20619131104</v>
      </c>
      <c r="D32726">
        <v>12955</v>
      </c>
      <c r="E32726">
        <v>7764</v>
      </c>
      <c r="F32726" t="s">
        <v>65</v>
      </c>
      <c r="G32726">
        <v>565</v>
      </c>
      <c r="H32726" t="s">
        <v>26</v>
      </c>
      <c r="I32726" t="s">
        <v>27</v>
      </c>
      <c r="J32726" t="s">
        <v>95291</v>
      </c>
      <c r="K32726" t="s">
        <v>29</v>
      </c>
      <c r="L32726">
        <v>2289</v>
      </c>
      <c r="M32726" t="s">
        <v>30</v>
      </c>
      <c r="N32726" t="s">
        <v>81</v>
      </c>
      <c r="O32726" t="s">
        <v>42</v>
      </c>
      <c r="P32726" t="s">
        <v>33</v>
      </c>
      <c r="Q32726" t="s">
        <v>61</v>
      </c>
      <c r="R32726" t="s">
        <v>71023</v>
      </c>
      <c r="S32726" t="s">
        <v>3214</v>
      </c>
      <c r="T32726" t="s">
        <v>37</v>
      </c>
      <c r="U32726" t="s">
        <v>17622</v>
      </c>
      <c r="W32726" t="s">
        <v>30</v>
      </c>
      <c r="X32726" t="s">
        <v>59</v>
      </c>
      <c r="Y32726" t="s">
        <v>48</v>
      </c>
    </row>
    <row r="32727" spans="1:25" x14ac:dyDescent="0.3">
      <c r="A32727" s="1">
        <v>44536.21570601852</v>
      </c>
      <c r="B32727">
        <v>17715292249</v>
      </c>
      <c r="C32727">
        <v>323791153</v>
      </c>
      <c r="D32727">
        <v>32871</v>
      </c>
      <c r="E32727">
        <v>44342</v>
      </c>
      <c r="F32727" t="s">
        <v>49</v>
      </c>
      <c r="G32727">
        <v>82</v>
      </c>
      <c r="H32727" t="s">
        <v>50</v>
      </c>
      <c r="I32727" t="s">
        <v>85</v>
      </c>
      <c r="J32727" t="s">
        <v>95292</v>
      </c>
      <c r="K32727" t="s">
        <v>29</v>
      </c>
      <c r="L32727">
        <v>5055</v>
      </c>
      <c r="M32727" t="s">
        <v>52</v>
      </c>
      <c r="N32727" t="s">
        <v>81</v>
      </c>
      <c r="O32727" t="s">
        <v>32</v>
      </c>
      <c r="P32727" t="s">
        <v>33</v>
      </c>
      <c r="Q32727" t="s">
        <v>34</v>
      </c>
      <c r="R32727" t="s">
        <v>90644</v>
      </c>
      <c r="S32727" t="s">
        <v>5484</v>
      </c>
      <c r="T32727" t="s">
        <v>46</v>
      </c>
      <c r="U32727" t="s">
        <v>43152</v>
      </c>
      <c r="W32727" t="s">
        <v>39</v>
      </c>
      <c r="X32727" t="s">
        <v>59</v>
      </c>
      <c r="Y32727" t="s">
        <v>48</v>
      </c>
    </row>
    <row r="32728" spans="1:25" x14ac:dyDescent="0.3">
      <c r="A32728" s="1">
        <v>44192.727835648147</v>
      </c>
      <c r="B32728">
        <v>20812725181</v>
      </c>
      <c r="C32728">
        <v>15480143109</v>
      </c>
      <c r="D32728">
        <v>61452</v>
      </c>
      <c r="E32728">
        <v>55342</v>
      </c>
      <c r="F32728" t="s">
        <v>65</v>
      </c>
      <c r="G32728">
        <v>389</v>
      </c>
      <c r="H32728" t="s">
        <v>26</v>
      </c>
      <c r="I32728" t="s">
        <v>27</v>
      </c>
      <c r="J32728" t="s">
        <v>95293</v>
      </c>
      <c r="K32728" t="s">
        <v>29</v>
      </c>
      <c r="L32728">
        <v>1295</v>
      </c>
      <c r="M32728" t="s">
        <v>30</v>
      </c>
      <c r="N32728" t="s">
        <v>81</v>
      </c>
      <c r="O32728" t="s">
        <v>42</v>
      </c>
      <c r="P32728" t="s">
        <v>43</v>
      </c>
      <c r="Q32728" t="s">
        <v>61</v>
      </c>
      <c r="R32728" t="s">
        <v>95294</v>
      </c>
      <c r="S32728" t="s">
        <v>95295</v>
      </c>
      <c r="T32728" t="s">
        <v>46</v>
      </c>
      <c r="U32728" t="s">
        <v>273</v>
      </c>
      <c r="W32728" t="s">
        <v>30</v>
      </c>
      <c r="X32728" t="s">
        <v>59</v>
      </c>
      <c r="Y32728" t="s">
        <v>40</v>
      </c>
    </row>
    <row r="32729" spans="1:25" x14ac:dyDescent="0.3">
      <c r="A32729" s="1">
        <v>45009.506597222222</v>
      </c>
      <c r="B32729">
        <v>24217238</v>
      </c>
      <c r="C32729">
        <v>6915797170</v>
      </c>
      <c r="D32729">
        <v>28957</v>
      </c>
      <c r="E32729">
        <v>50350</v>
      </c>
      <c r="F32729" t="s">
        <v>25</v>
      </c>
      <c r="G32729">
        <v>618</v>
      </c>
      <c r="H32729" t="s">
        <v>50</v>
      </c>
      <c r="I32729" t="s">
        <v>85</v>
      </c>
      <c r="J32729" t="s">
        <v>95296</v>
      </c>
      <c r="K32729" t="s">
        <v>30</v>
      </c>
      <c r="L32729">
        <v>8206</v>
      </c>
      <c r="M32729" t="s">
        <v>52</v>
      </c>
      <c r="N32729" t="s">
        <v>31</v>
      </c>
      <c r="O32729" t="s">
        <v>32</v>
      </c>
      <c r="P32729" t="s">
        <v>54</v>
      </c>
      <c r="Q32729" t="s">
        <v>34</v>
      </c>
      <c r="R32729" t="s">
        <v>95297</v>
      </c>
      <c r="S32729" t="s">
        <v>25700</v>
      </c>
      <c r="T32729" t="s">
        <v>46</v>
      </c>
      <c r="U32729" t="s">
        <v>11304</v>
      </c>
      <c r="V32729">
        <v>7416725124</v>
      </c>
      <c r="W32729" t="s">
        <v>30</v>
      </c>
      <c r="X32729" t="s">
        <v>59</v>
      </c>
      <c r="Y32729" t="s">
        <v>48</v>
      </c>
    </row>
    <row r="32730" spans="1:25" x14ac:dyDescent="0.3">
      <c r="A32730" s="1">
        <v>44989.482129629629</v>
      </c>
      <c r="B32730">
        <v>126246145126</v>
      </c>
      <c r="C32730">
        <v>236611417</v>
      </c>
      <c r="D32730">
        <v>28506</v>
      </c>
      <c r="E32730">
        <v>38454</v>
      </c>
      <c r="F32730" t="s">
        <v>65</v>
      </c>
      <c r="G32730">
        <v>928</v>
      </c>
      <c r="H32730" t="s">
        <v>26</v>
      </c>
      <c r="I32730" t="s">
        <v>27</v>
      </c>
      <c r="J32730" t="s">
        <v>95298</v>
      </c>
      <c r="K32730" t="s">
        <v>30</v>
      </c>
      <c r="L32730">
        <v>5649</v>
      </c>
      <c r="M32730" t="s">
        <v>30</v>
      </c>
      <c r="N32730" t="s">
        <v>31</v>
      </c>
      <c r="O32730" t="s">
        <v>42</v>
      </c>
      <c r="P32730" t="s">
        <v>33</v>
      </c>
      <c r="Q32730" t="s">
        <v>76</v>
      </c>
      <c r="R32730" t="s">
        <v>77997</v>
      </c>
      <c r="S32730" t="s">
        <v>95299</v>
      </c>
      <c r="T32730" t="s">
        <v>37</v>
      </c>
      <c r="U32730" t="s">
        <v>8846</v>
      </c>
      <c r="V32730">
        <v>175224129145</v>
      </c>
      <c r="W32730" t="s">
        <v>39</v>
      </c>
      <c r="X32730" t="s">
        <v>59</v>
      </c>
      <c r="Y32730" t="s">
        <v>48</v>
      </c>
    </row>
    <row r="32731" spans="1:25" x14ac:dyDescent="0.3">
      <c r="A32731" s="1">
        <v>44959.726018518515</v>
      </c>
      <c r="B32731">
        <v>13923328193</v>
      </c>
      <c r="C32731">
        <v>3415113062</v>
      </c>
      <c r="D32731">
        <v>36831</v>
      </c>
      <c r="E32731">
        <v>60617</v>
      </c>
      <c r="F32731" t="s">
        <v>25</v>
      </c>
      <c r="G32731">
        <v>701</v>
      </c>
      <c r="H32731" t="s">
        <v>50</v>
      </c>
      <c r="I32731" t="s">
        <v>66</v>
      </c>
      <c r="J32731" t="s">
        <v>95300</v>
      </c>
      <c r="K32731" t="s">
        <v>30</v>
      </c>
      <c r="L32731">
        <v>6621</v>
      </c>
      <c r="M32731" t="s">
        <v>30</v>
      </c>
      <c r="N32731" t="s">
        <v>53</v>
      </c>
      <c r="O32731" t="s">
        <v>32</v>
      </c>
      <c r="P32731" t="s">
        <v>54</v>
      </c>
      <c r="Q32731" t="s">
        <v>61</v>
      </c>
      <c r="R32731" t="s">
        <v>68400</v>
      </c>
      <c r="S32731" t="s">
        <v>95301</v>
      </c>
      <c r="T32731" t="s">
        <v>46</v>
      </c>
      <c r="U32731" t="s">
        <v>808</v>
      </c>
      <c r="W32731" t="s">
        <v>30</v>
      </c>
      <c r="X32731" t="s">
        <v>30</v>
      </c>
      <c r="Y32731" t="s">
        <v>48</v>
      </c>
    </row>
    <row r="32732" spans="1:25" x14ac:dyDescent="0.3">
      <c r="A32732" s="1">
        <v>45124.310740740744</v>
      </c>
      <c r="B32732">
        <v>161219141112</v>
      </c>
      <c r="C32732">
        <v>129110136253</v>
      </c>
      <c r="D32732">
        <v>28476</v>
      </c>
      <c r="E32732">
        <v>26624</v>
      </c>
      <c r="F32732" t="s">
        <v>25</v>
      </c>
      <c r="G32732">
        <v>1351</v>
      </c>
      <c r="H32732" t="s">
        <v>50</v>
      </c>
      <c r="I32732" t="s">
        <v>27</v>
      </c>
      <c r="J32732" t="s">
        <v>95302</v>
      </c>
      <c r="K32732" t="s">
        <v>30</v>
      </c>
      <c r="L32732">
        <v>5484</v>
      </c>
      <c r="M32732" t="s">
        <v>30</v>
      </c>
      <c r="N32732" t="s">
        <v>81</v>
      </c>
      <c r="O32732" t="s">
        <v>32</v>
      </c>
      <c r="P32732" t="s">
        <v>54</v>
      </c>
      <c r="Q32732" t="s">
        <v>61</v>
      </c>
      <c r="R32732" t="s">
        <v>95303</v>
      </c>
      <c r="S32732" t="s">
        <v>95304</v>
      </c>
      <c r="T32732" t="s">
        <v>57</v>
      </c>
      <c r="U32732" t="s">
        <v>5082</v>
      </c>
      <c r="W32732" t="s">
        <v>39</v>
      </c>
      <c r="X32732" t="s">
        <v>30</v>
      </c>
      <c r="Y32732" t="s">
        <v>40</v>
      </c>
    </row>
    <row r="32733" spans="1:25" x14ac:dyDescent="0.3">
      <c r="A32733" s="1">
        <v>44586.852581018517</v>
      </c>
      <c r="B32733">
        <v>1606515972</v>
      </c>
      <c r="C32733">
        <v>63181147249</v>
      </c>
      <c r="D32733">
        <v>31352</v>
      </c>
      <c r="E32733">
        <v>60382</v>
      </c>
      <c r="F32733" t="s">
        <v>49</v>
      </c>
      <c r="G32733">
        <v>1343</v>
      </c>
      <c r="H32733" t="s">
        <v>50</v>
      </c>
      <c r="I32733" t="s">
        <v>27</v>
      </c>
      <c r="J32733" t="s">
        <v>95305</v>
      </c>
      <c r="K32733" t="s">
        <v>29</v>
      </c>
      <c r="L32733">
        <v>3073</v>
      </c>
      <c r="M32733" t="s">
        <v>30</v>
      </c>
      <c r="N32733" t="s">
        <v>31</v>
      </c>
      <c r="O32733" t="s">
        <v>32</v>
      </c>
      <c r="P32733" t="s">
        <v>33</v>
      </c>
      <c r="Q32733" t="s">
        <v>61</v>
      </c>
      <c r="R32733" t="s">
        <v>95306</v>
      </c>
      <c r="S32733" t="s">
        <v>95307</v>
      </c>
      <c r="T32733" t="s">
        <v>46</v>
      </c>
      <c r="U32733" t="s">
        <v>29749</v>
      </c>
      <c r="W32733" t="s">
        <v>30</v>
      </c>
      <c r="X32733" t="s">
        <v>59</v>
      </c>
      <c r="Y32733" t="s">
        <v>48</v>
      </c>
    </row>
    <row r="32734" spans="1:25" x14ac:dyDescent="0.3">
      <c r="A32734" s="1">
        <v>44126.279537037037</v>
      </c>
      <c r="B32734">
        <v>711905439</v>
      </c>
      <c r="C32734">
        <v>778415398</v>
      </c>
      <c r="D32734">
        <v>53461</v>
      </c>
      <c r="E32734">
        <v>42563</v>
      </c>
      <c r="F32734" t="s">
        <v>65</v>
      </c>
      <c r="G32734">
        <v>1315</v>
      </c>
      <c r="H32734" t="s">
        <v>50</v>
      </c>
      <c r="I32734" t="s">
        <v>66</v>
      </c>
      <c r="J32734" t="s">
        <v>95308</v>
      </c>
      <c r="K32734" t="s">
        <v>29</v>
      </c>
      <c r="L32734">
        <v>9956</v>
      </c>
      <c r="M32734" t="s">
        <v>30</v>
      </c>
      <c r="N32734" t="s">
        <v>81</v>
      </c>
      <c r="O32734" t="s">
        <v>42</v>
      </c>
      <c r="P32734" t="s">
        <v>33</v>
      </c>
      <c r="Q32734" t="s">
        <v>76</v>
      </c>
      <c r="R32734" t="s">
        <v>51822</v>
      </c>
      <c r="S32734" t="s">
        <v>95309</v>
      </c>
      <c r="T32734" t="s">
        <v>57</v>
      </c>
      <c r="U32734" t="s">
        <v>83065</v>
      </c>
      <c r="V32734">
        <v>19925021446</v>
      </c>
      <c r="W32734" t="s">
        <v>30</v>
      </c>
      <c r="X32734" t="s">
        <v>59</v>
      </c>
      <c r="Y32734" t="s">
        <v>48</v>
      </c>
    </row>
    <row r="32735" spans="1:25" x14ac:dyDescent="0.3">
      <c r="A32735" s="1">
        <v>44063.323472222219</v>
      </c>
      <c r="B32735">
        <v>1181511503</v>
      </c>
      <c r="C32735">
        <v>120144223167</v>
      </c>
      <c r="D32735">
        <v>11253</v>
      </c>
      <c r="E32735">
        <v>44254</v>
      </c>
      <c r="F32735" t="s">
        <v>65</v>
      </c>
      <c r="G32735">
        <v>206</v>
      </c>
      <c r="H32735" t="s">
        <v>26</v>
      </c>
      <c r="I32735" t="s">
        <v>27</v>
      </c>
      <c r="J32735" t="s">
        <v>95310</v>
      </c>
      <c r="K32735" t="s">
        <v>29</v>
      </c>
      <c r="L32735">
        <v>7229</v>
      </c>
      <c r="M32735" t="s">
        <v>52</v>
      </c>
      <c r="N32735" t="s">
        <v>53</v>
      </c>
      <c r="O32735" t="s">
        <v>42</v>
      </c>
      <c r="P32735" t="s">
        <v>54</v>
      </c>
      <c r="Q32735" t="s">
        <v>76</v>
      </c>
      <c r="R32735" t="s">
        <v>95311</v>
      </c>
      <c r="S32735" t="s">
        <v>95312</v>
      </c>
      <c r="T32735" t="s">
        <v>57</v>
      </c>
      <c r="U32735" t="s">
        <v>67244</v>
      </c>
      <c r="V32735">
        <v>100239148212</v>
      </c>
      <c r="W32735" t="s">
        <v>30</v>
      </c>
      <c r="X32735" t="s">
        <v>30</v>
      </c>
      <c r="Y32735" t="s">
        <v>40</v>
      </c>
    </row>
    <row r="32736" spans="1:25" x14ac:dyDescent="0.3">
      <c r="A32736" s="1">
        <v>44710.932164351849</v>
      </c>
      <c r="B32736">
        <v>2194518254</v>
      </c>
      <c r="C32736">
        <v>1542539082</v>
      </c>
      <c r="D32736">
        <v>14332</v>
      </c>
      <c r="E32736">
        <v>51508</v>
      </c>
      <c r="F32736" t="s">
        <v>25</v>
      </c>
      <c r="G32736">
        <v>557</v>
      </c>
      <c r="H32736" t="s">
        <v>26</v>
      </c>
      <c r="I32736" t="s">
        <v>66</v>
      </c>
      <c r="J32736" t="s">
        <v>95313</v>
      </c>
      <c r="K32736" t="s">
        <v>30</v>
      </c>
      <c r="L32736">
        <v>5242</v>
      </c>
      <c r="M32736" t="s">
        <v>52</v>
      </c>
      <c r="N32736" t="s">
        <v>31</v>
      </c>
      <c r="O32736" t="s">
        <v>42</v>
      </c>
      <c r="P32736" t="s">
        <v>43</v>
      </c>
      <c r="Q32736" t="s">
        <v>34</v>
      </c>
      <c r="R32736" t="s">
        <v>7744</v>
      </c>
      <c r="S32736" t="s">
        <v>95314</v>
      </c>
      <c r="T32736" t="s">
        <v>37</v>
      </c>
      <c r="U32736" t="s">
        <v>25574</v>
      </c>
      <c r="W32736" t="s">
        <v>30</v>
      </c>
      <c r="X32736" t="s">
        <v>59</v>
      </c>
      <c r="Y32736" t="s">
        <v>40</v>
      </c>
    </row>
    <row r="32737" spans="1:25" x14ac:dyDescent="0.3">
      <c r="A32737" s="1">
        <v>44166.205729166664</v>
      </c>
      <c r="B32737">
        <v>15090211243</v>
      </c>
      <c r="C32737">
        <v>56164224187</v>
      </c>
      <c r="D32737">
        <v>5214</v>
      </c>
      <c r="E32737">
        <v>24402</v>
      </c>
      <c r="F32737" t="s">
        <v>25</v>
      </c>
      <c r="G32737">
        <v>285</v>
      </c>
      <c r="H32737" t="s">
        <v>26</v>
      </c>
      <c r="I32737" t="s">
        <v>27</v>
      </c>
      <c r="J32737" t="s">
        <v>95315</v>
      </c>
      <c r="K32737" t="s">
        <v>29</v>
      </c>
      <c r="L32737">
        <v>2731</v>
      </c>
      <c r="M32737" t="s">
        <v>30</v>
      </c>
      <c r="N32737" t="s">
        <v>31</v>
      </c>
      <c r="O32737" t="s">
        <v>42</v>
      </c>
      <c r="P32737" t="s">
        <v>43</v>
      </c>
      <c r="Q32737" t="s">
        <v>34</v>
      </c>
      <c r="R32737" t="s">
        <v>95316</v>
      </c>
      <c r="S32737" t="s">
        <v>95317</v>
      </c>
      <c r="T32737" t="s">
        <v>37</v>
      </c>
      <c r="U32737" t="s">
        <v>36537</v>
      </c>
      <c r="V32737">
        <v>13020117347</v>
      </c>
      <c r="W32737" t="s">
        <v>30</v>
      </c>
      <c r="X32737" t="s">
        <v>59</v>
      </c>
      <c r="Y32737" t="s">
        <v>48</v>
      </c>
    </row>
    <row r="32738" spans="1:25" x14ac:dyDescent="0.3">
      <c r="A32738" s="1">
        <v>43961.478391203702</v>
      </c>
      <c r="B32738">
        <v>1502029218</v>
      </c>
      <c r="C32738">
        <v>1761648146</v>
      </c>
      <c r="D32738">
        <v>40258</v>
      </c>
      <c r="E32738">
        <v>26943</v>
      </c>
      <c r="F32738" t="s">
        <v>65</v>
      </c>
      <c r="G32738">
        <v>131</v>
      </c>
      <c r="H32738" t="s">
        <v>26</v>
      </c>
      <c r="I32738" t="s">
        <v>85</v>
      </c>
      <c r="J32738" t="s">
        <v>95318</v>
      </c>
      <c r="K32738" t="s">
        <v>30</v>
      </c>
      <c r="L32738">
        <v>7902</v>
      </c>
      <c r="M32738" t="s">
        <v>30</v>
      </c>
      <c r="N32738" t="s">
        <v>31</v>
      </c>
      <c r="O32738" t="s">
        <v>32</v>
      </c>
      <c r="P32738" t="s">
        <v>54</v>
      </c>
      <c r="Q32738" t="s">
        <v>76</v>
      </c>
      <c r="R32738" t="s">
        <v>72311</v>
      </c>
      <c r="S32738" t="s">
        <v>95319</v>
      </c>
      <c r="T32738" t="s">
        <v>57</v>
      </c>
      <c r="U32738" t="s">
        <v>33409</v>
      </c>
      <c r="W32738" t="s">
        <v>39</v>
      </c>
      <c r="X32738" t="s">
        <v>30</v>
      </c>
      <c r="Y32738" t="s">
        <v>48</v>
      </c>
    </row>
    <row r="32739" spans="1:25" x14ac:dyDescent="0.3">
      <c r="A32739" s="1">
        <v>44368.498692129629</v>
      </c>
      <c r="B32739">
        <v>582117931</v>
      </c>
      <c r="C32739">
        <v>5821211333</v>
      </c>
      <c r="D32739">
        <v>56621</v>
      </c>
      <c r="E32739">
        <v>26917</v>
      </c>
      <c r="F32739" t="s">
        <v>25</v>
      </c>
      <c r="G32739">
        <v>804</v>
      </c>
      <c r="H32739" t="s">
        <v>26</v>
      </c>
      <c r="I32739" t="s">
        <v>27</v>
      </c>
      <c r="J32739" t="s">
        <v>95320</v>
      </c>
      <c r="K32739" t="s">
        <v>29</v>
      </c>
      <c r="L32739">
        <v>602</v>
      </c>
      <c r="M32739" t="s">
        <v>30</v>
      </c>
      <c r="N32739" t="s">
        <v>53</v>
      </c>
      <c r="O32739" t="s">
        <v>32</v>
      </c>
      <c r="P32739" t="s">
        <v>33</v>
      </c>
      <c r="Q32739" t="s">
        <v>61</v>
      </c>
      <c r="R32739" t="s">
        <v>28194</v>
      </c>
      <c r="S32739" t="s">
        <v>2485</v>
      </c>
      <c r="T32739" t="s">
        <v>46</v>
      </c>
      <c r="U32739" t="s">
        <v>15568</v>
      </c>
      <c r="W32739" t="s">
        <v>30</v>
      </c>
      <c r="X32739" t="s">
        <v>59</v>
      </c>
      <c r="Y32739" t="s">
        <v>40</v>
      </c>
    </row>
    <row r="32740" spans="1:25" x14ac:dyDescent="0.3">
      <c r="A32740" s="1">
        <v>45023.43341435185</v>
      </c>
      <c r="B32740">
        <v>11668142148</v>
      </c>
      <c r="C32740">
        <v>9141237161</v>
      </c>
      <c r="D32740">
        <v>28020</v>
      </c>
      <c r="E32740">
        <v>29664</v>
      </c>
      <c r="F32740" t="s">
        <v>49</v>
      </c>
      <c r="G32740">
        <v>1475</v>
      </c>
      <c r="H32740" t="s">
        <v>26</v>
      </c>
      <c r="I32740" t="s">
        <v>27</v>
      </c>
      <c r="J32740" t="s">
        <v>95321</v>
      </c>
      <c r="K32740" t="s">
        <v>29</v>
      </c>
      <c r="L32740">
        <v>686</v>
      </c>
      <c r="M32740" t="s">
        <v>30</v>
      </c>
      <c r="N32740" t="s">
        <v>53</v>
      </c>
      <c r="O32740" t="s">
        <v>42</v>
      </c>
      <c r="P32740" t="s">
        <v>33</v>
      </c>
      <c r="Q32740" t="s">
        <v>61</v>
      </c>
      <c r="R32740" t="s">
        <v>70495</v>
      </c>
      <c r="S32740" t="s">
        <v>95322</v>
      </c>
      <c r="T32740" t="s">
        <v>57</v>
      </c>
      <c r="U32740" t="s">
        <v>13106</v>
      </c>
      <c r="W32740" t="s">
        <v>30</v>
      </c>
      <c r="X32740" t="s">
        <v>30</v>
      </c>
      <c r="Y32740" t="s">
        <v>40</v>
      </c>
    </row>
    <row r="32741" spans="1:25" x14ac:dyDescent="0.3">
      <c r="A32741" s="1">
        <v>44668.550451388888</v>
      </c>
      <c r="B32741">
        <v>182105214160</v>
      </c>
      <c r="C32741">
        <v>15679229105</v>
      </c>
      <c r="D32741">
        <v>24713</v>
      </c>
      <c r="E32741">
        <v>38762</v>
      </c>
      <c r="F32741" t="s">
        <v>25</v>
      </c>
      <c r="G32741">
        <v>1367</v>
      </c>
      <c r="H32741" t="s">
        <v>50</v>
      </c>
      <c r="I32741" t="s">
        <v>27</v>
      </c>
      <c r="J32741" t="s">
        <v>95323</v>
      </c>
      <c r="K32741" t="s">
        <v>30</v>
      </c>
      <c r="L32741">
        <v>1524</v>
      </c>
      <c r="M32741" t="s">
        <v>30</v>
      </c>
      <c r="N32741" t="s">
        <v>31</v>
      </c>
      <c r="O32741" t="s">
        <v>32</v>
      </c>
      <c r="P32741" t="s">
        <v>54</v>
      </c>
      <c r="Q32741" t="s">
        <v>61</v>
      </c>
      <c r="R32741" t="s">
        <v>95324</v>
      </c>
      <c r="S32741" t="s">
        <v>95325</v>
      </c>
      <c r="T32741" t="s">
        <v>57</v>
      </c>
      <c r="U32741" t="s">
        <v>8934</v>
      </c>
      <c r="W32741" t="s">
        <v>39</v>
      </c>
      <c r="X32741" t="s">
        <v>30</v>
      </c>
      <c r="Y32741" t="s">
        <v>48</v>
      </c>
    </row>
    <row r="32742" spans="1:25" x14ac:dyDescent="0.3">
      <c r="A32742" s="1">
        <v>44903.736793981479</v>
      </c>
      <c r="B32742">
        <v>542823092</v>
      </c>
      <c r="C32742">
        <v>1833887200</v>
      </c>
      <c r="D32742">
        <v>18030</v>
      </c>
      <c r="E32742">
        <v>13468</v>
      </c>
      <c r="F32742" t="s">
        <v>25</v>
      </c>
      <c r="G32742">
        <v>1266</v>
      </c>
      <c r="H32742" t="s">
        <v>26</v>
      </c>
      <c r="I32742" t="s">
        <v>27</v>
      </c>
      <c r="J32742" t="s">
        <v>95326</v>
      </c>
      <c r="K32742" t="s">
        <v>30</v>
      </c>
      <c r="L32742">
        <v>3246</v>
      </c>
      <c r="M32742" t="s">
        <v>52</v>
      </c>
      <c r="N32742" t="s">
        <v>53</v>
      </c>
      <c r="O32742" t="s">
        <v>32</v>
      </c>
      <c r="P32742" t="s">
        <v>33</v>
      </c>
      <c r="Q32742" t="s">
        <v>76</v>
      </c>
      <c r="R32742" t="s">
        <v>26299</v>
      </c>
      <c r="S32742" t="s">
        <v>95327</v>
      </c>
      <c r="T32742" t="s">
        <v>46</v>
      </c>
      <c r="U32742" t="s">
        <v>25912</v>
      </c>
      <c r="W32742" t="s">
        <v>30</v>
      </c>
      <c r="X32742" t="s">
        <v>30</v>
      </c>
      <c r="Y32742" t="s">
        <v>48</v>
      </c>
    </row>
    <row r="32743" spans="1:25" x14ac:dyDescent="0.3">
      <c r="A32743" s="1">
        <v>45182.989062499997</v>
      </c>
      <c r="B32743">
        <v>99132458</v>
      </c>
      <c r="C32743">
        <v>18852254174</v>
      </c>
      <c r="D32743">
        <v>10429</v>
      </c>
      <c r="E32743">
        <v>30244</v>
      </c>
      <c r="F32743" t="s">
        <v>25</v>
      </c>
      <c r="G32743">
        <v>344</v>
      </c>
      <c r="H32743" t="s">
        <v>26</v>
      </c>
      <c r="I32743" t="s">
        <v>66</v>
      </c>
      <c r="J32743" t="s">
        <v>95328</v>
      </c>
      <c r="K32743" t="s">
        <v>30</v>
      </c>
      <c r="L32743">
        <v>3355</v>
      </c>
      <c r="M32743" t="s">
        <v>52</v>
      </c>
      <c r="N32743" t="s">
        <v>31</v>
      </c>
      <c r="O32743" t="s">
        <v>42</v>
      </c>
      <c r="P32743" t="s">
        <v>43</v>
      </c>
      <c r="Q32743" t="s">
        <v>34</v>
      </c>
      <c r="R32743" t="s">
        <v>95329</v>
      </c>
      <c r="S32743" t="s">
        <v>95330</v>
      </c>
      <c r="T32743" t="s">
        <v>57</v>
      </c>
      <c r="U32743" t="s">
        <v>4618</v>
      </c>
      <c r="W32743" t="s">
        <v>39</v>
      </c>
      <c r="X32743" t="s">
        <v>59</v>
      </c>
      <c r="Y32743" t="s">
        <v>48</v>
      </c>
    </row>
    <row r="32744" spans="1:25" x14ac:dyDescent="0.3">
      <c r="A32744" s="1">
        <v>44376.039976851855</v>
      </c>
      <c r="B32744">
        <v>1546617046</v>
      </c>
      <c r="C32744">
        <v>5513013627</v>
      </c>
      <c r="D32744">
        <v>63273</v>
      </c>
      <c r="E32744">
        <v>12386</v>
      </c>
      <c r="F32744" t="s">
        <v>49</v>
      </c>
      <c r="G32744">
        <v>1459</v>
      </c>
      <c r="H32744" t="s">
        <v>50</v>
      </c>
      <c r="I32744" t="s">
        <v>27</v>
      </c>
      <c r="J32744" t="s">
        <v>95331</v>
      </c>
      <c r="K32744" t="s">
        <v>30</v>
      </c>
      <c r="L32744">
        <v>2056</v>
      </c>
      <c r="M32744" t="s">
        <v>30</v>
      </c>
      <c r="N32744" t="s">
        <v>81</v>
      </c>
      <c r="O32744" t="s">
        <v>32</v>
      </c>
      <c r="P32744" t="s">
        <v>43</v>
      </c>
      <c r="Q32744" t="s">
        <v>76</v>
      </c>
      <c r="R32744" t="s">
        <v>95332</v>
      </c>
      <c r="S32744" t="s">
        <v>95333</v>
      </c>
      <c r="T32744" t="s">
        <v>57</v>
      </c>
      <c r="U32744" t="s">
        <v>4476</v>
      </c>
      <c r="W32744" t="s">
        <v>39</v>
      </c>
      <c r="X32744" t="s">
        <v>59</v>
      </c>
      <c r="Y32744" t="s">
        <v>40</v>
      </c>
    </row>
    <row r="32745" spans="1:25" x14ac:dyDescent="0.3">
      <c r="A32745" s="1">
        <v>44798.074618055558</v>
      </c>
      <c r="B32745">
        <v>13524816255</v>
      </c>
      <c r="C32745">
        <v>45866116</v>
      </c>
      <c r="D32745">
        <v>64974</v>
      </c>
      <c r="E32745">
        <v>52309</v>
      </c>
      <c r="F32745" t="s">
        <v>25</v>
      </c>
      <c r="G32745">
        <v>1185</v>
      </c>
      <c r="H32745" t="s">
        <v>26</v>
      </c>
      <c r="I32745" t="s">
        <v>27</v>
      </c>
      <c r="J32745" t="s">
        <v>95334</v>
      </c>
      <c r="K32745" t="s">
        <v>29</v>
      </c>
      <c r="L32745">
        <v>4109</v>
      </c>
      <c r="M32745" t="s">
        <v>52</v>
      </c>
      <c r="N32745" t="s">
        <v>53</v>
      </c>
      <c r="O32745" t="s">
        <v>42</v>
      </c>
      <c r="P32745" t="s">
        <v>33</v>
      </c>
      <c r="Q32745" t="s">
        <v>76</v>
      </c>
      <c r="R32745" t="s">
        <v>95335</v>
      </c>
      <c r="S32745" t="s">
        <v>95336</v>
      </c>
      <c r="T32745" t="s">
        <v>46</v>
      </c>
      <c r="U32745" t="s">
        <v>5144</v>
      </c>
      <c r="V32745">
        <v>9696781</v>
      </c>
      <c r="W32745" t="s">
        <v>39</v>
      </c>
      <c r="X32745" t="s">
        <v>30</v>
      </c>
      <c r="Y32745" t="s">
        <v>40</v>
      </c>
    </row>
    <row r="32746" spans="1:25" x14ac:dyDescent="0.3">
      <c r="A32746" s="1">
        <v>43981.495219907411</v>
      </c>
      <c r="B32746">
        <v>15521120071</v>
      </c>
      <c r="C32746">
        <v>2814410621</v>
      </c>
      <c r="D32746">
        <v>58243</v>
      </c>
      <c r="E32746">
        <v>61109</v>
      </c>
      <c r="F32746" t="s">
        <v>25</v>
      </c>
      <c r="G32746">
        <v>573</v>
      </c>
      <c r="H32746" t="s">
        <v>50</v>
      </c>
      <c r="I32746" t="s">
        <v>27</v>
      </c>
      <c r="J32746" t="s">
        <v>95337</v>
      </c>
      <c r="K32746" t="s">
        <v>29</v>
      </c>
      <c r="L32746">
        <v>1205</v>
      </c>
      <c r="M32746" t="s">
        <v>52</v>
      </c>
      <c r="N32746" t="s">
        <v>31</v>
      </c>
      <c r="O32746" t="s">
        <v>32</v>
      </c>
      <c r="P32746" t="s">
        <v>33</v>
      </c>
      <c r="Q32746" t="s">
        <v>61</v>
      </c>
      <c r="R32746" t="s">
        <v>95338</v>
      </c>
      <c r="S32746" t="s">
        <v>4830</v>
      </c>
      <c r="T32746" t="s">
        <v>37</v>
      </c>
      <c r="U32746" t="s">
        <v>21798</v>
      </c>
      <c r="W32746" t="s">
        <v>30</v>
      </c>
      <c r="X32746" t="s">
        <v>30</v>
      </c>
      <c r="Y32746" t="s">
        <v>48</v>
      </c>
    </row>
    <row r="32747" spans="1:25" x14ac:dyDescent="0.3">
      <c r="A32747" s="1">
        <v>44276.183761574073</v>
      </c>
      <c r="B32747">
        <v>71618176</v>
      </c>
      <c r="C32747">
        <v>5517720195</v>
      </c>
      <c r="D32747">
        <v>40982</v>
      </c>
      <c r="E32747">
        <v>8605</v>
      </c>
      <c r="F32747" t="s">
        <v>25</v>
      </c>
      <c r="G32747">
        <v>546</v>
      </c>
      <c r="H32747" t="s">
        <v>26</v>
      </c>
      <c r="I32747" t="s">
        <v>66</v>
      </c>
      <c r="J32747" t="s">
        <v>95339</v>
      </c>
      <c r="K32747" t="s">
        <v>30</v>
      </c>
      <c r="L32747">
        <v>4371</v>
      </c>
      <c r="M32747" t="s">
        <v>52</v>
      </c>
      <c r="N32747" t="s">
        <v>31</v>
      </c>
      <c r="O32747" t="s">
        <v>32</v>
      </c>
      <c r="P32747" t="s">
        <v>43</v>
      </c>
      <c r="Q32747" t="s">
        <v>76</v>
      </c>
      <c r="R32747" t="s">
        <v>95340</v>
      </c>
      <c r="S32747" t="s">
        <v>95341</v>
      </c>
      <c r="T32747" t="s">
        <v>46</v>
      </c>
      <c r="U32747" t="s">
        <v>2455</v>
      </c>
      <c r="V32747">
        <v>17721024166</v>
      </c>
      <c r="W32747" t="s">
        <v>30</v>
      </c>
      <c r="X32747" t="s">
        <v>59</v>
      </c>
      <c r="Y32747" t="s">
        <v>40</v>
      </c>
    </row>
    <row r="32748" spans="1:25" x14ac:dyDescent="0.3">
      <c r="A32748" s="1">
        <v>44908.280844907407</v>
      </c>
      <c r="B32748">
        <v>112449145</v>
      </c>
      <c r="C32748">
        <v>40122209198</v>
      </c>
      <c r="D32748">
        <v>15971</v>
      </c>
      <c r="E32748">
        <v>2330</v>
      </c>
      <c r="F32748" t="s">
        <v>65</v>
      </c>
      <c r="G32748">
        <v>1457</v>
      </c>
      <c r="H32748" t="s">
        <v>26</v>
      </c>
      <c r="I32748" t="s">
        <v>66</v>
      </c>
      <c r="J32748" t="s">
        <v>95342</v>
      </c>
      <c r="K32748" t="s">
        <v>30</v>
      </c>
      <c r="L32748">
        <v>9535</v>
      </c>
      <c r="M32748" t="s">
        <v>30</v>
      </c>
      <c r="N32748" t="s">
        <v>53</v>
      </c>
      <c r="O32748" t="s">
        <v>32</v>
      </c>
      <c r="P32748" t="s">
        <v>33</v>
      </c>
      <c r="Q32748" t="s">
        <v>34</v>
      </c>
      <c r="R32748" t="s">
        <v>95343</v>
      </c>
      <c r="S32748" t="s">
        <v>4166</v>
      </c>
      <c r="T32748" t="s">
        <v>37</v>
      </c>
      <c r="U32748" t="s">
        <v>8703</v>
      </c>
      <c r="V32748">
        <v>1881345114</v>
      </c>
      <c r="W32748" t="s">
        <v>30</v>
      </c>
      <c r="X32748" t="s">
        <v>59</v>
      </c>
      <c r="Y32748" t="s">
        <v>40</v>
      </c>
    </row>
    <row r="32749" spans="1:25" x14ac:dyDescent="0.3">
      <c r="A32749" s="1">
        <v>44584.247812499998</v>
      </c>
      <c r="B32749">
        <v>7624210911</v>
      </c>
      <c r="C32749">
        <v>52241176228</v>
      </c>
      <c r="D32749">
        <v>30927</v>
      </c>
      <c r="E32749">
        <v>29586</v>
      </c>
      <c r="F32749" t="s">
        <v>65</v>
      </c>
      <c r="G32749">
        <v>246</v>
      </c>
      <c r="H32749" t="s">
        <v>50</v>
      </c>
      <c r="I32749" t="s">
        <v>27</v>
      </c>
      <c r="J32749" t="s">
        <v>95344</v>
      </c>
      <c r="K32749" t="s">
        <v>29</v>
      </c>
      <c r="L32749">
        <v>7183</v>
      </c>
      <c r="M32749" t="s">
        <v>30</v>
      </c>
      <c r="N32749" t="s">
        <v>31</v>
      </c>
      <c r="O32749" t="s">
        <v>32</v>
      </c>
      <c r="P32749" t="s">
        <v>43</v>
      </c>
      <c r="Q32749" t="s">
        <v>61</v>
      </c>
      <c r="R32749" t="s">
        <v>95345</v>
      </c>
      <c r="S32749" t="s">
        <v>95346</v>
      </c>
      <c r="T32749" t="s">
        <v>57</v>
      </c>
      <c r="U32749" t="s">
        <v>95347</v>
      </c>
      <c r="W32749" t="s">
        <v>39</v>
      </c>
      <c r="X32749" t="s">
        <v>30</v>
      </c>
      <c r="Y32749" t="s">
        <v>48</v>
      </c>
    </row>
    <row r="32750" spans="1:25" x14ac:dyDescent="0.3">
      <c r="A32750" s="1">
        <v>45165.910902777781</v>
      </c>
      <c r="B32750">
        <v>1625824237</v>
      </c>
      <c r="C32750">
        <v>178217170155</v>
      </c>
      <c r="D32750">
        <v>37893</v>
      </c>
      <c r="E32750">
        <v>17090</v>
      </c>
      <c r="F32750" t="s">
        <v>65</v>
      </c>
      <c r="G32750">
        <v>577</v>
      </c>
      <c r="H32750" t="s">
        <v>26</v>
      </c>
      <c r="I32750" t="s">
        <v>27</v>
      </c>
      <c r="J32750" t="s">
        <v>95348</v>
      </c>
      <c r="K32750" t="s">
        <v>29</v>
      </c>
      <c r="L32750">
        <v>409</v>
      </c>
      <c r="M32750" t="s">
        <v>30</v>
      </c>
      <c r="N32750" t="s">
        <v>53</v>
      </c>
      <c r="O32750" t="s">
        <v>42</v>
      </c>
      <c r="P32750" t="s">
        <v>54</v>
      </c>
      <c r="Q32750" t="s">
        <v>76</v>
      </c>
      <c r="R32750" t="s">
        <v>95349</v>
      </c>
      <c r="S32750" t="s">
        <v>95350</v>
      </c>
      <c r="T32750" t="s">
        <v>57</v>
      </c>
      <c r="U32750" t="s">
        <v>23004</v>
      </c>
      <c r="W32750" t="s">
        <v>39</v>
      </c>
      <c r="X32750" t="s">
        <v>59</v>
      </c>
      <c r="Y32750" t="s">
        <v>48</v>
      </c>
    </row>
    <row r="32751" spans="1:25" x14ac:dyDescent="0.3">
      <c r="A32751" s="1">
        <v>44820.377222222225</v>
      </c>
      <c r="B32751">
        <v>84142138124</v>
      </c>
      <c r="C32751">
        <v>4220744125</v>
      </c>
      <c r="D32751">
        <v>18203</v>
      </c>
      <c r="E32751">
        <v>38633</v>
      </c>
      <c r="F32751" t="s">
        <v>49</v>
      </c>
      <c r="G32751">
        <v>1097</v>
      </c>
      <c r="H32751" t="s">
        <v>50</v>
      </c>
      <c r="I32751" t="s">
        <v>27</v>
      </c>
      <c r="J32751" t="s">
        <v>95351</v>
      </c>
      <c r="K32751" t="s">
        <v>29</v>
      </c>
      <c r="L32751">
        <v>9338</v>
      </c>
      <c r="M32751" t="s">
        <v>52</v>
      </c>
      <c r="N32751" t="s">
        <v>53</v>
      </c>
      <c r="O32751" t="s">
        <v>42</v>
      </c>
      <c r="P32751" t="s">
        <v>43</v>
      </c>
      <c r="Q32751" t="s">
        <v>61</v>
      </c>
      <c r="R32751" t="s">
        <v>95352</v>
      </c>
      <c r="S32751" t="s">
        <v>95353</v>
      </c>
      <c r="T32751" t="s">
        <v>57</v>
      </c>
      <c r="U32751" t="s">
        <v>49471</v>
      </c>
      <c r="W32751" t="s">
        <v>39</v>
      </c>
      <c r="X32751" t="s">
        <v>59</v>
      </c>
      <c r="Y32751" t="s">
        <v>48</v>
      </c>
    </row>
    <row r="32752" spans="1:25" x14ac:dyDescent="0.3">
      <c r="A32752" s="1">
        <v>44724.264999999999</v>
      </c>
      <c r="B32752">
        <v>93857148</v>
      </c>
      <c r="C32752">
        <v>13214322045</v>
      </c>
      <c r="D32752">
        <v>36678</v>
      </c>
      <c r="E32752">
        <v>14440</v>
      </c>
      <c r="F32752" t="s">
        <v>65</v>
      </c>
      <c r="G32752">
        <v>438</v>
      </c>
      <c r="H32752" t="s">
        <v>26</v>
      </c>
      <c r="I32752" t="s">
        <v>85</v>
      </c>
      <c r="J32752" t="s">
        <v>95354</v>
      </c>
      <c r="K32752" t="s">
        <v>29</v>
      </c>
      <c r="L32752">
        <v>2856</v>
      </c>
      <c r="M32752" t="s">
        <v>52</v>
      </c>
      <c r="N32752" t="s">
        <v>81</v>
      </c>
      <c r="O32752" t="s">
        <v>32</v>
      </c>
      <c r="P32752" t="s">
        <v>43</v>
      </c>
      <c r="Q32752" t="s">
        <v>76</v>
      </c>
      <c r="R32752" t="s">
        <v>76166</v>
      </c>
      <c r="S32752" t="s">
        <v>3266</v>
      </c>
      <c r="T32752" t="s">
        <v>37</v>
      </c>
      <c r="U32752" t="s">
        <v>3181</v>
      </c>
      <c r="W32752" t="s">
        <v>39</v>
      </c>
      <c r="X32752" t="s">
        <v>59</v>
      </c>
      <c r="Y32752" t="s">
        <v>48</v>
      </c>
    </row>
    <row r="32753" spans="1:25" x14ac:dyDescent="0.3">
      <c r="A32753" s="1">
        <v>44308.567916666667</v>
      </c>
      <c r="B32753">
        <v>401420796</v>
      </c>
      <c r="C32753">
        <v>22187213161</v>
      </c>
      <c r="D32753">
        <v>45331</v>
      </c>
      <c r="E32753">
        <v>5837</v>
      </c>
      <c r="F32753" t="s">
        <v>25</v>
      </c>
      <c r="G32753">
        <v>539</v>
      </c>
      <c r="H32753" t="s">
        <v>26</v>
      </c>
      <c r="I32753" t="s">
        <v>66</v>
      </c>
      <c r="J32753" t="s">
        <v>95355</v>
      </c>
      <c r="K32753" t="s">
        <v>30</v>
      </c>
      <c r="L32753">
        <v>415</v>
      </c>
      <c r="M32753" t="s">
        <v>52</v>
      </c>
      <c r="N32753" t="s">
        <v>31</v>
      </c>
      <c r="O32753" t="s">
        <v>32</v>
      </c>
      <c r="P32753" t="s">
        <v>54</v>
      </c>
      <c r="Q32753" t="s">
        <v>76</v>
      </c>
      <c r="R32753" t="s">
        <v>95356</v>
      </c>
      <c r="S32753" t="s">
        <v>95357</v>
      </c>
      <c r="T32753" t="s">
        <v>46</v>
      </c>
      <c r="U32753" t="s">
        <v>1323</v>
      </c>
      <c r="W32753" t="s">
        <v>39</v>
      </c>
      <c r="X32753" t="s">
        <v>59</v>
      </c>
      <c r="Y32753" t="s">
        <v>48</v>
      </c>
    </row>
    <row r="32754" spans="1:25" x14ac:dyDescent="0.3">
      <c r="A32754" s="1">
        <v>43880.227013888885</v>
      </c>
      <c r="B32754">
        <v>10013819828</v>
      </c>
      <c r="C32754">
        <v>1805488254</v>
      </c>
      <c r="D32754">
        <v>27095</v>
      </c>
      <c r="E32754">
        <v>20708</v>
      </c>
      <c r="F32754" t="s">
        <v>49</v>
      </c>
      <c r="G32754">
        <v>866</v>
      </c>
      <c r="H32754" t="s">
        <v>26</v>
      </c>
      <c r="I32754" t="s">
        <v>66</v>
      </c>
      <c r="J32754" t="s">
        <v>95358</v>
      </c>
      <c r="K32754" t="s">
        <v>29</v>
      </c>
      <c r="L32754">
        <v>329</v>
      </c>
      <c r="M32754" t="s">
        <v>52</v>
      </c>
      <c r="N32754" t="s">
        <v>53</v>
      </c>
      <c r="O32754" t="s">
        <v>42</v>
      </c>
      <c r="P32754" t="s">
        <v>43</v>
      </c>
      <c r="Q32754" t="s">
        <v>76</v>
      </c>
      <c r="R32754" t="s">
        <v>95359</v>
      </c>
      <c r="S32754" t="s">
        <v>95360</v>
      </c>
      <c r="T32754" t="s">
        <v>37</v>
      </c>
      <c r="U32754" t="s">
        <v>8301</v>
      </c>
      <c r="V32754">
        <v>98165102205</v>
      </c>
      <c r="W32754" t="s">
        <v>30</v>
      </c>
      <c r="X32754" t="s">
        <v>30</v>
      </c>
      <c r="Y32754" t="s">
        <v>48</v>
      </c>
    </row>
    <row r="32755" spans="1:25" x14ac:dyDescent="0.3">
      <c r="A32755" s="1">
        <v>44572.646944444445</v>
      </c>
      <c r="B32755">
        <v>2147180</v>
      </c>
      <c r="C32755">
        <v>18914921561</v>
      </c>
      <c r="D32755">
        <v>11902</v>
      </c>
      <c r="E32755">
        <v>19643</v>
      </c>
      <c r="F32755" t="s">
        <v>25</v>
      </c>
      <c r="G32755">
        <v>515</v>
      </c>
      <c r="H32755" t="s">
        <v>26</v>
      </c>
      <c r="I32755" t="s">
        <v>85</v>
      </c>
      <c r="J32755" t="s">
        <v>95361</v>
      </c>
      <c r="K32755" t="s">
        <v>30</v>
      </c>
      <c r="L32755">
        <v>5006</v>
      </c>
      <c r="M32755" t="s">
        <v>52</v>
      </c>
      <c r="N32755" t="s">
        <v>31</v>
      </c>
      <c r="O32755" t="s">
        <v>42</v>
      </c>
      <c r="P32755" t="s">
        <v>33</v>
      </c>
      <c r="Q32755" t="s">
        <v>61</v>
      </c>
      <c r="R32755" t="s">
        <v>95362</v>
      </c>
      <c r="S32755" t="s">
        <v>95363</v>
      </c>
      <c r="T32755" t="s">
        <v>37</v>
      </c>
      <c r="U32755" t="s">
        <v>35361</v>
      </c>
      <c r="W32755" t="s">
        <v>39</v>
      </c>
      <c r="X32755" t="s">
        <v>59</v>
      </c>
      <c r="Y32755" t="s">
        <v>40</v>
      </c>
    </row>
    <row r="32756" spans="1:25" x14ac:dyDescent="0.3">
      <c r="A32756" s="1">
        <v>44508.372708333336</v>
      </c>
      <c r="B32756">
        <v>21023238128</v>
      </c>
      <c r="C32756">
        <v>3621215</v>
      </c>
      <c r="D32756">
        <v>3640</v>
      </c>
      <c r="E32756">
        <v>27747</v>
      </c>
      <c r="F32756" t="s">
        <v>65</v>
      </c>
      <c r="G32756">
        <v>1012</v>
      </c>
      <c r="H32756" t="s">
        <v>26</v>
      </c>
      <c r="I32756" t="s">
        <v>85</v>
      </c>
      <c r="J32756" t="s">
        <v>95364</v>
      </c>
      <c r="K32756" t="s">
        <v>30</v>
      </c>
      <c r="L32756">
        <v>514</v>
      </c>
      <c r="M32756" t="s">
        <v>30</v>
      </c>
      <c r="N32756" t="s">
        <v>53</v>
      </c>
      <c r="O32756" t="s">
        <v>32</v>
      </c>
      <c r="P32756" t="s">
        <v>33</v>
      </c>
      <c r="Q32756" t="s">
        <v>61</v>
      </c>
      <c r="R32756" t="s">
        <v>49822</v>
      </c>
      <c r="S32756" t="s">
        <v>95365</v>
      </c>
      <c r="T32756" t="s">
        <v>57</v>
      </c>
      <c r="U32756" t="s">
        <v>80772</v>
      </c>
      <c r="V32756">
        <v>81525229</v>
      </c>
      <c r="W32756" t="s">
        <v>30</v>
      </c>
      <c r="X32756" t="s">
        <v>30</v>
      </c>
      <c r="Y32756" t="s">
        <v>40</v>
      </c>
    </row>
    <row r="32757" spans="1:25" x14ac:dyDescent="0.3">
      <c r="A32757" s="1">
        <v>44081.392627314817</v>
      </c>
      <c r="B32757">
        <v>2119995103</v>
      </c>
      <c r="C32757">
        <v>1767917280</v>
      </c>
      <c r="D32757">
        <v>54483</v>
      </c>
      <c r="E32757">
        <v>58599</v>
      </c>
      <c r="F32757" t="s">
        <v>49</v>
      </c>
      <c r="G32757">
        <v>357</v>
      </c>
      <c r="H32757" t="s">
        <v>26</v>
      </c>
      <c r="I32757" t="s">
        <v>27</v>
      </c>
      <c r="J32757" t="s">
        <v>95366</v>
      </c>
      <c r="K32757" t="s">
        <v>30</v>
      </c>
      <c r="L32757">
        <v>149</v>
      </c>
      <c r="M32757" t="s">
        <v>52</v>
      </c>
      <c r="N32757" t="s">
        <v>31</v>
      </c>
      <c r="O32757" t="s">
        <v>32</v>
      </c>
      <c r="P32757" t="s">
        <v>43</v>
      </c>
      <c r="Q32757" t="s">
        <v>61</v>
      </c>
      <c r="R32757" t="s">
        <v>25061</v>
      </c>
      <c r="S32757" t="s">
        <v>95367</v>
      </c>
      <c r="T32757" t="s">
        <v>37</v>
      </c>
      <c r="U32757" t="s">
        <v>49940</v>
      </c>
      <c r="V32757">
        <v>154254219235</v>
      </c>
      <c r="W32757" t="s">
        <v>30</v>
      </c>
      <c r="X32757" t="s">
        <v>30</v>
      </c>
      <c r="Y32757" t="s">
        <v>40</v>
      </c>
    </row>
    <row r="32758" spans="1:25" x14ac:dyDescent="0.3">
      <c r="A32758" s="1">
        <v>44526.985949074071</v>
      </c>
      <c r="B32758">
        <v>11618459168</v>
      </c>
      <c r="C32758">
        <v>1321654380</v>
      </c>
      <c r="D32758">
        <v>48642</v>
      </c>
      <c r="E32758">
        <v>52265</v>
      </c>
      <c r="F32758" t="s">
        <v>65</v>
      </c>
      <c r="G32758">
        <v>663</v>
      </c>
      <c r="H32758" t="s">
        <v>26</v>
      </c>
      <c r="I32758" t="s">
        <v>66</v>
      </c>
      <c r="J32758" t="s">
        <v>95368</v>
      </c>
      <c r="K32758" t="s">
        <v>30</v>
      </c>
      <c r="L32758">
        <v>215</v>
      </c>
      <c r="M32758" t="s">
        <v>30</v>
      </c>
      <c r="N32758" t="s">
        <v>53</v>
      </c>
      <c r="O32758" t="s">
        <v>42</v>
      </c>
      <c r="P32758" t="s">
        <v>43</v>
      </c>
      <c r="Q32758" t="s">
        <v>76</v>
      </c>
      <c r="R32758" t="s">
        <v>95369</v>
      </c>
      <c r="S32758" t="s">
        <v>95370</v>
      </c>
      <c r="T32758" t="s">
        <v>57</v>
      </c>
      <c r="U32758" t="s">
        <v>3581</v>
      </c>
      <c r="V32758">
        <v>1076910175</v>
      </c>
      <c r="W32758" t="s">
        <v>30</v>
      </c>
      <c r="X32758" t="s">
        <v>30</v>
      </c>
      <c r="Y32758" t="s">
        <v>40</v>
      </c>
    </row>
    <row r="32759" spans="1:25" x14ac:dyDescent="0.3">
      <c r="A32759" s="1">
        <v>44806.008425925924</v>
      </c>
      <c r="B32759">
        <v>25220207120</v>
      </c>
      <c r="C32759">
        <v>7783169170</v>
      </c>
      <c r="D32759">
        <v>54889</v>
      </c>
      <c r="E32759">
        <v>19167</v>
      </c>
      <c r="F32759" t="s">
        <v>65</v>
      </c>
      <c r="G32759">
        <v>1246</v>
      </c>
      <c r="H32759" t="s">
        <v>50</v>
      </c>
      <c r="I32759" t="s">
        <v>66</v>
      </c>
      <c r="J32759" t="s">
        <v>95371</v>
      </c>
      <c r="K32759" t="s">
        <v>30</v>
      </c>
      <c r="L32759">
        <v>35</v>
      </c>
      <c r="M32759" t="s">
        <v>52</v>
      </c>
      <c r="N32759" t="s">
        <v>81</v>
      </c>
      <c r="O32759" t="s">
        <v>32</v>
      </c>
      <c r="P32759" t="s">
        <v>33</v>
      </c>
      <c r="Q32759" t="s">
        <v>76</v>
      </c>
      <c r="R32759" t="s">
        <v>95372</v>
      </c>
      <c r="S32759" t="s">
        <v>95373</v>
      </c>
      <c r="T32759" t="s">
        <v>57</v>
      </c>
      <c r="U32759" t="s">
        <v>4807</v>
      </c>
      <c r="W32759" t="s">
        <v>30</v>
      </c>
      <c r="X32759" t="s">
        <v>59</v>
      </c>
      <c r="Y32759" t="s">
        <v>48</v>
      </c>
    </row>
    <row r="32760" spans="1:25" x14ac:dyDescent="0.3">
      <c r="A32760" s="1">
        <v>44773.444733796299</v>
      </c>
      <c r="B32760">
        <v>7012445215</v>
      </c>
      <c r="C32760">
        <v>183202239222</v>
      </c>
      <c r="D32760">
        <v>31573</v>
      </c>
      <c r="E32760">
        <v>41629</v>
      </c>
      <c r="F32760" t="s">
        <v>65</v>
      </c>
      <c r="G32760">
        <v>1324</v>
      </c>
      <c r="H32760" t="s">
        <v>26</v>
      </c>
      <c r="I32760" t="s">
        <v>27</v>
      </c>
      <c r="J32760" t="s">
        <v>95374</v>
      </c>
      <c r="K32760" t="s">
        <v>30</v>
      </c>
      <c r="L32760">
        <v>6281</v>
      </c>
      <c r="M32760" t="s">
        <v>52</v>
      </c>
      <c r="N32760" t="s">
        <v>31</v>
      </c>
      <c r="O32760" t="s">
        <v>32</v>
      </c>
      <c r="P32760" t="s">
        <v>33</v>
      </c>
      <c r="Q32760" t="s">
        <v>34</v>
      </c>
      <c r="R32760" t="s">
        <v>89850</v>
      </c>
      <c r="S32760" t="s">
        <v>95375</v>
      </c>
      <c r="T32760" t="s">
        <v>46</v>
      </c>
      <c r="U32760" t="s">
        <v>20750</v>
      </c>
      <c r="W32760" t="s">
        <v>39</v>
      </c>
      <c r="X32760" t="s">
        <v>30</v>
      </c>
      <c r="Y32760" t="s">
        <v>40</v>
      </c>
    </row>
    <row r="32761" spans="1:25" x14ac:dyDescent="0.3">
      <c r="A32761" s="1">
        <v>44913.445324074077</v>
      </c>
      <c r="B32761">
        <v>9811774208</v>
      </c>
      <c r="C32761">
        <v>109246129239</v>
      </c>
      <c r="D32761">
        <v>12262</v>
      </c>
      <c r="E32761">
        <v>43778</v>
      </c>
      <c r="F32761" t="s">
        <v>65</v>
      </c>
      <c r="G32761">
        <v>1256</v>
      </c>
      <c r="H32761" t="s">
        <v>26</v>
      </c>
      <c r="I32761" t="s">
        <v>85</v>
      </c>
      <c r="J32761" t="s">
        <v>95376</v>
      </c>
      <c r="K32761" t="s">
        <v>30</v>
      </c>
      <c r="L32761">
        <v>846</v>
      </c>
      <c r="M32761" t="s">
        <v>52</v>
      </c>
      <c r="N32761" t="s">
        <v>31</v>
      </c>
      <c r="O32761" t="s">
        <v>42</v>
      </c>
      <c r="P32761" t="s">
        <v>33</v>
      </c>
      <c r="Q32761" t="s">
        <v>34</v>
      </c>
      <c r="R32761" t="s">
        <v>95377</v>
      </c>
      <c r="S32761" t="s">
        <v>2193</v>
      </c>
      <c r="T32761" t="s">
        <v>57</v>
      </c>
      <c r="U32761" t="s">
        <v>82631</v>
      </c>
      <c r="W32761" t="s">
        <v>39</v>
      </c>
      <c r="X32761" t="s">
        <v>59</v>
      </c>
      <c r="Y32761" t="s">
        <v>40</v>
      </c>
    </row>
    <row r="32762" spans="1:25" x14ac:dyDescent="0.3">
      <c r="A32762" s="1">
        <v>44782.435856481483</v>
      </c>
      <c r="B32762">
        <v>100138141222</v>
      </c>
      <c r="C32762">
        <v>26376378</v>
      </c>
      <c r="D32762">
        <v>53469</v>
      </c>
      <c r="E32762">
        <v>26645</v>
      </c>
      <c r="F32762" t="s">
        <v>25</v>
      </c>
      <c r="G32762">
        <v>1473</v>
      </c>
      <c r="H32762" t="s">
        <v>50</v>
      </c>
      <c r="I32762" t="s">
        <v>27</v>
      </c>
      <c r="J32762" t="s">
        <v>95378</v>
      </c>
      <c r="K32762" t="s">
        <v>30</v>
      </c>
      <c r="L32762">
        <v>6785</v>
      </c>
      <c r="M32762" t="s">
        <v>52</v>
      </c>
      <c r="N32762" t="s">
        <v>81</v>
      </c>
      <c r="O32762" t="s">
        <v>42</v>
      </c>
      <c r="P32762" t="s">
        <v>33</v>
      </c>
      <c r="Q32762" t="s">
        <v>61</v>
      </c>
      <c r="R32762" t="s">
        <v>95379</v>
      </c>
      <c r="S32762" t="s">
        <v>95380</v>
      </c>
      <c r="T32762" t="s">
        <v>46</v>
      </c>
      <c r="U32762" t="s">
        <v>48120</v>
      </c>
      <c r="W32762" t="s">
        <v>39</v>
      </c>
      <c r="X32762" t="s">
        <v>30</v>
      </c>
      <c r="Y32762" t="s">
        <v>48</v>
      </c>
    </row>
    <row r="32763" spans="1:25" x14ac:dyDescent="0.3">
      <c r="A32763" s="1">
        <v>43953.686805555553</v>
      </c>
      <c r="B32763">
        <v>1787317566</v>
      </c>
      <c r="C32763">
        <v>18416312145</v>
      </c>
      <c r="D32763">
        <v>14134</v>
      </c>
      <c r="E32763">
        <v>53630</v>
      </c>
      <c r="F32763" t="s">
        <v>49</v>
      </c>
      <c r="G32763">
        <v>1294</v>
      </c>
      <c r="H32763" t="s">
        <v>50</v>
      </c>
      <c r="I32763" t="s">
        <v>85</v>
      </c>
      <c r="J32763" t="s">
        <v>95381</v>
      </c>
      <c r="K32763" t="s">
        <v>29</v>
      </c>
      <c r="L32763">
        <v>8126</v>
      </c>
      <c r="M32763" t="s">
        <v>52</v>
      </c>
      <c r="N32763" t="s">
        <v>53</v>
      </c>
      <c r="O32763" t="s">
        <v>42</v>
      </c>
      <c r="P32763" t="s">
        <v>33</v>
      </c>
      <c r="Q32763" t="s">
        <v>34</v>
      </c>
      <c r="R32763" t="s">
        <v>50689</v>
      </c>
      <c r="S32763" t="s">
        <v>95382</v>
      </c>
      <c r="T32763" t="s">
        <v>57</v>
      </c>
      <c r="U32763" t="s">
        <v>29956</v>
      </c>
      <c r="W32763" t="s">
        <v>30</v>
      </c>
      <c r="X32763" t="s">
        <v>59</v>
      </c>
      <c r="Y32763" t="s">
        <v>40</v>
      </c>
    </row>
    <row r="32764" spans="1:25" x14ac:dyDescent="0.3">
      <c r="A32764" s="1">
        <v>44932.552893518521</v>
      </c>
      <c r="B32764">
        <v>582328112</v>
      </c>
      <c r="C32764">
        <v>153240175247</v>
      </c>
      <c r="D32764">
        <v>62044</v>
      </c>
      <c r="E32764">
        <v>15359</v>
      </c>
      <c r="F32764" t="s">
        <v>25</v>
      </c>
      <c r="G32764">
        <v>654</v>
      </c>
      <c r="H32764" t="s">
        <v>26</v>
      </c>
      <c r="I32764" t="s">
        <v>66</v>
      </c>
      <c r="J32764" t="s">
        <v>95383</v>
      </c>
      <c r="K32764" t="s">
        <v>29</v>
      </c>
      <c r="L32764">
        <v>3627</v>
      </c>
      <c r="M32764" t="s">
        <v>30</v>
      </c>
      <c r="N32764" t="s">
        <v>53</v>
      </c>
      <c r="O32764" t="s">
        <v>42</v>
      </c>
      <c r="P32764" t="s">
        <v>33</v>
      </c>
      <c r="Q32764" t="s">
        <v>34</v>
      </c>
      <c r="R32764" t="s">
        <v>77640</v>
      </c>
      <c r="S32764" t="s">
        <v>95384</v>
      </c>
      <c r="T32764" t="s">
        <v>57</v>
      </c>
      <c r="U32764" t="s">
        <v>10217</v>
      </c>
      <c r="V32764">
        <v>178734933</v>
      </c>
      <c r="W32764" t="s">
        <v>30</v>
      </c>
      <c r="X32764" t="s">
        <v>59</v>
      </c>
      <c r="Y32764" t="s">
        <v>48</v>
      </c>
    </row>
    <row r="32765" spans="1:25" x14ac:dyDescent="0.3">
      <c r="A32765" s="1">
        <v>44421.795370370368</v>
      </c>
      <c r="B32765">
        <v>797187124</v>
      </c>
      <c r="C32765">
        <v>691960114</v>
      </c>
      <c r="D32765">
        <v>28931</v>
      </c>
      <c r="E32765">
        <v>43986</v>
      </c>
      <c r="F32765" t="s">
        <v>65</v>
      </c>
      <c r="G32765">
        <v>927</v>
      </c>
      <c r="H32765" t="s">
        <v>26</v>
      </c>
      <c r="I32765" t="s">
        <v>66</v>
      </c>
      <c r="J32765" t="s">
        <v>95385</v>
      </c>
      <c r="K32765" t="s">
        <v>30</v>
      </c>
      <c r="L32765">
        <v>1999</v>
      </c>
      <c r="M32765" t="s">
        <v>30</v>
      </c>
      <c r="N32765" t="s">
        <v>81</v>
      </c>
      <c r="O32765" t="s">
        <v>42</v>
      </c>
      <c r="P32765" t="s">
        <v>33</v>
      </c>
      <c r="Q32765" t="s">
        <v>61</v>
      </c>
      <c r="R32765" t="s">
        <v>95386</v>
      </c>
      <c r="S32765" t="s">
        <v>95387</v>
      </c>
      <c r="T32765" t="s">
        <v>37</v>
      </c>
      <c r="U32765" t="s">
        <v>13023</v>
      </c>
      <c r="V32765">
        <v>162100115167</v>
      </c>
      <c r="W32765" t="s">
        <v>30</v>
      </c>
      <c r="X32765" t="s">
        <v>30</v>
      </c>
      <c r="Y32765" t="s">
        <v>40</v>
      </c>
    </row>
    <row r="32766" spans="1:25" x14ac:dyDescent="0.3">
      <c r="A32766" s="1">
        <v>44318.38622685185</v>
      </c>
      <c r="B32766">
        <v>3115978119</v>
      </c>
      <c r="C32766">
        <v>140723422</v>
      </c>
      <c r="D32766">
        <v>32860</v>
      </c>
      <c r="E32766">
        <v>15724</v>
      </c>
      <c r="F32766" t="s">
        <v>25</v>
      </c>
      <c r="G32766">
        <v>1048</v>
      </c>
      <c r="H32766" t="s">
        <v>26</v>
      </c>
      <c r="I32766" t="s">
        <v>27</v>
      </c>
      <c r="J32766" t="s">
        <v>95388</v>
      </c>
      <c r="K32766" t="s">
        <v>29</v>
      </c>
      <c r="L32766">
        <v>921</v>
      </c>
      <c r="M32766" t="s">
        <v>52</v>
      </c>
      <c r="N32766" t="s">
        <v>81</v>
      </c>
      <c r="O32766" t="s">
        <v>42</v>
      </c>
      <c r="P32766" t="s">
        <v>43</v>
      </c>
      <c r="Q32766" t="s">
        <v>61</v>
      </c>
      <c r="R32766" t="s">
        <v>70470</v>
      </c>
      <c r="S32766" t="s">
        <v>95389</v>
      </c>
      <c r="T32766" t="s">
        <v>57</v>
      </c>
      <c r="U32766" t="s">
        <v>14226</v>
      </c>
      <c r="W32766" t="s">
        <v>39</v>
      </c>
      <c r="X32766" t="s">
        <v>59</v>
      </c>
      <c r="Y32766" t="s">
        <v>40</v>
      </c>
    </row>
    <row r="32767" spans="1:25" x14ac:dyDescent="0.3">
      <c r="A32767" s="1">
        <v>44732.519270833334</v>
      </c>
      <c r="B32767">
        <v>14515320460</v>
      </c>
      <c r="C32767">
        <v>23996938</v>
      </c>
      <c r="D32767">
        <v>48771</v>
      </c>
      <c r="E32767">
        <v>54461</v>
      </c>
      <c r="F32767" t="s">
        <v>65</v>
      </c>
      <c r="G32767">
        <v>1464</v>
      </c>
      <c r="H32767" t="s">
        <v>26</v>
      </c>
      <c r="I32767" t="s">
        <v>66</v>
      </c>
      <c r="J32767" t="s">
        <v>95390</v>
      </c>
      <c r="K32767" t="s">
        <v>30</v>
      </c>
      <c r="L32767">
        <v>11</v>
      </c>
      <c r="M32767" t="s">
        <v>52</v>
      </c>
      <c r="N32767" t="s">
        <v>81</v>
      </c>
      <c r="O32767" t="s">
        <v>32</v>
      </c>
      <c r="P32767" t="s">
        <v>43</v>
      </c>
      <c r="Q32767" t="s">
        <v>76</v>
      </c>
      <c r="R32767" t="s">
        <v>95391</v>
      </c>
      <c r="S32767" t="s">
        <v>95392</v>
      </c>
      <c r="T32767" t="s">
        <v>57</v>
      </c>
      <c r="U32767" t="s">
        <v>25297</v>
      </c>
      <c r="W32767" t="s">
        <v>30</v>
      </c>
      <c r="X32767" t="s">
        <v>30</v>
      </c>
      <c r="Y32767" t="s">
        <v>48</v>
      </c>
    </row>
    <row r="32768" spans="1:25" x14ac:dyDescent="0.3">
      <c r="A32768" s="1">
        <v>45139.831273148149</v>
      </c>
      <c r="B32768">
        <v>9611412194</v>
      </c>
      <c r="C32768">
        <v>1894112632</v>
      </c>
      <c r="D32768">
        <v>60119</v>
      </c>
      <c r="E32768">
        <v>29156</v>
      </c>
      <c r="F32768" t="s">
        <v>25</v>
      </c>
      <c r="G32768">
        <v>386</v>
      </c>
      <c r="H32768" t="s">
        <v>50</v>
      </c>
      <c r="I32768" t="s">
        <v>85</v>
      </c>
      <c r="J32768" t="s">
        <v>95393</v>
      </c>
      <c r="K32768" t="s">
        <v>29</v>
      </c>
      <c r="L32768">
        <v>5702</v>
      </c>
      <c r="M32768" t="s">
        <v>30</v>
      </c>
      <c r="N32768" t="s">
        <v>31</v>
      </c>
      <c r="O32768" t="s">
        <v>32</v>
      </c>
      <c r="P32768" t="s">
        <v>54</v>
      </c>
      <c r="Q32768" t="s">
        <v>76</v>
      </c>
      <c r="R32768" t="s">
        <v>95394</v>
      </c>
      <c r="S32768" t="s">
        <v>95395</v>
      </c>
      <c r="T32768" t="s">
        <v>57</v>
      </c>
      <c r="U32768" t="s">
        <v>381</v>
      </c>
      <c r="W32768" t="s">
        <v>39</v>
      </c>
      <c r="X32768" t="s">
        <v>59</v>
      </c>
      <c r="Y32768" t="s">
        <v>48</v>
      </c>
    </row>
    <row r="32769" spans="1:25" x14ac:dyDescent="0.3">
      <c r="A32769" s="1">
        <v>44779.259108796294</v>
      </c>
      <c r="B32769">
        <v>951321065</v>
      </c>
      <c r="C32769">
        <v>62228106140</v>
      </c>
      <c r="D32769">
        <v>53502</v>
      </c>
      <c r="E32769">
        <v>48170</v>
      </c>
      <c r="F32769" t="s">
        <v>49</v>
      </c>
      <c r="G32769">
        <v>335</v>
      </c>
      <c r="H32769" t="s">
        <v>50</v>
      </c>
      <c r="I32769" t="s">
        <v>27</v>
      </c>
      <c r="J32769" t="s">
        <v>95396</v>
      </c>
      <c r="K32769" t="s">
        <v>30</v>
      </c>
      <c r="L32769">
        <v>9421</v>
      </c>
      <c r="M32769" t="s">
        <v>30</v>
      </c>
      <c r="N32769" t="s">
        <v>53</v>
      </c>
      <c r="O32769" t="s">
        <v>32</v>
      </c>
      <c r="P32769" t="s">
        <v>54</v>
      </c>
      <c r="Q32769" t="s">
        <v>76</v>
      </c>
      <c r="R32769" t="s">
        <v>9425</v>
      </c>
      <c r="S32769" t="s">
        <v>95397</v>
      </c>
      <c r="T32769" t="s">
        <v>57</v>
      </c>
      <c r="U32769" t="s">
        <v>76580</v>
      </c>
      <c r="V32769">
        <v>9025478232</v>
      </c>
      <c r="W32769" t="s">
        <v>39</v>
      </c>
      <c r="X32769" t="s">
        <v>30</v>
      </c>
      <c r="Y32769" t="s">
        <v>48</v>
      </c>
    </row>
    <row r="32770" spans="1:25" x14ac:dyDescent="0.3">
      <c r="A32770" s="1">
        <v>44961.659814814811</v>
      </c>
      <c r="B32770">
        <v>621948665</v>
      </c>
      <c r="C32770">
        <v>1921260100</v>
      </c>
      <c r="D32770">
        <v>21223</v>
      </c>
      <c r="E32770">
        <v>61321</v>
      </c>
      <c r="F32770" t="s">
        <v>65</v>
      </c>
      <c r="G32770">
        <v>808</v>
      </c>
      <c r="H32770" t="s">
        <v>50</v>
      </c>
      <c r="I32770" t="s">
        <v>85</v>
      </c>
      <c r="J32770" t="s">
        <v>95398</v>
      </c>
      <c r="K32770" t="s">
        <v>29</v>
      </c>
      <c r="L32770">
        <v>5889</v>
      </c>
      <c r="M32770" t="s">
        <v>30</v>
      </c>
      <c r="N32770" t="s">
        <v>53</v>
      </c>
      <c r="O32770" t="s">
        <v>32</v>
      </c>
      <c r="P32770" t="s">
        <v>54</v>
      </c>
      <c r="Q32770" t="s">
        <v>61</v>
      </c>
      <c r="R32770" t="s">
        <v>95399</v>
      </c>
      <c r="S32770" t="s">
        <v>95400</v>
      </c>
      <c r="T32770" t="s">
        <v>57</v>
      </c>
      <c r="U32770" t="s">
        <v>9892</v>
      </c>
      <c r="W32770" t="s">
        <v>30</v>
      </c>
      <c r="X32770" t="s">
        <v>30</v>
      </c>
      <c r="Y32770" t="s">
        <v>48</v>
      </c>
    </row>
    <row r="32771" spans="1:25" x14ac:dyDescent="0.3">
      <c r="A32771" s="1">
        <v>43880.521134259259</v>
      </c>
      <c r="B32771">
        <v>18615786105</v>
      </c>
      <c r="C32771">
        <v>106527979</v>
      </c>
      <c r="D32771">
        <v>15131</v>
      </c>
      <c r="E32771">
        <v>53408</v>
      </c>
      <c r="F32771" t="s">
        <v>25</v>
      </c>
      <c r="G32771">
        <v>278</v>
      </c>
      <c r="H32771" t="s">
        <v>26</v>
      </c>
      <c r="I32771" t="s">
        <v>27</v>
      </c>
      <c r="J32771" t="s">
        <v>95401</v>
      </c>
      <c r="K32771" t="s">
        <v>30</v>
      </c>
      <c r="L32771">
        <v>9486</v>
      </c>
      <c r="M32771" t="s">
        <v>30</v>
      </c>
      <c r="N32771" t="s">
        <v>31</v>
      </c>
      <c r="O32771" t="s">
        <v>32</v>
      </c>
      <c r="P32771" t="s">
        <v>33</v>
      </c>
      <c r="Q32771" t="s">
        <v>61</v>
      </c>
      <c r="R32771" t="s">
        <v>95402</v>
      </c>
      <c r="S32771" t="s">
        <v>95403</v>
      </c>
      <c r="T32771" t="s">
        <v>46</v>
      </c>
      <c r="U32771" t="s">
        <v>6590</v>
      </c>
      <c r="W32771" t="s">
        <v>39</v>
      </c>
      <c r="X32771" t="s">
        <v>30</v>
      </c>
      <c r="Y32771" t="s">
        <v>48</v>
      </c>
    </row>
    <row r="32772" spans="1:25" x14ac:dyDescent="0.3">
      <c r="A32772" s="1">
        <v>43871.167696759258</v>
      </c>
      <c r="B32772">
        <v>201167187</v>
      </c>
      <c r="C32772">
        <v>33495183</v>
      </c>
      <c r="D32772">
        <v>50320</v>
      </c>
      <c r="E32772">
        <v>32575</v>
      </c>
      <c r="F32772" t="s">
        <v>65</v>
      </c>
      <c r="G32772">
        <v>713</v>
      </c>
      <c r="H32772" t="s">
        <v>50</v>
      </c>
      <c r="I32772" t="s">
        <v>66</v>
      </c>
      <c r="J32772" t="s">
        <v>95404</v>
      </c>
      <c r="K32772" t="s">
        <v>29</v>
      </c>
      <c r="L32772">
        <v>5585</v>
      </c>
      <c r="M32772" t="s">
        <v>30</v>
      </c>
      <c r="N32772" t="s">
        <v>81</v>
      </c>
      <c r="O32772" t="s">
        <v>32</v>
      </c>
      <c r="P32772" t="s">
        <v>54</v>
      </c>
      <c r="Q32772" t="s">
        <v>61</v>
      </c>
      <c r="R32772" t="s">
        <v>8543</v>
      </c>
      <c r="S32772" t="s">
        <v>95405</v>
      </c>
      <c r="T32772" t="s">
        <v>57</v>
      </c>
      <c r="U32772" t="s">
        <v>10910</v>
      </c>
      <c r="V32772">
        <v>14219336105</v>
      </c>
      <c r="W32772" t="s">
        <v>39</v>
      </c>
      <c r="X32772" t="s">
        <v>30</v>
      </c>
      <c r="Y32772" t="s">
        <v>48</v>
      </c>
    </row>
    <row r="32773" spans="1:25" x14ac:dyDescent="0.3">
      <c r="A32773" s="1">
        <v>45126.823472222219</v>
      </c>
      <c r="B32773">
        <v>137714571</v>
      </c>
      <c r="C32773">
        <v>7724214263</v>
      </c>
      <c r="D32773">
        <v>21931</v>
      </c>
      <c r="E32773">
        <v>5555</v>
      </c>
      <c r="F32773" t="s">
        <v>25</v>
      </c>
      <c r="G32773">
        <v>468</v>
      </c>
      <c r="H32773" t="s">
        <v>26</v>
      </c>
      <c r="I32773" t="s">
        <v>27</v>
      </c>
      <c r="J32773" t="s">
        <v>95406</v>
      </c>
      <c r="K32773" t="s">
        <v>29</v>
      </c>
      <c r="L32773">
        <v>4487</v>
      </c>
      <c r="M32773" t="s">
        <v>52</v>
      </c>
      <c r="N32773" t="s">
        <v>31</v>
      </c>
      <c r="O32773" t="s">
        <v>42</v>
      </c>
      <c r="P32773" t="s">
        <v>33</v>
      </c>
      <c r="Q32773" t="s">
        <v>76</v>
      </c>
      <c r="R32773" t="s">
        <v>78064</v>
      </c>
      <c r="S32773" t="s">
        <v>95407</v>
      </c>
      <c r="T32773" t="s">
        <v>37</v>
      </c>
      <c r="U32773" t="s">
        <v>57655</v>
      </c>
      <c r="W32773" t="s">
        <v>39</v>
      </c>
      <c r="X32773" t="s">
        <v>30</v>
      </c>
      <c r="Y32773" t="s">
        <v>40</v>
      </c>
    </row>
    <row r="32774" spans="1:25" x14ac:dyDescent="0.3">
      <c r="A32774" s="1">
        <v>44219.873518518521</v>
      </c>
      <c r="B32774">
        <v>18510259168</v>
      </c>
      <c r="C32774">
        <v>1601355738</v>
      </c>
      <c r="D32774">
        <v>47757</v>
      </c>
      <c r="E32774">
        <v>59242</v>
      </c>
      <c r="F32774" t="s">
        <v>65</v>
      </c>
      <c r="G32774">
        <v>1324</v>
      </c>
      <c r="H32774" t="s">
        <v>26</v>
      </c>
      <c r="I32774" t="s">
        <v>27</v>
      </c>
      <c r="J32774" t="s">
        <v>95408</v>
      </c>
      <c r="K32774" t="s">
        <v>30</v>
      </c>
      <c r="L32774">
        <v>667</v>
      </c>
      <c r="M32774" t="s">
        <v>30</v>
      </c>
      <c r="N32774" t="s">
        <v>53</v>
      </c>
      <c r="O32774" t="s">
        <v>32</v>
      </c>
      <c r="P32774" t="s">
        <v>33</v>
      </c>
      <c r="Q32774" t="s">
        <v>61</v>
      </c>
      <c r="R32774" t="s">
        <v>95409</v>
      </c>
      <c r="S32774" t="s">
        <v>95410</v>
      </c>
      <c r="T32774" t="s">
        <v>57</v>
      </c>
      <c r="U32774" t="s">
        <v>3321</v>
      </c>
      <c r="V32774">
        <v>674061236</v>
      </c>
      <c r="W32774" t="s">
        <v>39</v>
      </c>
      <c r="X32774" t="s">
        <v>30</v>
      </c>
      <c r="Y32774" t="s">
        <v>40</v>
      </c>
    </row>
    <row r="32775" spans="1:25" x14ac:dyDescent="0.3">
      <c r="A32775" s="1">
        <v>44765.171620370369</v>
      </c>
      <c r="B32775">
        <v>823539204</v>
      </c>
      <c r="C32775">
        <v>1072231787</v>
      </c>
      <c r="D32775">
        <v>50983</v>
      </c>
      <c r="E32775">
        <v>59009</v>
      </c>
      <c r="F32775" t="s">
        <v>65</v>
      </c>
      <c r="G32775">
        <v>402</v>
      </c>
      <c r="H32775" t="s">
        <v>26</v>
      </c>
      <c r="I32775" t="s">
        <v>85</v>
      </c>
      <c r="J32775" t="s">
        <v>95411</v>
      </c>
      <c r="K32775" t="s">
        <v>29</v>
      </c>
      <c r="L32775">
        <v>2405</v>
      </c>
      <c r="M32775" t="s">
        <v>52</v>
      </c>
      <c r="N32775" t="s">
        <v>31</v>
      </c>
      <c r="O32775" t="s">
        <v>42</v>
      </c>
      <c r="P32775" t="s">
        <v>33</v>
      </c>
      <c r="Q32775" t="s">
        <v>76</v>
      </c>
      <c r="R32775" t="s">
        <v>95412</v>
      </c>
      <c r="S32775" t="s">
        <v>95413</v>
      </c>
      <c r="T32775" t="s">
        <v>46</v>
      </c>
      <c r="U32775" t="s">
        <v>5204</v>
      </c>
      <c r="W32775" t="s">
        <v>39</v>
      </c>
      <c r="X32775" t="s">
        <v>59</v>
      </c>
      <c r="Y32775" t="s">
        <v>40</v>
      </c>
    </row>
    <row r="32776" spans="1:25" x14ac:dyDescent="0.3">
      <c r="A32776" s="1">
        <v>44631.763564814813</v>
      </c>
      <c r="B32776">
        <v>11590995</v>
      </c>
      <c r="C32776">
        <v>15650561</v>
      </c>
      <c r="D32776">
        <v>40302</v>
      </c>
      <c r="E32776">
        <v>19655</v>
      </c>
      <c r="F32776" t="s">
        <v>25</v>
      </c>
      <c r="G32776">
        <v>175</v>
      </c>
      <c r="H32776" t="s">
        <v>26</v>
      </c>
      <c r="I32776" t="s">
        <v>27</v>
      </c>
      <c r="J32776" t="s">
        <v>95414</v>
      </c>
      <c r="K32776" t="s">
        <v>30</v>
      </c>
      <c r="L32776">
        <v>9419</v>
      </c>
      <c r="M32776" t="s">
        <v>30</v>
      </c>
      <c r="N32776" t="s">
        <v>53</v>
      </c>
      <c r="O32776" t="s">
        <v>42</v>
      </c>
      <c r="P32776" t="s">
        <v>33</v>
      </c>
      <c r="Q32776" t="s">
        <v>76</v>
      </c>
      <c r="R32776" t="s">
        <v>95415</v>
      </c>
      <c r="S32776" t="s">
        <v>734</v>
      </c>
      <c r="T32776" t="s">
        <v>57</v>
      </c>
      <c r="U32776" t="s">
        <v>1959</v>
      </c>
      <c r="W32776" t="s">
        <v>39</v>
      </c>
      <c r="X32776" t="s">
        <v>30</v>
      </c>
      <c r="Y32776" t="s">
        <v>48</v>
      </c>
    </row>
    <row r="32777" spans="1:25" x14ac:dyDescent="0.3">
      <c r="A32777" s="1">
        <v>44065.030532407407</v>
      </c>
      <c r="B32777">
        <v>221044911</v>
      </c>
      <c r="C32777">
        <v>148237145196</v>
      </c>
      <c r="D32777">
        <v>52210</v>
      </c>
      <c r="E32777">
        <v>31875</v>
      </c>
      <c r="F32777" t="s">
        <v>25</v>
      </c>
      <c r="G32777">
        <v>236</v>
      </c>
      <c r="H32777" t="s">
        <v>26</v>
      </c>
      <c r="I32777" t="s">
        <v>85</v>
      </c>
      <c r="J32777" t="s">
        <v>95416</v>
      </c>
      <c r="K32777" t="s">
        <v>29</v>
      </c>
      <c r="L32777">
        <v>9052</v>
      </c>
      <c r="M32777" t="s">
        <v>52</v>
      </c>
      <c r="N32777" t="s">
        <v>53</v>
      </c>
      <c r="O32777" t="s">
        <v>32</v>
      </c>
      <c r="P32777" t="s">
        <v>43</v>
      </c>
      <c r="Q32777" t="s">
        <v>34</v>
      </c>
      <c r="R32777" t="s">
        <v>95417</v>
      </c>
      <c r="S32777" t="s">
        <v>95418</v>
      </c>
      <c r="T32777" t="s">
        <v>57</v>
      </c>
      <c r="U32777" t="s">
        <v>2210</v>
      </c>
      <c r="W32777" t="s">
        <v>39</v>
      </c>
      <c r="X32777" t="s">
        <v>30</v>
      </c>
      <c r="Y32777" t="s">
        <v>48</v>
      </c>
    </row>
    <row r="32778" spans="1:25" x14ac:dyDescent="0.3">
      <c r="A32778" s="1">
        <v>44164.782430555555</v>
      </c>
      <c r="B32778">
        <v>147165142233</v>
      </c>
      <c r="C32778">
        <v>1851095344</v>
      </c>
      <c r="D32778">
        <v>14976</v>
      </c>
      <c r="E32778">
        <v>4619</v>
      </c>
      <c r="F32778" t="s">
        <v>65</v>
      </c>
      <c r="G32778">
        <v>1412</v>
      </c>
      <c r="H32778" t="s">
        <v>50</v>
      </c>
      <c r="I32778" t="s">
        <v>66</v>
      </c>
      <c r="J32778" t="s">
        <v>95419</v>
      </c>
      <c r="K32778" t="s">
        <v>30</v>
      </c>
      <c r="L32778">
        <v>4379</v>
      </c>
      <c r="M32778" t="s">
        <v>52</v>
      </c>
      <c r="N32778" t="s">
        <v>81</v>
      </c>
      <c r="O32778" t="s">
        <v>32</v>
      </c>
      <c r="P32778" t="s">
        <v>33</v>
      </c>
      <c r="Q32778" t="s">
        <v>76</v>
      </c>
      <c r="R32778" t="s">
        <v>93285</v>
      </c>
      <c r="S32778" t="s">
        <v>95420</v>
      </c>
      <c r="T32778" t="s">
        <v>57</v>
      </c>
      <c r="U32778" t="s">
        <v>54867</v>
      </c>
      <c r="V32778">
        <v>71661817</v>
      </c>
      <c r="W32778" t="s">
        <v>39</v>
      </c>
      <c r="X32778" t="s">
        <v>30</v>
      </c>
      <c r="Y32778" t="s">
        <v>40</v>
      </c>
    </row>
    <row r="32779" spans="1:25" x14ac:dyDescent="0.3">
      <c r="A32779" s="1">
        <v>45195.902071759258</v>
      </c>
      <c r="B32779">
        <v>1315621558</v>
      </c>
      <c r="C32779">
        <v>136923239</v>
      </c>
      <c r="D32779">
        <v>10528</v>
      </c>
      <c r="E32779">
        <v>13556</v>
      </c>
      <c r="F32779" t="s">
        <v>49</v>
      </c>
      <c r="G32779">
        <v>809</v>
      </c>
      <c r="H32779" t="s">
        <v>50</v>
      </c>
      <c r="I32779" t="s">
        <v>85</v>
      </c>
      <c r="J32779" t="s">
        <v>95421</v>
      </c>
      <c r="K32779" t="s">
        <v>30</v>
      </c>
      <c r="L32779">
        <v>9228</v>
      </c>
      <c r="M32779" t="s">
        <v>30</v>
      </c>
      <c r="N32779" t="s">
        <v>53</v>
      </c>
      <c r="O32779" t="s">
        <v>42</v>
      </c>
      <c r="P32779" t="s">
        <v>33</v>
      </c>
      <c r="Q32779" t="s">
        <v>34</v>
      </c>
      <c r="R32779" t="s">
        <v>95422</v>
      </c>
      <c r="S32779" t="s">
        <v>95423</v>
      </c>
      <c r="T32779" t="s">
        <v>37</v>
      </c>
      <c r="U32779" t="s">
        <v>7020</v>
      </c>
      <c r="W32779" t="s">
        <v>30</v>
      </c>
      <c r="X32779" t="s">
        <v>59</v>
      </c>
      <c r="Y32779" t="s">
        <v>48</v>
      </c>
    </row>
    <row r="32780" spans="1:25" x14ac:dyDescent="0.3">
      <c r="A32780" s="1">
        <v>44772.646504629629</v>
      </c>
      <c r="B32780">
        <v>1546202237</v>
      </c>
      <c r="C32780">
        <v>3077229235</v>
      </c>
      <c r="D32780">
        <v>39818</v>
      </c>
      <c r="E32780">
        <v>42590</v>
      </c>
      <c r="F32780" t="s">
        <v>25</v>
      </c>
      <c r="G32780">
        <v>1338</v>
      </c>
      <c r="H32780" t="s">
        <v>26</v>
      </c>
      <c r="I32780" t="s">
        <v>85</v>
      </c>
      <c r="J32780" t="s">
        <v>95424</v>
      </c>
      <c r="K32780" t="s">
        <v>29</v>
      </c>
      <c r="L32780">
        <v>3462</v>
      </c>
      <c r="M32780" t="s">
        <v>52</v>
      </c>
      <c r="N32780" t="s">
        <v>53</v>
      </c>
      <c r="O32780" t="s">
        <v>32</v>
      </c>
      <c r="P32780" t="s">
        <v>54</v>
      </c>
      <c r="Q32780" t="s">
        <v>76</v>
      </c>
      <c r="R32780" t="s">
        <v>25146</v>
      </c>
      <c r="S32780" t="s">
        <v>95425</v>
      </c>
      <c r="T32780" t="s">
        <v>57</v>
      </c>
      <c r="U32780" t="s">
        <v>10814</v>
      </c>
      <c r="W32780" t="s">
        <v>30</v>
      </c>
      <c r="X32780" t="s">
        <v>30</v>
      </c>
      <c r="Y32780" t="s">
        <v>48</v>
      </c>
    </row>
    <row r="32781" spans="1:25" x14ac:dyDescent="0.3">
      <c r="A32781" s="1">
        <v>43847.044398148151</v>
      </c>
      <c r="B32781">
        <v>4815818792</v>
      </c>
      <c r="C32781">
        <v>2191717061</v>
      </c>
      <c r="D32781">
        <v>50479</v>
      </c>
      <c r="E32781">
        <v>21646</v>
      </c>
      <c r="F32781" t="s">
        <v>25</v>
      </c>
      <c r="G32781">
        <v>1015</v>
      </c>
      <c r="H32781" t="s">
        <v>50</v>
      </c>
      <c r="I32781" t="s">
        <v>66</v>
      </c>
      <c r="J32781" t="s">
        <v>95426</v>
      </c>
      <c r="K32781" t="s">
        <v>29</v>
      </c>
      <c r="L32781">
        <v>6506</v>
      </c>
      <c r="M32781" t="s">
        <v>30</v>
      </c>
      <c r="N32781" t="s">
        <v>53</v>
      </c>
      <c r="O32781" t="s">
        <v>32</v>
      </c>
      <c r="P32781" t="s">
        <v>43</v>
      </c>
      <c r="Q32781" t="s">
        <v>76</v>
      </c>
      <c r="R32781" t="s">
        <v>95427</v>
      </c>
      <c r="S32781" t="s">
        <v>95428</v>
      </c>
      <c r="T32781" t="s">
        <v>37</v>
      </c>
      <c r="U32781" t="s">
        <v>48028</v>
      </c>
      <c r="W32781" t="s">
        <v>39</v>
      </c>
      <c r="X32781" t="s">
        <v>30</v>
      </c>
      <c r="Y32781" t="s">
        <v>48</v>
      </c>
    </row>
    <row r="32782" spans="1:25" x14ac:dyDescent="0.3">
      <c r="A32782" s="1">
        <v>43902.725752314815</v>
      </c>
      <c r="B32782">
        <v>1207110227</v>
      </c>
      <c r="C32782">
        <v>11015911824</v>
      </c>
      <c r="D32782">
        <v>1537</v>
      </c>
      <c r="E32782">
        <v>42327</v>
      </c>
      <c r="F32782" t="s">
        <v>65</v>
      </c>
      <c r="G32782">
        <v>694</v>
      </c>
      <c r="H32782" t="s">
        <v>26</v>
      </c>
      <c r="I32782" t="s">
        <v>27</v>
      </c>
      <c r="J32782" t="s">
        <v>95429</v>
      </c>
      <c r="K32782" t="s">
        <v>30</v>
      </c>
      <c r="L32782">
        <v>7881</v>
      </c>
      <c r="M32782" t="s">
        <v>30</v>
      </c>
      <c r="N32782" t="s">
        <v>53</v>
      </c>
      <c r="O32782" t="s">
        <v>32</v>
      </c>
      <c r="P32782" t="s">
        <v>33</v>
      </c>
      <c r="Q32782" t="s">
        <v>34</v>
      </c>
      <c r="R32782" t="s">
        <v>95430</v>
      </c>
      <c r="S32782" t="s">
        <v>9690</v>
      </c>
      <c r="T32782" t="s">
        <v>37</v>
      </c>
      <c r="U32782" t="s">
        <v>95431</v>
      </c>
      <c r="W32782" t="s">
        <v>39</v>
      </c>
      <c r="X32782" t="s">
        <v>59</v>
      </c>
      <c r="Y32782" t="s">
        <v>40</v>
      </c>
    </row>
    <row r="32783" spans="1:25" x14ac:dyDescent="0.3">
      <c r="A32783" s="1">
        <v>44502.006111111114</v>
      </c>
      <c r="B32783">
        <v>26227141114</v>
      </c>
      <c r="C32783">
        <v>13452240120</v>
      </c>
      <c r="D32783">
        <v>22561</v>
      </c>
      <c r="E32783">
        <v>3281</v>
      </c>
      <c r="F32783" t="s">
        <v>25</v>
      </c>
      <c r="G32783">
        <v>748</v>
      </c>
      <c r="H32783" t="s">
        <v>26</v>
      </c>
      <c r="I32783" t="s">
        <v>66</v>
      </c>
      <c r="J32783" t="s">
        <v>95432</v>
      </c>
      <c r="K32783" t="s">
        <v>30</v>
      </c>
      <c r="L32783">
        <v>8331</v>
      </c>
      <c r="M32783" t="s">
        <v>52</v>
      </c>
      <c r="N32783" t="s">
        <v>81</v>
      </c>
      <c r="O32783" t="s">
        <v>42</v>
      </c>
      <c r="P32783" t="s">
        <v>54</v>
      </c>
      <c r="Q32783" t="s">
        <v>76</v>
      </c>
      <c r="R32783" t="s">
        <v>95433</v>
      </c>
      <c r="S32783" t="s">
        <v>30791</v>
      </c>
      <c r="T32783" t="s">
        <v>46</v>
      </c>
      <c r="U32783" t="s">
        <v>3799</v>
      </c>
      <c r="V32783">
        <v>15511217419</v>
      </c>
      <c r="W32783" t="s">
        <v>39</v>
      </c>
      <c r="X32783" t="s">
        <v>30</v>
      </c>
      <c r="Y32783" t="s">
        <v>48</v>
      </c>
    </row>
    <row r="32784" spans="1:25" x14ac:dyDescent="0.3">
      <c r="A32784" s="1">
        <v>44797.991319444445</v>
      </c>
      <c r="B32784">
        <v>252501067</v>
      </c>
      <c r="C32784">
        <v>215167172193</v>
      </c>
      <c r="D32784">
        <v>13190</v>
      </c>
      <c r="E32784">
        <v>15810</v>
      </c>
      <c r="F32784" t="s">
        <v>49</v>
      </c>
      <c r="G32784">
        <v>582</v>
      </c>
      <c r="H32784" t="s">
        <v>50</v>
      </c>
      <c r="I32784" t="s">
        <v>27</v>
      </c>
      <c r="J32784" t="s">
        <v>95434</v>
      </c>
      <c r="K32784" t="s">
        <v>29</v>
      </c>
      <c r="L32784">
        <v>9863</v>
      </c>
      <c r="M32784" t="s">
        <v>52</v>
      </c>
      <c r="N32784" t="s">
        <v>31</v>
      </c>
      <c r="O32784" t="s">
        <v>42</v>
      </c>
      <c r="P32784" t="s">
        <v>33</v>
      </c>
      <c r="Q32784" t="s">
        <v>76</v>
      </c>
      <c r="R32784" t="s">
        <v>95435</v>
      </c>
      <c r="S32784" t="s">
        <v>95436</v>
      </c>
      <c r="T32784" t="s">
        <v>37</v>
      </c>
      <c r="U32784" t="s">
        <v>32587</v>
      </c>
      <c r="V32784">
        <v>974924340</v>
      </c>
      <c r="W32784" t="s">
        <v>39</v>
      </c>
      <c r="X32784" t="s">
        <v>59</v>
      </c>
      <c r="Y32784" t="s">
        <v>40</v>
      </c>
    </row>
    <row r="32785" spans="1:25" x14ac:dyDescent="0.3">
      <c r="A32785" s="1">
        <v>44045.932835648149</v>
      </c>
      <c r="B32785">
        <v>360223119</v>
      </c>
      <c r="C32785">
        <v>15616698114</v>
      </c>
      <c r="D32785">
        <v>7420</v>
      </c>
      <c r="E32785">
        <v>29684</v>
      </c>
      <c r="F32785" t="s">
        <v>25</v>
      </c>
      <c r="G32785">
        <v>1005</v>
      </c>
      <c r="H32785" t="s">
        <v>26</v>
      </c>
      <c r="I32785" t="s">
        <v>85</v>
      </c>
      <c r="J32785" t="s">
        <v>95437</v>
      </c>
      <c r="K32785" t="s">
        <v>30</v>
      </c>
      <c r="L32785">
        <v>7637</v>
      </c>
      <c r="M32785" t="s">
        <v>30</v>
      </c>
      <c r="N32785" t="s">
        <v>53</v>
      </c>
      <c r="O32785" t="s">
        <v>42</v>
      </c>
      <c r="P32785" t="s">
        <v>54</v>
      </c>
      <c r="Q32785" t="s">
        <v>34</v>
      </c>
      <c r="R32785" t="s">
        <v>95438</v>
      </c>
      <c r="S32785" t="s">
        <v>95439</v>
      </c>
      <c r="T32785" t="s">
        <v>57</v>
      </c>
      <c r="U32785" t="s">
        <v>73324</v>
      </c>
      <c r="W32785" t="s">
        <v>39</v>
      </c>
      <c r="X32785" t="s">
        <v>59</v>
      </c>
      <c r="Y32785" t="s">
        <v>48</v>
      </c>
    </row>
    <row r="32786" spans="1:25" x14ac:dyDescent="0.3">
      <c r="A32786" s="1">
        <v>44162.901493055557</v>
      </c>
      <c r="B32786">
        <v>8014917530</v>
      </c>
      <c r="C32786">
        <v>1092352186</v>
      </c>
      <c r="D32786">
        <v>18308</v>
      </c>
      <c r="E32786">
        <v>32422</v>
      </c>
      <c r="F32786" t="s">
        <v>25</v>
      </c>
      <c r="G32786">
        <v>72</v>
      </c>
      <c r="H32786" t="s">
        <v>50</v>
      </c>
      <c r="I32786" t="s">
        <v>27</v>
      </c>
      <c r="J32786" t="s">
        <v>95440</v>
      </c>
      <c r="K32786" t="s">
        <v>30</v>
      </c>
      <c r="L32786">
        <v>5747</v>
      </c>
      <c r="M32786" t="s">
        <v>52</v>
      </c>
      <c r="N32786" t="s">
        <v>81</v>
      </c>
      <c r="O32786" t="s">
        <v>32</v>
      </c>
      <c r="P32786" t="s">
        <v>43</v>
      </c>
      <c r="Q32786" t="s">
        <v>34</v>
      </c>
      <c r="R32786" t="s">
        <v>69436</v>
      </c>
      <c r="S32786" t="s">
        <v>95441</v>
      </c>
      <c r="T32786" t="s">
        <v>37</v>
      </c>
      <c r="U32786" t="s">
        <v>871</v>
      </c>
      <c r="V32786">
        <v>79159157170</v>
      </c>
      <c r="W32786" t="s">
        <v>30</v>
      </c>
      <c r="X32786" t="s">
        <v>59</v>
      </c>
      <c r="Y32786" t="s">
        <v>48</v>
      </c>
    </row>
    <row r="32787" spans="1:25" x14ac:dyDescent="0.3">
      <c r="A32787" s="1">
        <v>44786.357719907406</v>
      </c>
      <c r="B32787">
        <v>19252253251</v>
      </c>
      <c r="C32787">
        <v>15124515467</v>
      </c>
      <c r="D32787">
        <v>27582</v>
      </c>
      <c r="E32787">
        <v>3758</v>
      </c>
      <c r="F32787" t="s">
        <v>49</v>
      </c>
      <c r="G32787">
        <v>552</v>
      </c>
      <c r="H32787" t="s">
        <v>50</v>
      </c>
      <c r="I32787" t="s">
        <v>66</v>
      </c>
      <c r="J32787" t="s">
        <v>95442</v>
      </c>
      <c r="K32787" t="s">
        <v>30</v>
      </c>
      <c r="L32787">
        <v>9791</v>
      </c>
      <c r="M32787" t="s">
        <v>30</v>
      </c>
      <c r="N32787" t="s">
        <v>31</v>
      </c>
      <c r="O32787" t="s">
        <v>32</v>
      </c>
      <c r="P32787" t="s">
        <v>54</v>
      </c>
      <c r="Q32787" t="s">
        <v>76</v>
      </c>
      <c r="R32787" t="s">
        <v>95443</v>
      </c>
      <c r="S32787" t="s">
        <v>95444</v>
      </c>
      <c r="T32787" t="s">
        <v>37</v>
      </c>
      <c r="U32787" t="s">
        <v>1186</v>
      </c>
      <c r="W32787" t="s">
        <v>39</v>
      </c>
      <c r="X32787" t="s">
        <v>59</v>
      </c>
      <c r="Y32787" t="s">
        <v>48</v>
      </c>
    </row>
    <row r="32788" spans="1:25" x14ac:dyDescent="0.3">
      <c r="A32788" s="1">
        <v>44355.27140046296</v>
      </c>
      <c r="B32788">
        <v>1264231125</v>
      </c>
      <c r="C32788">
        <v>81115249188</v>
      </c>
      <c r="D32788">
        <v>28269</v>
      </c>
      <c r="E32788">
        <v>20823</v>
      </c>
      <c r="F32788" t="s">
        <v>25</v>
      </c>
      <c r="G32788">
        <v>455</v>
      </c>
      <c r="H32788" t="s">
        <v>50</v>
      </c>
      <c r="I32788" t="s">
        <v>66</v>
      </c>
      <c r="J32788" t="s">
        <v>95445</v>
      </c>
      <c r="K32788" t="s">
        <v>29</v>
      </c>
      <c r="L32788">
        <v>3776</v>
      </c>
      <c r="M32788" t="s">
        <v>52</v>
      </c>
      <c r="N32788" t="s">
        <v>31</v>
      </c>
      <c r="O32788" t="s">
        <v>42</v>
      </c>
      <c r="P32788" t="s">
        <v>54</v>
      </c>
      <c r="Q32788" t="s">
        <v>76</v>
      </c>
      <c r="R32788" t="s">
        <v>95446</v>
      </c>
      <c r="S32788" t="s">
        <v>95447</v>
      </c>
      <c r="T32788" t="s">
        <v>37</v>
      </c>
      <c r="U32788" t="s">
        <v>12409</v>
      </c>
      <c r="V32788">
        <v>4716416669</v>
      </c>
      <c r="W32788" t="s">
        <v>30</v>
      </c>
      <c r="X32788" t="s">
        <v>30</v>
      </c>
      <c r="Y32788" t="s">
        <v>48</v>
      </c>
    </row>
    <row r="32789" spans="1:25" x14ac:dyDescent="0.3">
      <c r="A32789" s="1">
        <v>45117.093865740739</v>
      </c>
      <c r="B32789">
        <v>10625121943</v>
      </c>
      <c r="C32789">
        <v>183183225186</v>
      </c>
      <c r="D32789">
        <v>37443</v>
      </c>
      <c r="E32789">
        <v>41352</v>
      </c>
      <c r="F32789" t="s">
        <v>25</v>
      </c>
      <c r="G32789">
        <v>625</v>
      </c>
      <c r="H32789" t="s">
        <v>50</v>
      </c>
      <c r="I32789" t="s">
        <v>27</v>
      </c>
      <c r="J32789" t="s">
        <v>95448</v>
      </c>
      <c r="K32789" t="s">
        <v>30</v>
      </c>
      <c r="L32789">
        <v>4783</v>
      </c>
      <c r="M32789" t="s">
        <v>52</v>
      </c>
      <c r="N32789" t="s">
        <v>31</v>
      </c>
      <c r="O32789" t="s">
        <v>32</v>
      </c>
      <c r="P32789" t="s">
        <v>33</v>
      </c>
      <c r="Q32789" t="s">
        <v>61</v>
      </c>
      <c r="R32789" t="s">
        <v>95449</v>
      </c>
      <c r="S32789" t="s">
        <v>95450</v>
      </c>
      <c r="T32789" t="s">
        <v>46</v>
      </c>
      <c r="U32789" t="s">
        <v>18712</v>
      </c>
      <c r="W32789" t="s">
        <v>39</v>
      </c>
      <c r="X32789" t="s">
        <v>59</v>
      </c>
      <c r="Y32789" t="s">
        <v>40</v>
      </c>
    </row>
    <row r="32790" spans="1:25" x14ac:dyDescent="0.3">
      <c r="A32790" s="1">
        <v>44762.846041666664</v>
      </c>
      <c r="B32790">
        <v>5318891163</v>
      </c>
      <c r="C32790">
        <v>206171132126</v>
      </c>
      <c r="D32790">
        <v>37268</v>
      </c>
      <c r="E32790">
        <v>4287</v>
      </c>
      <c r="F32790" t="s">
        <v>49</v>
      </c>
      <c r="G32790">
        <v>1496</v>
      </c>
      <c r="H32790" t="s">
        <v>50</v>
      </c>
      <c r="I32790" t="s">
        <v>85</v>
      </c>
      <c r="J32790" t="s">
        <v>95451</v>
      </c>
      <c r="K32790" t="s">
        <v>30</v>
      </c>
      <c r="L32790">
        <v>4394</v>
      </c>
      <c r="M32790" t="s">
        <v>30</v>
      </c>
      <c r="N32790" t="s">
        <v>53</v>
      </c>
      <c r="O32790" t="s">
        <v>42</v>
      </c>
      <c r="P32790" t="s">
        <v>33</v>
      </c>
      <c r="Q32790" t="s">
        <v>61</v>
      </c>
      <c r="R32790" t="s">
        <v>95452</v>
      </c>
      <c r="S32790" t="s">
        <v>95453</v>
      </c>
      <c r="T32790" t="s">
        <v>37</v>
      </c>
      <c r="U32790" t="s">
        <v>14629</v>
      </c>
      <c r="W32790" t="s">
        <v>30</v>
      </c>
      <c r="X32790" t="s">
        <v>30</v>
      </c>
      <c r="Y32790" t="s">
        <v>48</v>
      </c>
    </row>
    <row r="32791" spans="1:25" x14ac:dyDescent="0.3">
      <c r="A32791" s="1">
        <v>44796.588090277779</v>
      </c>
      <c r="B32791">
        <v>17756232115</v>
      </c>
      <c r="C32791">
        <v>541617196</v>
      </c>
      <c r="D32791">
        <v>9428</v>
      </c>
      <c r="E32791">
        <v>42834</v>
      </c>
      <c r="F32791" t="s">
        <v>25</v>
      </c>
      <c r="G32791">
        <v>1293</v>
      </c>
      <c r="H32791" t="s">
        <v>50</v>
      </c>
      <c r="I32791" t="s">
        <v>27</v>
      </c>
      <c r="J32791" t="s">
        <v>95454</v>
      </c>
      <c r="K32791" t="s">
        <v>30</v>
      </c>
      <c r="L32791">
        <v>151</v>
      </c>
      <c r="M32791" t="s">
        <v>30</v>
      </c>
      <c r="N32791" t="s">
        <v>31</v>
      </c>
      <c r="O32791" t="s">
        <v>32</v>
      </c>
      <c r="P32791" t="s">
        <v>43</v>
      </c>
      <c r="Q32791" t="s">
        <v>34</v>
      </c>
      <c r="R32791" t="s">
        <v>4180</v>
      </c>
      <c r="S32791" t="s">
        <v>95455</v>
      </c>
      <c r="T32791" t="s">
        <v>57</v>
      </c>
      <c r="U32791" t="s">
        <v>6557</v>
      </c>
      <c r="W32791" t="s">
        <v>30</v>
      </c>
      <c r="X32791" t="s">
        <v>59</v>
      </c>
      <c r="Y32791" t="s">
        <v>40</v>
      </c>
    </row>
    <row r="32792" spans="1:25" x14ac:dyDescent="0.3">
      <c r="A32792" s="1">
        <v>44368.072627314818</v>
      </c>
      <c r="B32792">
        <v>31198139201</v>
      </c>
      <c r="C32792">
        <v>2147519136</v>
      </c>
      <c r="D32792">
        <v>27113</v>
      </c>
      <c r="E32792">
        <v>11837</v>
      </c>
      <c r="F32792" t="s">
        <v>25</v>
      </c>
      <c r="G32792">
        <v>989</v>
      </c>
      <c r="H32792" t="s">
        <v>50</v>
      </c>
      <c r="I32792" t="s">
        <v>66</v>
      </c>
      <c r="J32792" t="s">
        <v>95456</v>
      </c>
      <c r="K32792" t="s">
        <v>29</v>
      </c>
      <c r="L32792">
        <v>558</v>
      </c>
      <c r="M32792" t="s">
        <v>30</v>
      </c>
      <c r="N32792" t="s">
        <v>53</v>
      </c>
      <c r="O32792" t="s">
        <v>32</v>
      </c>
      <c r="P32792" t="s">
        <v>54</v>
      </c>
      <c r="Q32792" t="s">
        <v>61</v>
      </c>
      <c r="R32792" t="s">
        <v>95457</v>
      </c>
      <c r="S32792" t="s">
        <v>3045</v>
      </c>
      <c r="T32792" t="s">
        <v>57</v>
      </c>
      <c r="U32792" t="s">
        <v>20446</v>
      </c>
      <c r="W32792" t="s">
        <v>39</v>
      </c>
      <c r="X32792" t="s">
        <v>30</v>
      </c>
      <c r="Y32792" t="s">
        <v>40</v>
      </c>
    </row>
    <row r="32793" spans="1:25" x14ac:dyDescent="0.3">
      <c r="A32793" s="1">
        <v>44056.692812499998</v>
      </c>
      <c r="B32793">
        <v>221215220185</v>
      </c>
      <c r="C32793">
        <v>1875779212</v>
      </c>
      <c r="D32793">
        <v>49662</v>
      </c>
      <c r="E32793">
        <v>37765</v>
      </c>
      <c r="F32793" t="s">
        <v>65</v>
      </c>
      <c r="G32793">
        <v>1307</v>
      </c>
      <c r="H32793" t="s">
        <v>26</v>
      </c>
      <c r="I32793" t="s">
        <v>66</v>
      </c>
      <c r="J32793" t="s">
        <v>95458</v>
      </c>
      <c r="K32793" t="s">
        <v>30</v>
      </c>
      <c r="L32793">
        <v>5713</v>
      </c>
      <c r="M32793" t="s">
        <v>30</v>
      </c>
      <c r="N32793" t="s">
        <v>31</v>
      </c>
      <c r="O32793" t="s">
        <v>32</v>
      </c>
      <c r="P32793" t="s">
        <v>33</v>
      </c>
      <c r="Q32793" t="s">
        <v>61</v>
      </c>
      <c r="R32793" t="s">
        <v>95459</v>
      </c>
      <c r="S32793" t="s">
        <v>95460</v>
      </c>
      <c r="T32793" t="s">
        <v>46</v>
      </c>
      <c r="U32793" t="s">
        <v>19332</v>
      </c>
      <c r="W32793" t="s">
        <v>39</v>
      </c>
      <c r="X32793" t="s">
        <v>30</v>
      </c>
      <c r="Y32793" t="s">
        <v>48</v>
      </c>
    </row>
    <row r="32794" spans="1:25" x14ac:dyDescent="0.3">
      <c r="A32794" s="1">
        <v>44911.290358796294</v>
      </c>
      <c r="B32794">
        <v>17021016150</v>
      </c>
      <c r="C32794">
        <v>1124376110</v>
      </c>
      <c r="D32794">
        <v>64477</v>
      </c>
      <c r="E32794">
        <v>30688</v>
      </c>
      <c r="F32794" t="s">
        <v>65</v>
      </c>
      <c r="G32794">
        <v>187</v>
      </c>
      <c r="H32794" t="s">
        <v>26</v>
      </c>
      <c r="I32794" t="s">
        <v>85</v>
      </c>
      <c r="J32794" t="s">
        <v>95461</v>
      </c>
      <c r="K32794" t="s">
        <v>30</v>
      </c>
      <c r="L32794">
        <v>1024</v>
      </c>
      <c r="M32794" t="s">
        <v>52</v>
      </c>
      <c r="N32794" t="s">
        <v>53</v>
      </c>
      <c r="O32794" t="s">
        <v>32</v>
      </c>
      <c r="P32794" t="s">
        <v>54</v>
      </c>
      <c r="Q32794" t="s">
        <v>61</v>
      </c>
      <c r="R32794" t="s">
        <v>95462</v>
      </c>
      <c r="S32794" t="s">
        <v>930</v>
      </c>
      <c r="T32794" t="s">
        <v>57</v>
      </c>
      <c r="U32794" t="s">
        <v>22887</v>
      </c>
      <c r="V32794">
        <v>68253182238</v>
      </c>
      <c r="W32794" t="s">
        <v>30</v>
      </c>
      <c r="X32794" t="s">
        <v>59</v>
      </c>
      <c r="Y32794" t="s">
        <v>40</v>
      </c>
    </row>
    <row r="32795" spans="1:25" x14ac:dyDescent="0.3">
      <c r="A32795" s="1">
        <v>45055.627754629626</v>
      </c>
      <c r="B32795">
        <v>1777521480</v>
      </c>
      <c r="C32795">
        <v>15025011162</v>
      </c>
      <c r="D32795">
        <v>45443</v>
      </c>
      <c r="E32795">
        <v>41246</v>
      </c>
      <c r="F32795" t="s">
        <v>65</v>
      </c>
      <c r="G32795">
        <v>1460</v>
      </c>
      <c r="H32795" t="s">
        <v>26</v>
      </c>
      <c r="I32795" t="s">
        <v>27</v>
      </c>
      <c r="J32795" t="s">
        <v>95463</v>
      </c>
      <c r="K32795" t="s">
        <v>29</v>
      </c>
      <c r="L32795">
        <v>8855</v>
      </c>
      <c r="M32795" t="s">
        <v>52</v>
      </c>
      <c r="N32795" t="s">
        <v>81</v>
      </c>
      <c r="O32795" t="s">
        <v>42</v>
      </c>
      <c r="P32795" t="s">
        <v>43</v>
      </c>
      <c r="Q32795" t="s">
        <v>34</v>
      </c>
      <c r="R32795" t="s">
        <v>95464</v>
      </c>
      <c r="S32795" t="s">
        <v>95465</v>
      </c>
      <c r="T32795" t="s">
        <v>57</v>
      </c>
      <c r="U32795" t="s">
        <v>5951</v>
      </c>
      <c r="V32795">
        <v>12523192158</v>
      </c>
      <c r="W32795" t="s">
        <v>39</v>
      </c>
      <c r="X32795" t="s">
        <v>59</v>
      </c>
      <c r="Y32795" t="s">
        <v>40</v>
      </c>
    </row>
    <row r="32796" spans="1:25" x14ac:dyDescent="0.3">
      <c r="A32796" s="1">
        <v>44150.844826388886</v>
      </c>
      <c r="B32796">
        <v>8423724958</v>
      </c>
      <c r="C32796">
        <v>587020659</v>
      </c>
      <c r="D32796">
        <v>6149</v>
      </c>
      <c r="E32796">
        <v>54417</v>
      </c>
      <c r="F32796" t="s">
        <v>49</v>
      </c>
      <c r="G32796">
        <v>96</v>
      </c>
      <c r="H32796" t="s">
        <v>50</v>
      </c>
      <c r="I32796" t="s">
        <v>66</v>
      </c>
      <c r="J32796" t="s">
        <v>95466</v>
      </c>
      <c r="K32796" t="s">
        <v>30</v>
      </c>
      <c r="L32796">
        <v>7246</v>
      </c>
      <c r="M32796" t="s">
        <v>30</v>
      </c>
      <c r="N32796" t="s">
        <v>31</v>
      </c>
      <c r="O32796" t="s">
        <v>32</v>
      </c>
      <c r="P32796" t="s">
        <v>54</v>
      </c>
      <c r="Q32796" t="s">
        <v>76</v>
      </c>
      <c r="R32796" t="s">
        <v>11411</v>
      </c>
      <c r="S32796" t="s">
        <v>95467</v>
      </c>
      <c r="T32796" t="s">
        <v>46</v>
      </c>
      <c r="U32796" t="s">
        <v>35373</v>
      </c>
      <c r="V32796">
        <v>195120150178</v>
      </c>
      <c r="W32796" t="s">
        <v>39</v>
      </c>
      <c r="X32796" t="s">
        <v>30</v>
      </c>
      <c r="Y32796" t="s">
        <v>48</v>
      </c>
    </row>
    <row r="32797" spans="1:25" x14ac:dyDescent="0.3">
      <c r="A32797" s="1">
        <v>44907.769652777781</v>
      </c>
      <c r="B32797">
        <v>61244217125</v>
      </c>
      <c r="C32797">
        <v>137124199108</v>
      </c>
      <c r="D32797">
        <v>3534</v>
      </c>
      <c r="E32797">
        <v>8590</v>
      </c>
      <c r="F32797" t="s">
        <v>65</v>
      </c>
      <c r="G32797">
        <v>341</v>
      </c>
      <c r="H32797" t="s">
        <v>50</v>
      </c>
      <c r="I32797" t="s">
        <v>85</v>
      </c>
      <c r="J32797" t="s">
        <v>95468</v>
      </c>
      <c r="K32797" t="s">
        <v>30</v>
      </c>
      <c r="L32797">
        <v>479</v>
      </c>
      <c r="M32797" t="s">
        <v>52</v>
      </c>
      <c r="N32797" t="s">
        <v>81</v>
      </c>
      <c r="O32797" t="s">
        <v>32</v>
      </c>
      <c r="P32797" t="s">
        <v>43</v>
      </c>
      <c r="Q32797" t="s">
        <v>61</v>
      </c>
      <c r="R32797" t="s">
        <v>95469</v>
      </c>
      <c r="S32797" t="s">
        <v>11823</v>
      </c>
      <c r="T32797" t="s">
        <v>46</v>
      </c>
      <c r="U32797" t="s">
        <v>47130</v>
      </c>
      <c r="W32797" t="s">
        <v>30</v>
      </c>
      <c r="X32797" t="s">
        <v>30</v>
      </c>
      <c r="Y32797" t="s">
        <v>40</v>
      </c>
    </row>
    <row r="32798" spans="1:25" x14ac:dyDescent="0.3">
      <c r="A32798" s="1">
        <v>44019.522731481484</v>
      </c>
      <c r="B32798">
        <v>248479129</v>
      </c>
      <c r="C32798">
        <v>16913394141</v>
      </c>
      <c r="D32798">
        <v>27337</v>
      </c>
      <c r="E32798">
        <v>36881</v>
      </c>
      <c r="F32798" t="s">
        <v>65</v>
      </c>
      <c r="G32798">
        <v>536</v>
      </c>
      <c r="H32798" t="s">
        <v>50</v>
      </c>
      <c r="I32798" t="s">
        <v>66</v>
      </c>
      <c r="J32798" t="s">
        <v>95470</v>
      </c>
      <c r="K32798" t="s">
        <v>30</v>
      </c>
      <c r="L32798">
        <v>7642</v>
      </c>
      <c r="M32798" t="s">
        <v>30</v>
      </c>
      <c r="N32798" t="s">
        <v>81</v>
      </c>
      <c r="O32798" t="s">
        <v>32</v>
      </c>
      <c r="P32798" t="s">
        <v>43</v>
      </c>
      <c r="Q32798" t="s">
        <v>61</v>
      </c>
      <c r="R32798" t="s">
        <v>95471</v>
      </c>
      <c r="S32798" t="s">
        <v>95472</v>
      </c>
      <c r="T32798" t="s">
        <v>37</v>
      </c>
      <c r="U32798" t="s">
        <v>10794</v>
      </c>
      <c r="V32798">
        <v>19837152221</v>
      </c>
      <c r="W32798" t="s">
        <v>30</v>
      </c>
      <c r="X32798" t="s">
        <v>59</v>
      </c>
      <c r="Y32798" t="s">
        <v>40</v>
      </c>
    </row>
    <row r="32799" spans="1:25" x14ac:dyDescent="0.3">
      <c r="A32799" s="1">
        <v>44151.795219907406</v>
      </c>
      <c r="B32799">
        <v>7966176182</v>
      </c>
      <c r="C32799">
        <v>154150192100</v>
      </c>
      <c r="D32799">
        <v>58043</v>
      </c>
      <c r="E32799">
        <v>22111</v>
      </c>
      <c r="F32799" t="s">
        <v>65</v>
      </c>
      <c r="G32799">
        <v>1432</v>
      </c>
      <c r="H32799" t="s">
        <v>26</v>
      </c>
      <c r="I32799" t="s">
        <v>27</v>
      </c>
      <c r="J32799" t="s">
        <v>95473</v>
      </c>
      <c r="K32799" t="s">
        <v>30</v>
      </c>
      <c r="L32799">
        <v>2454</v>
      </c>
      <c r="M32799" t="s">
        <v>52</v>
      </c>
      <c r="N32799" t="s">
        <v>31</v>
      </c>
      <c r="O32799" t="s">
        <v>32</v>
      </c>
      <c r="P32799" t="s">
        <v>54</v>
      </c>
      <c r="Q32799" t="s">
        <v>76</v>
      </c>
      <c r="R32799" t="s">
        <v>64891</v>
      </c>
      <c r="S32799" t="s">
        <v>95474</v>
      </c>
      <c r="T32799" t="s">
        <v>57</v>
      </c>
      <c r="U32799" t="s">
        <v>16033</v>
      </c>
      <c r="V32799">
        <v>1186124827</v>
      </c>
      <c r="W32799" t="s">
        <v>30</v>
      </c>
      <c r="X32799" t="s">
        <v>59</v>
      </c>
      <c r="Y32799" t="s">
        <v>48</v>
      </c>
    </row>
    <row r="32800" spans="1:25" x14ac:dyDescent="0.3">
      <c r="A32800" s="1">
        <v>45185.55810185185</v>
      </c>
      <c r="B32800">
        <v>153160130214</v>
      </c>
      <c r="C32800">
        <v>213190142234</v>
      </c>
      <c r="D32800">
        <v>16088</v>
      </c>
      <c r="E32800">
        <v>2871</v>
      </c>
      <c r="F32800" t="s">
        <v>65</v>
      </c>
      <c r="G32800">
        <v>899</v>
      </c>
      <c r="H32800" t="s">
        <v>26</v>
      </c>
      <c r="I32800" t="s">
        <v>27</v>
      </c>
      <c r="J32800" t="s">
        <v>95475</v>
      </c>
      <c r="K32800" t="s">
        <v>30</v>
      </c>
      <c r="L32800">
        <v>7674</v>
      </c>
      <c r="M32800" t="s">
        <v>52</v>
      </c>
      <c r="N32800" t="s">
        <v>53</v>
      </c>
      <c r="O32800" t="s">
        <v>32</v>
      </c>
      <c r="P32800" t="s">
        <v>33</v>
      </c>
      <c r="Q32800" t="s">
        <v>61</v>
      </c>
      <c r="R32800" t="s">
        <v>95476</v>
      </c>
      <c r="S32800" t="s">
        <v>95477</v>
      </c>
      <c r="T32800" t="s">
        <v>37</v>
      </c>
      <c r="U32800" t="s">
        <v>18736</v>
      </c>
      <c r="W32800" t="s">
        <v>30</v>
      </c>
      <c r="X32800" t="s">
        <v>59</v>
      </c>
      <c r="Y32800" t="s">
        <v>48</v>
      </c>
    </row>
    <row r="32801" spans="1:25" x14ac:dyDescent="0.3">
      <c r="A32801" s="1">
        <v>44554.047476851854</v>
      </c>
      <c r="B32801">
        <v>12218953101</v>
      </c>
      <c r="C32801">
        <v>19723717498</v>
      </c>
      <c r="D32801">
        <v>25621</v>
      </c>
      <c r="E32801">
        <v>36799</v>
      </c>
      <c r="F32801" t="s">
        <v>65</v>
      </c>
      <c r="G32801">
        <v>139</v>
      </c>
      <c r="H32801" t="s">
        <v>50</v>
      </c>
      <c r="I32801" t="s">
        <v>66</v>
      </c>
      <c r="J32801" t="s">
        <v>95478</v>
      </c>
      <c r="K32801" t="s">
        <v>30</v>
      </c>
      <c r="L32801">
        <v>5876</v>
      </c>
      <c r="M32801" t="s">
        <v>52</v>
      </c>
      <c r="N32801" t="s">
        <v>31</v>
      </c>
      <c r="O32801" t="s">
        <v>42</v>
      </c>
      <c r="P32801" t="s">
        <v>33</v>
      </c>
      <c r="Q32801" t="s">
        <v>76</v>
      </c>
      <c r="R32801" t="s">
        <v>95479</v>
      </c>
      <c r="S32801" t="s">
        <v>95480</v>
      </c>
      <c r="T32801" t="s">
        <v>57</v>
      </c>
      <c r="U32801" t="s">
        <v>56185</v>
      </c>
      <c r="W32801" t="s">
        <v>30</v>
      </c>
      <c r="X32801" t="s">
        <v>30</v>
      </c>
      <c r="Y32801" t="s">
        <v>48</v>
      </c>
    </row>
    <row r="32802" spans="1:25" x14ac:dyDescent="0.3">
      <c r="A32802" s="1">
        <v>44749.743287037039</v>
      </c>
      <c r="B32802">
        <v>1991815799</v>
      </c>
      <c r="C32802">
        <v>12510059112</v>
      </c>
      <c r="D32802">
        <v>19488</v>
      </c>
      <c r="E32802">
        <v>49099</v>
      </c>
      <c r="F32802" t="s">
        <v>65</v>
      </c>
      <c r="G32802">
        <v>1206</v>
      </c>
      <c r="H32802" t="s">
        <v>50</v>
      </c>
      <c r="I32802" t="s">
        <v>85</v>
      </c>
      <c r="J32802" t="s">
        <v>95481</v>
      </c>
      <c r="K32802" t="s">
        <v>30</v>
      </c>
      <c r="L32802">
        <v>9679</v>
      </c>
      <c r="M32802" t="s">
        <v>30</v>
      </c>
      <c r="N32802" t="s">
        <v>81</v>
      </c>
      <c r="O32802" t="s">
        <v>32</v>
      </c>
      <c r="P32802" t="s">
        <v>54</v>
      </c>
      <c r="Q32802" t="s">
        <v>34</v>
      </c>
      <c r="R32802" t="s">
        <v>35273</v>
      </c>
      <c r="S32802" t="s">
        <v>95482</v>
      </c>
      <c r="T32802" t="s">
        <v>37</v>
      </c>
      <c r="U32802" t="s">
        <v>2455</v>
      </c>
      <c r="W32802" t="s">
        <v>39</v>
      </c>
      <c r="X32802" t="s">
        <v>30</v>
      </c>
      <c r="Y32802" t="s">
        <v>40</v>
      </c>
    </row>
    <row r="32803" spans="1:25" x14ac:dyDescent="0.3">
      <c r="A32803" s="1">
        <v>44081.77548611111</v>
      </c>
      <c r="B32803">
        <v>117173585</v>
      </c>
      <c r="C32803">
        <v>11772042</v>
      </c>
      <c r="D32803">
        <v>29309</v>
      </c>
      <c r="E32803">
        <v>53538</v>
      </c>
      <c r="F32803" t="s">
        <v>49</v>
      </c>
      <c r="G32803">
        <v>1103</v>
      </c>
      <c r="H32803" t="s">
        <v>50</v>
      </c>
      <c r="I32803" t="s">
        <v>66</v>
      </c>
      <c r="J32803" t="s">
        <v>95483</v>
      </c>
      <c r="K32803" t="s">
        <v>30</v>
      </c>
      <c r="L32803">
        <v>6671</v>
      </c>
      <c r="M32803" t="s">
        <v>30</v>
      </c>
      <c r="N32803" t="s">
        <v>81</v>
      </c>
      <c r="O32803" t="s">
        <v>32</v>
      </c>
      <c r="P32803" t="s">
        <v>43</v>
      </c>
      <c r="Q32803" t="s">
        <v>76</v>
      </c>
      <c r="R32803" t="s">
        <v>34592</v>
      </c>
      <c r="S32803" t="s">
        <v>95484</v>
      </c>
      <c r="T32803" t="s">
        <v>37</v>
      </c>
      <c r="U32803" t="s">
        <v>12059</v>
      </c>
      <c r="V32803">
        <v>6646241219</v>
      </c>
      <c r="W32803" t="s">
        <v>30</v>
      </c>
      <c r="X32803" t="s">
        <v>59</v>
      </c>
      <c r="Y32803" t="s">
        <v>48</v>
      </c>
    </row>
    <row r="32804" spans="1:25" x14ac:dyDescent="0.3">
      <c r="A32804" s="1">
        <v>43999.717361111114</v>
      </c>
      <c r="B32804">
        <v>144169117186</v>
      </c>
      <c r="C32804">
        <v>2619619575</v>
      </c>
      <c r="D32804">
        <v>16967</v>
      </c>
      <c r="E32804">
        <v>22620</v>
      </c>
      <c r="F32804" t="s">
        <v>65</v>
      </c>
      <c r="G32804">
        <v>512</v>
      </c>
      <c r="H32804" t="s">
        <v>26</v>
      </c>
      <c r="I32804" t="s">
        <v>27</v>
      </c>
      <c r="J32804" t="s">
        <v>95485</v>
      </c>
      <c r="K32804" t="s">
        <v>30</v>
      </c>
      <c r="L32804">
        <v>9483</v>
      </c>
      <c r="M32804" t="s">
        <v>52</v>
      </c>
      <c r="N32804" t="s">
        <v>81</v>
      </c>
      <c r="O32804" t="s">
        <v>32</v>
      </c>
      <c r="P32804" t="s">
        <v>54</v>
      </c>
      <c r="Q32804" t="s">
        <v>34</v>
      </c>
      <c r="R32804" t="s">
        <v>95486</v>
      </c>
      <c r="S32804" t="s">
        <v>3234</v>
      </c>
      <c r="T32804" t="s">
        <v>37</v>
      </c>
      <c r="U32804" t="s">
        <v>1881</v>
      </c>
      <c r="V32804">
        <v>2101438209</v>
      </c>
      <c r="W32804" t="s">
        <v>39</v>
      </c>
      <c r="X32804" t="s">
        <v>30</v>
      </c>
      <c r="Y32804" t="s">
        <v>48</v>
      </c>
    </row>
    <row r="32805" spans="1:25" x14ac:dyDescent="0.3">
      <c r="A32805" s="1">
        <v>44680.446504629632</v>
      </c>
      <c r="B32805">
        <v>2138322851</v>
      </c>
      <c r="C32805">
        <v>133196156135</v>
      </c>
      <c r="D32805">
        <v>22933</v>
      </c>
      <c r="E32805">
        <v>31992</v>
      </c>
      <c r="F32805" t="s">
        <v>25</v>
      </c>
      <c r="G32805">
        <v>506</v>
      </c>
      <c r="H32805" t="s">
        <v>50</v>
      </c>
      <c r="I32805" t="s">
        <v>66</v>
      </c>
      <c r="J32805" t="s">
        <v>95487</v>
      </c>
      <c r="K32805" t="s">
        <v>29</v>
      </c>
      <c r="L32805">
        <v>434</v>
      </c>
      <c r="M32805" t="s">
        <v>52</v>
      </c>
      <c r="N32805" t="s">
        <v>81</v>
      </c>
      <c r="O32805" t="s">
        <v>32</v>
      </c>
      <c r="P32805" t="s">
        <v>54</v>
      </c>
      <c r="Q32805" t="s">
        <v>34</v>
      </c>
      <c r="R32805" t="s">
        <v>95488</v>
      </c>
      <c r="S32805" t="s">
        <v>6244</v>
      </c>
      <c r="T32805" t="s">
        <v>57</v>
      </c>
      <c r="U32805" t="s">
        <v>43530</v>
      </c>
      <c r="W32805" t="s">
        <v>39</v>
      </c>
      <c r="X32805" t="s">
        <v>30</v>
      </c>
      <c r="Y32805" t="s">
        <v>40</v>
      </c>
    </row>
    <row r="32806" spans="1:25" x14ac:dyDescent="0.3">
      <c r="A32806" s="1">
        <v>44982.545671296299</v>
      </c>
      <c r="B32806">
        <v>208135145135</v>
      </c>
      <c r="C32806">
        <v>70242225113</v>
      </c>
      <c r="D32806">
        <v>32564</v>
      </c>
      <c r="E32806">
        <v>27117</v>
      </c>
      <c r="F32806" t="s">
        <v>25</v>
      </c>
      <c r="G32806">
        <v>828</v>
      </c>
      <c r="H32806" t="s">
        <v>26</v>
      </c>
      <c r="I32806" t="s">
        <v>66</v>
      </c>
      <c r="J32806" t="s">
        <v>95489</v>
      </c>
      <c r="K32806" t="s">
        <v>30</v>
      </c>
      <c r="L32806">
        <v>5387</v>
      </c>
      <c r="M32806" t="s">
        <v>52</v>
      </c>
      <c r="N32806" t="s">
        <v>81</v>
      </c>
      <c r="O32806" t="s">
        <v>32</v>
      </c>
      <c r="P32806" t="s">
        <v>43</v>
      </c>
      <c r="Q32806" t="s">
        <v>76</v>
      </c>
      <c r="R32806" t="s">
        <v>52658</v>
      </c>
      <c r="S32806" t="s">
        <v>20867</v>
      </c>
      <c r="T32806" t="s">
        <v>37</v>
      </c>
      <c r="U32806" t="s">
        <v>45158</v>
      </c>
      <c r="W32806" t="s">
        <v>30</v>
      </c>
      <c r="X32806" t="s">
        <v>59</v>
      </c>
      <c r="Y32806" t="s">
        <v>40</v>
      </c>
    </row>
    <row r="32807" spans="1:25" x14ac:dyDescent="0.3">
      <c r="A32807" s="1">
        <v>45051.278634259259</v>
      </c>
      <c r="B32807">
        <v>52772038</v>
      </c>
      <c r="C32807">
        <v>200148171112</v>
      </c>
      <c r="D32807">
        <v>21896</v>
      </c>
      <c r="E32807">
        <v>38211</v>
      </c>
      <c r="F32807" t="s">
        <v>65</v>
      </c>
      <c r="G32807">
        <v>488</v>
      </c>
      <c r="H32807" t="s">
        <v>26</v>
      </c>
      <c r="I32807" t="s">
        <v>85</v>
      </c>
      <c r="J32807" t="s">
        <v>95490</v>
      </c>
      <c r="K32807" t="s">
        <v>30</v>
      </c>
      <c r="L32807">
        <v>3063</v>
      </c>
      <c r="M32807" t="s">
        <v>52</v>
      </c>
      <c r="N32807" t="s">
        <v>31</v>
      </c>
      <c r="O32807" t="s">
        <v>42</v>
      </c>
      <c r="P32807" t="s">
        <v>43</v>
      </c>
      <c r="Q32807" t="s">
        <v>61</v>
      </c>
      <c r="R32807" t="s">
        <v>28580</v>
      </c>
      <c r="S32807" t="s">
        <v>16461</v>
      </c>
      <c r="T32807" t="s">
        <v>37</v>
      </c>
      <c r="U32807" t="s">
        <v>42616</v>
      </c>
      <c r="W32807" t="s">
        <v>30</v>
      </c>
      <c r="X32807" t="s">
        <v>30</v>
      </c>
      <c r="Y32807" t="s">
        <v>48</v>
      </c>
    </row>
    <row r="32808" spans="1:25" x14ac:dyDescent="0.3">
      <c r="A32808" s="1">
        <v>44815.308298611111</v>
      </c>
      <c r="B32808">
        <v>49180242237</v>
      </c>
      <c r="C32808">
        <v>6976161156</v>
      </c>
      <c r="D32808">
        <v>43874</v>
      </c>
      <c r="E32808">
        <v>53171</v>
      </c>
      <c r="F32808" t="s">
        <v>49</v>
      </c>
      <c r="G32808">
        <v>643</v>
      </c>
      <c r="H32808" t="s">
        <v>26</v>
      </c>
      <c r="I32808" t="s">
        <v>66</v>
      </c>
      <c r="J32808" t="s">
        <v>95491</v>
      </c>
      <c r="K32808" t="s">
        <v>30</v>
      </c>
      <c r="L32808">
        <v>7201</v>
      </c>
      <c r="M32808" t="s">
        <v>52</v>
      </c>
      <c r="N32808" t="s">
        <v>31</v>
      </c>
      <c r="O32808" t="s">
        <v>42</v>
      </c>
      <c r="P32808" t="s">
        <v>33</v>
      </c>
      <c r="Q32808" t="s">
        <v>61</v>
      </c>
      <c r="R32808" t="s">
        <v>95492</v>
      </c>
      <c r="S32808" t="s">
        <v>4854</v>
      </c>
      <c r="T32808" t="s">
        <v>37</v>
      </c>
      <c r="U32808" t="s">
        <v>14979</v>
      </c>
      <c r="W32808" t="s">
        <v>39</v>
      </c>
      <c r="X32808" t="s">
        <v>30</v>
      </c>
      <c r="Y32808" t="s">
        <v>40</v>
      </c>
    </row>
    <row r="32809" spans="1:25" x14ac:dyDescent="0.3">
      <c r="A32809" s="1">
        <v>45202.979189814818</v>
      </c>
      <c r="B32809">
        <v>15778121180</v>
      </c>
      <c r="C32809">
        <v>73221422</v>
      </c>
      <c r="D32809">
        <v>56771</v>
      </c>
      <c r="E32809">
        <v>48182</v>
      </c>
      <c r="F32809" t="s">
        <v>25</v>
      </c>
      <c r="G32809">
        <v>243</v>
      </c>
      <c r="H32809" t="s">
        <v>26</v>
      </c>
      <c r="I32809" t="s">
        <v>66</v>
      </c>
      <c r="J32809" t="s">
        <v>95493</v>
      </c>
      <c r="K32809" t="s">
        <v>30</v>
      </c>
      <c r="L32809">
        <v>7235</v>
      </c>
      <c r="M32809" t="s">
        <v>30</v>
      </c>
      <c r="N32809" t="s">
        <v>81</v>
      </c>
      <c r="O32809" t="s">
        <v>42</v>
      </c>
      <c r="P32809" t="s">
        <v>33</v>
      </c>
      <c r="Q32809" t="s">
        <v>34</v>
      </c>
      <c r="R32809" t="s">
        <v>95494</v>
      </c>
      <c r="S32809" t="s">
        <v>26410</v>
      </c>
      <c r="T32809" t="s">
        <v>46</v>
      </c>
      <c r="U32809" t="s">
        <v>2316</v>
      </c>
      <c r="W32809" t="s">
        <v>30</v>
      </c>
      <c r="X32809" t="s">
        <v>30</v>
      </c>
      <c r="Y32809" t="s">
        <v>48</v>
      </c>
    </row>
    <row r="32810" spans="1:25" x14ac:dyDescent="0.3">
      <c r="A32810" s="1">
        <v>44048.912349537037</v>
      </c>
      <c r="B32810">
        <v>117228255168</v>
      </c>
      <c r="C32810">
        <v>29721390</v>
      </c>
      <c r="D32810">
        <v>10518</v>
      </c>
      <c r="E32810">
        <v>7570</v>
      </c>
      <c r="F32810" t="s">
        <v>49</v>
      </c>
      <c r="G32810">
        <v>1033</v>
      </c>
      <c r="H32810" t="s">
        <v>50</v>
      </c>
      <c r="I32810" t="s">
        <v>27</v>
      </c>
      <c r="J32810" t="s">
        <v>95495</v>
      </c>
      <c r="K32810" t="s">
        <v>29</v>
      </c>
      <c r="L32810">
        <v>6891</v>
      </c>
      <c r="M32810" t="s">
        <v>30</v>
      </c>
      <c r="N32810" t="s">
        <v>31</v>
      </c>
      <c r="O32810" t="s">
        <v>32</v>
      </c>
      <c r="P32810" t="s">
        <v>33</v>
      </c>
      <c r="Q32810" t="s">
        <v>61</v>
      </c>
      <c r="R32810" t="s">
        <v>94320</v>
      </c>
      <c r="S32810" t="s">
        <v>95496</v>
      </c>
      <c r="T32810" t="s">
        <v>46</v>
      </c>
      <c r="U32810" t="s">
        <v>5678</v>
      </c>
      <c r="W32810" t="s">
        <v>39</v>
      </c>
      <c r="X32810" t="s">
        <v>30</v>
      </c>
      <c r="Y32810" t="s">
        <v>40</v>
      </c>
    </row>
    <row r="32811" spans="1:25" x14ac:dyDescent="0.3">
      <c r="A32811" s="1">
        <v>45072.197175925925</v>
      </c>
      <c r="B32811">
        <v>7122186180</v>
      </c>
      <c r="C32811">
        <v>751744810</v>
      </c>
      <c r="D32811">
        <v>37496</v>
      </c>
      <c r="E32811">
        <v>30528</v>
      </c>
      <c r="F32811" t="s">
        <v>65</v>
      </c>
      <c r="G32811">
        <v>835</v>
      </c>
      <c r="H32811" t="s">
        <v>50</v>
      </c>
      <c r="I32811" t="s">
        <v>66</v>
      </c>
      <c r="J32811" t="s">
        <v>95497</v>
      </c>
      <c r="K32811" t="s">
        <v>29</v>
      </c>
      <c r="L32811">
        <v>2241</v>
      </c>
      <c r="M32811" t="s">
        <v>30</v>
      </c>
      <c r="N32811" t="s">
        <v>31</v>
      </c>
      <c r="O32811" t="s">
        <v>32</v>
      </c>
      <c r="P32811" t="s">
        <v>33</v>
      </c>
      <c r="Q32811" t="s">
        <v>34</v>
      </c>
      <c r="R32811" t="s">
        <v>95498</v>
      </c>
      <c r="S32811" t="s">
        <v>95499</v>
      </c>
      <c r="T32811" t="s">
        <v>37</v>
      </c>
      <c r="U32811" t="s">
        <v>78024</v>
      </c>
      <c r="V32811">
        <v>17049242170</v>
      </c>
      <c r="W32811" t="s">
        <v>30</v>
      </c>
      <c r="X32811" t="s">
        <v>59</v>
      </c>
      <c r="Y32811" t="s">
        <v>48</v>
      </c>
    </row>
    <row r="32812" spans="1:25" x14ac:dyDescent="0.3">
      <c r="A32812" s="1">
        <v>44184.145162037035</v>
      </c>
      <c r="B32812">
        <v>30242196188</v>
      </c>
      <c r="C32812">
        <v>13923138180</v>
      </c>
      <c r="D32812">
        <v>46911</v>
      </c>
      <c r="E32812">
        <v>37782</v>
      </c>
      <c r="F32812" t="s">
        <v>49</v>
      </c>
      <c r="G32812">
        <v>1067</v>
      </c>
      <c r="H32812" t="s">
        <v>50</v>
      </c>
      <c r="I32812" t="s">
        <v>66</v>
      </c>
      <c r="J32812" t="s">
        <v>95500</v>
      </c>
      <c r="K32812" t="s">
        <v>30</v>
      </c>
      <c r="L32812">
        <v>2929</v>
      </c>
      <c r="M32812" t="s">
        <v>30</v>
      </c>
      <c r="N32812" t="s">
        <v>81</v>
      </c>
      <c r="O32812" t="s">
        <v>32</v>
      </c>
      <c r="P32812" t="s">
        <v>54</v>
      </c>
      <c r="Q32812" t="s">
        <v>76</v>
      </c>
      <c r="R32812" t="s">
        <v>95501</v>
      </c>
      <c r="S32812" t="s">
        <v>2584</v>
      </c>
      <c r="T32812" t="s">
        <v>46</v>
      </c>
      <c r="U32812" t="s">
        <v>3109</v>
      </c>
      <c r="W32812" t="s">
        <v>30</v>
      </c>
      <c r="X32812" t="s">
        <v>30</v>
      </c>
      <c r="Y32812" t="s">
        <v>40</v>
      </c>
    </row>
    <row r="32813" spans="1:25" x14ac:dyDescent="0.3">
      <c r="A32813" s="1">
        <v>45209.765243055554</v>
      </c>
      <c r="B32813">
        <v>16720220100</v>
      </c>
      <c r="C32813">
        <v>51137106242</v>
      </c>
      <c r="D32813">
        <v>58647</v>
      </c>
      <c r="E32813">
        <v>12817</v>
      </c>
      <c r="F32813" t="s">
        <v>25</v>
      </c>
      <c r="G32813">
        <v>1169</v>
      </c>
      <c r="H32813" t="s">
        <v>26</v>
      </c>
      <c r="I32813" t="s">
        <v>85</v>
      </c>
      <c r="J32813" t="s">
        <v>95502</v>
      </c>
      <c r="K32813" t="s">
        <v>30</v>
      </c>
      <c r="L32813">
        <v>4306</v>
      </c>
      <c r="M32813" t="s">
        <v>52</v>
      </c>
      <c r="N32813" t="s">
        <v>53</v>
      </c>
      <c r="O32813" t="s">
        <v>32</v>
      </c>
      <c r="P32813" t="s">
        <v>43</v>
      </c>
      <c r="Q32813" t="s">
        <v>34</v>
      </c>
      <c r="R32813" t="s">
        <v>95503</v>
      </c>
      <c r="S32813" t="s">
        <v>95504</v>
      </c>
      <c r="T32813" t="s">
        <v>37</v>
      </c>
      <c r="U32813" t="s">
        <v>25976</v>
      </c>
      <c r="W32813" t="s">
        <v>39</v>
      </c>
      <c r="X32813" t="s">
        <v>59</v>
      </c>
      <c r="Y32813" t="s">
        <v>40</v>
      </c>
    </row>
    <row r="32814" spans="1:25" x14ac:dyDescent="0.3">
      <c r="A32814" s="1">
        <v>44544.674120370371</v>
      </c>
      <c r="B32814">
        <v>1915611256</v>
      </c>
      <c r="C32814">
        <v>521745143</v>
      </c>
      <c r="D32814">
        <v>2298</v>
      </c>
      <c r="E32814">
        <v>7749</v>
      </c>
      <c r="F32814" t="s">
        <v>65</v>
      </c>
      <c r="G32814">
        <v>1475</v>
      </c>
      <c r="H32814" t="s">
        <v>26</v>
      </c>
      <c r="I32814" t="s">
        <v>27</v>
      </c>
      <c r="J32814" t="s">
        <v>95505</v>
      </c>
      <c r="K32814" t="s">
        <v>29</v>
      </c>
      <c r="L32814">
        <v>8908</v>
      </c>
      <c r="M32814" t="s">
        <v>30</v>
      </c>
      <c r="N32814" t="s">
        <v>31</v>
      </c>
      <c r="O32814" t="s">
        <v>32</v>
      </c>
      <c r="P32814" t="s">
        <v>54</v>
      </c>
      <c r="Q32814" t="s">
        <v>76</v>
      </c>
      <c r="R32814" t="s">
        <v>74570</v>
      </c>
      <c r="S32814" t="s">
        <v>95506</v>
      </c>
      <c r="T32814" t="s">
        <v>57</v>
      </c>
      <c r="U32814" t="s">
        <v>22953</v>
      </c>
      <c r="W32814" t="s">
        <v>39</v>
      </c>
      <c r="X32814" t="s">
        <v>59</v>
      </c>
      <c r="Y32814" t="s">
        <v>48</v>
      </c>
    </row>
    <row r="32815" spans="1:25" x14ac:dyDescent="0.3">
      <c r="A32815" s="1">
        <v>44783.719560185185</v>
      </c>
      <c r="B32815">
        <v>2223911253</v>
      </c>
      <c r="C32815">
        <v>21675173212</v>
      </c>
      <c r="D32815">
        <v>40937</v>
      </c>
      <c r="E32815">
        <v>58787</v>
      </c>
      <c r="F32815" t="s">
        <v>49</v>
      </c>
      <c r="G32815">
        <v>629</v>
      </c>
      <c r="H32815" t="s">
        <v>50</v>
      </c>
      <c r="I32815" t="s">
        <v>85</v>
      </c>
      <c r="J32815" t="s">
        <v>95507</v>
      </c>
      <c r="K32815" t="s">
        <v>30</v>
      </c>
      <c r="L32815">
        <v>401</v>
      </c>
      <c r="M32815" t="s">
        <v>52</v>
      </c>
      <c r="N32815" t="s">
        <v>53</v>
      </c>
      <c r="O32815" t="s">
        <v>32</v>
      </c>
      <c r="P32815" t="s">
        <v>33</v>
      </c>
      <c r="Q32815" t="s">
        <v>76</v>
      </c>
      <c r="R32815" t="s">
        <v>5782</v>
      </c>
      <c r="S32815" t="s">
        <v>95508</v>
      </c>
      <c r="T32815" t="s">
        <v>46</v>
      </c>
      <c r="U32815" t="s">
        <v>44089</v>
      </c>
      <c r="W32815" t="s">
        <v>30</v>
      </c>
      <c r="X32815" t="s">
        <v>59</v>
      </c>
      <c r="Y32815" t="s">
        <v>40</v>
      </c>
    </row>
    <row r="32816" spans="1:25" x14ac:dyDescent="0.3">
      <c r="A32816" s="1">
        <v>44033.220532407409</v>
      </c>
      <c r="B32816">
        <v>18188116210</v>
      </c>
      <c r="C32816">
        <v>51106245228</v>
      </c>
      <c r="D32816">
        <v>24275</v>
      </c>
      <c r="E32816">
        <v>63835</v>
      </c>
      <c r="F32816" t="s">
        <v>25</v>
      </c>
      <c r="G32816">
        <v>1346</v>
      </c>
      <c r="H32816" t="s">
        <v>50</v>
      </c>
      <c r="I32816" t="s">
        <v>66</v>
      </c>
      <c r="J32816" t="s">
        <v>95509</v>
      </c>
      <c r="K32816" t="s">
        <v>30</v>
      </c>
      <c r="L32816">
        <v>1112</v>
      </c>
      <c r="M32816" t="s">
        <v>52</v>
      </c>
      <c r="N32816" t="s">
        <v>31</v>
      </c>
      <c r="O32816" t="s">
        <v>42</v>
      </c>
      <c r="P32816" t="s">
        <v>54</v>
      </c>
      <c r="Q32816" t="s">
        <v>76</v>
      </c>
      <c r="R32816" t="s">
        <v>29882</v>
      </c>
      <c r="S32816" t="s">
        <v>95510</v>
      </c>
      <c r="T32816" t="s">
        <v>57</v>
      </c>
      <c r="U32816" t="s">
        <v>45099</v>
      </c>
      <c r="W32816" t="s">
        <v>39</v>
      </c>
      <c r="X32816" t="s">
        <v>30</v>
      </c>
      <c r="Y32816" t="s">
        <v>48</v>
      </c>
    </row>
    <row r="32817" spans="1:25" x14ac:dyDescent="0.3">
      <c r="A32817" s="1">
        <v>44500.208796296298</v>
      </c>
      <c r="B32817">
        <v>1561615022</v>
      </c>
      <c r="C32817">
        <v>2098884138</v>
      </c>
      <c r="D32817">
        <v>59228</v>
      </c>
      <c r="E32817">
        <v>31003</v>
      </c>
      <c r="F32817" t="s">
        <v>65</v>
      </c>
      <c r="G32817">
        <v>65</v>
      </c>
      <c r="H32817" t="s">
        <v>26</v>
      </c>
      <c r="I32817" t="s">
        <v>27</v>
      </c>
      <c r="J32817" t="s">
        <v>95511</v>
      </c>
      <c r="K32817" t="s">
        <v>30</v>
      </c>
      <c r="L32817">
        <v>1421</v>
      </c>
      <c r="M32817" t="s">
        <v>30</v>
      </c>
      <c r="N32817" t="s">
        <v>81</v>
      </c>
      <c r="O32817" t="s">
        <v>32</v>
      </c>
      <c r="P32817" t="s">
        <v>43</v>
      </c>
      <c r="Q32817" t="s">
        <v>61</v>
      </c>
      <c r="R32817" t="s">
        <v>70608</v>
      </c>
      <c r="S32817" t="s">
        <v>95512</v>
      </c>
      <c r="T32817" t="s">
        <v>46</v>
      </c>
      <c r="U32817" t="s">
        <v>70440</v>
      </c>
      <c r="W32817" t="s">
        <v>39</v>
      </c>
      <c r="X32817" t="s">
        <v>59</v>
      </c>
      <c r="Y32817" t="s">
        <v>48</v>
      </c>
    </row>
    <row r="32818" spans="1:25" x14ac:dyDescent="0.3">
      <c r="A32818" s="1">
        <v>44999.627835648149</v>
      </c>
      <c r="B32818">
        <v>52546487</v>
      </c>
      <c r="C32818">
        <v>140114180232</v>
      </c>
      <c r="D32818">
        <v>7163</v>
      </c>
      <c r="E32818">
        <v>54314</v>
      </c>
      <c r="F32818" t="s">
        <v>49</v>
      </c>
      <c r="G32818">
        <v>1066</v>
      </c>
      <c r="H32818" t="s">
        <v>50</v>
      </c>
      <c r="I32818" t="s">
        <v>66</v>
      </c>
      <c r="J32818" t="s">
        <v>95513</v>
      </c>
      <c r="K32818" t="s">
        <v>29</v>
      </c>
      <c r="L32818">
        <v>5985</v>
      </c>
      <c r="M32818" t="s">
        <v>30</v>
      </c>
      <c r="N32818" t="s">
        <v>31</v>
      </c>
      <c r="O32818" t="s">
        <v>32</v>
      </c>
      <c r="P32818" t="s">
        <v>43</v>
      </c>
      <c r="Q32818" t="s">
        <v>61</v>
      </c>
      <c r="R32818" t="s">
        <v>95514</v>
      </c>
      <c r="S32818" t="s">
        <v>95515</v>
      </c>
      <c r="T32818" t="s">
        <v>57</v>
      </c>
      <c r="U32818" t="s">
        <v>48452</v>
      </c>
      <c r="V32818">
        <v>1841222536</v>
      </c>
      <c r="W32818" t="s">
        <v>30</v>
      </c>
      <c r="X32818" t="s">
        <v>30</v>
      </c>
      <c r="Y32818" t="s">
        <v>48</v>
      </c>
    </row>
    <row r="32819" spans="1:25" x14ac:dyDescent="0.3">
      <c r="A32819" s="1">
        <v>44059.423449074071</v>
      </c>
      <c r="B32819">
        <v>83106226217</v>
      </c>
      <c r="C32819">
        <v>21421620148</v>
      </c>
      <c r="D32819">
        <v>3216</v>
      </c>
      <c r="E32819">
        <v>8155</v>
      </c>
      <c r="F32819" t="s">
        <v>65</v>
      </c>
      <c r="G32819">
        <v>775</v>
      </c>
      <c r="H32819" t="s">
        <v>26</v>
      </c>
      <c r="I32819" t="s">
        <v>27</v>
      </c>
      <c r="J32819" t="s">
        <v>95516</v>
      </c>
      <c r="K32819" t="s">
        <v>30</v>
      </c>
      <c r="L32819">
        <v>3548</v>
      </c>
      <c r="M32819" t="s">
        <v>52</v>
      </c>
      <c r="N32819" t="s">
        <v>31</v>
      </c>
      <c r="O32819" t="s">
        <v>42</v>
      </c>
      <c r="P32819" t="s">
        <v>43</v>
      </c>
      <c r="Q32819" t="s">
        <v>76</v>
      </c>
      <c r="R32819" t="s">
        <v>95517</v>
      </c>
      <c r="S32819" t="s">
        <v>95518</v>
      </c>
      <c r="T32819" t="s">
        <v>57</v>
      </c>
      <c r="U32819" t="s">
        <v>16712</v>
      </c>
      <c r="V32819">
        <v>26699221</v>
      </c>
      <c r="W32819" t="s">
        <v>30</v>
      </c>
      <c r="X32819" t="s">
        <v>59</v>
      </c>
      <c r="Y32819" t="s">
        <v>40</v>
      </c>
    </row>
    <row r="32820" spans="1:25" x14ac:dyDescent="0.3">
      <c r="A32820" s="1">
        <v>43990.910266203704</v>
      </c>
      <c r="B32820">
        <v>4216525180</v>
      </c>
      <c r="C32820">
        <v>9185213123</v>
      </c>
      <c r="D32820">
        <v>64375</v>
      </c>
      <c r="E32820">
        <v>18275</v>
      </c>
      <c r="F32820" t="s">
        <v>25</v>
      </c>
      <c r="G32820">
        <v>1306</v>
      </c>
      <c r="H32820" t="s">
        <v>50</v>
      </c>
      <c r="I32820" t="s">
        <v>66</v>
      </c>
      <c r="J32820" t="s">
        <v>95519</v>
      </c>
      <c r="K32820" t="s">
        <v>29</v>
      </c>
      <c r="L32820">
        <v>4505</v>
      </c>
      <c r="M32820" t="s">
        <v>52</v>
      </c>
      <c r="N32820" t="s">
        <v>81</v>
      </c>
      <c r="O32820" t="s">
        <v>42</v>
      </c>
      <c r="P32820" t="s">
        <v>54</v>
      </c>
      <c r="Q32820" t="s">
        <v>34</v>
      </c>
      <c r="R32820" t="s">
        <v>95520</v>
      </c>
      <c r="S32820" t="s">
        <v>95521</v>
      </c>
      <c r="T32820" t="s">
        <v>46</v>
      </c>
      <c r="U32820" t="s">
        <v>8358</v>
      </c>
      <c r="V32820">
        <v>703683108</v>
      </c>
      <c r="W32820" t="s">
        <v>39</v>
      </c>
      <c r="X32820" t="s">
        <v>30</v>
      </c>
      <c r="Y32820" t="s">
        <v>40</v>
      </c>
    </row>
    <row r="32821" spans="1:25" x14ac:dyDescent="0.3">
      <c r="A32821" s="1">
        <v>44641.479027777779</v>
      </c>
      <c r="B32821">
        <v>21323122385</v>
      </c>
      <c r="C32821">
        <v>210460151</v>
      </c>
      <c r="D32821">
        <v>31190</v>
      </c>
      <c r="E32821">
        <v>25515</v>
      </c>
      <c r="F32821" t="s">
        <v>65</v>
      </c>
      <c r="G32821">
        <v>1153</v>
      </c>
      <c r="H32821" t="s">
        <v>50</v>
      </c>
      <c r="I32821" t="s">
        <v>85</v>
      </c>
      <c r="J32821" t="s">
        <v>95522</v>
      </c>
      <c r="K32821" t="s">
        <v>30</v>
      </c>
      <c r="L32821">
        <v>6533</v>
      </c>
      <c r="M32821" t="s">
        <v>52</v>
      </c>
      <c r="N32821" t="s">
        <v>53</v>
      </c>
      <c r="O32821" t="s">
        <v>32</v>
      </c>
      <c r="P32821" t="s">
        <v>54</v>
      </c>
      <c r="Q32821" t="s">
        <v>61</v>
      </c>
      <c r="R32821" t="s">
        <v>43205</v>
      </c>
      <c r="S32821" t="s">
        <v>95523</v>
      </c>
      <c r="T32821" t="s">
        <v>37</v>
      </c>
      <c r="U32821" t="s">
        <v>6025</v>
      </c>
      <c r="V32821">
        <v>22317363105</v>
      </c>
      <c r="W32821" t="s">
        <v>30</v>
      </c>
      <c r="X32821" t="s">
        <v>30</v>
      </c>
      <c r="Y32821" t="s">
        <v>40</v>
      </c>
    </row>
    <row r="32822" spans="1:25" x14ac:dyDescent="0.3">
      <c r="A32822" s="1">
        <v>44770.24796296296</v>
      </c>
      <c r="B32822">
        <v>33176582</v>
      </c>
      <c r="C32822">
        <v>18942111139</v>
      </c>
      <c r="D32822">
        <v>15853</v>
      </c>
      <c r="E32822">
        <v>52537</v>
      </c>
      <c r="F32822" t="s">
        <v>25</v>
      </c>
      <c r="G32822">
        <v>717</v>
      </c>
      <c r="H32822" t="s">
        <v>50</v>
      </c>
      <c r="I32822" t="s">
        <v>27</v>
      </c>
      <c r="J32822" t="s">
        <v>95524</v>
      </c>
      <c r="K32822" t="s">
        <v>29</v>
      </c>
      <c r="L32822">
        <v>263</v>
      </c>
      <c r="M32822" t="s">
        <v>30</v>
      </c>
      <c r="N32822" t="s">
        <v>31</v>
      </c>
      <c r="O32822" t="s">
        <v>32</v>
      </c>
      <c r="P32822" t="s">
        <v>54</v>
      </c>
      <c r="Q32822" t="s">
        <v>61</v>
      </c>
      <c r="R32822" t="s">
        <v>95525</v>
      </c>
      <c r="S32822" t="s">
        <v>4268</v>
      </c>
      <c r="T32822" t="s">
        <v>46</v>
      </c>
      <c r="U32822" t="s">
        <v>15565</v>
      </c>
      <c r="W32822" t="s">
        <v>30</v>
      </c>
      <c r="X32822" t="s">
        <v>30</v>
      </c>
      <c r="Y32822" t="s">
        <v>40</v>
      </c>
    </row>
    <row r="32823" spans="1:25" x14ac:dyDescent="0.3">
      <c r="A32823" s="1">
        <v>44502.632337962961</v>
      </c>
      <c r="B32823">
        <v>8920018477</v>
      </c>
      <c r="C32823">
        <v>853858177</v>
      </c>
      <c r="D32823">
        <v>56577</v>
      </c>
      <c r="E32823">
        <v>63227</v>
      </c>
      <c r="F32823" t="s">
        <v>25</v>
      </c>
      <c r="G32823">
        <v>995</v>
      </c>
      <c r="H32823" t="s">
        <v>26</v>
      </c>
      <c r="I32823" t="s">
        <v>66</v>
      </c>
      <c r="J32823" t="s">
        <v>95526</v>
      </c>
      <c r="K32823" t="s">
        <v>30</v>
      </c>
      <c r="L32823">
        <v>5651</v>
      </c>
      <c r="M32823" t="s">
        <v>30</v>
      </c>
      <c r="N32823" t="s">
        <v>31</v>
      </c>
      <c r="O32823" t="s">
        <v>32</v>
      </c>
      <c r="P32823" t="s">
        <v>43</v>
      </c>
      <c r="Q32823" t="s">
        <v>34</v>
      </c>
      <c r="R32823" t="s">
        <v>78185</v>
      </c>
      <c r="S32823" t="s">
        <v>95527</v>
      </c>
      <c r="T32823" t="s">
        <v>37</v>
      </c>
      <c r="U32823" t="s">
        <v>30342</v>
      </c>
      <c r="V32823">
        <v>2072258946</v>
      </c>
      <c r="W32823" t="s">
        <v>39</v>
      </c>
      <c r="X32823" t="s">
        <v>59</v>
      </c>
      <c r="Y32823" t="s">
        <v>48</v>
      </c>
    </row>
    <row r="32824" spans="1:25" x14ac:dyDescent="0.3">
      <c r="A32824" s="1">
        <v>44799.753819444442</v>
      </c>
      <c r="B32824">
        <v>14971095</v>
      </c>
      <c r="C32824">
        <v>92181229108</v>
      </c>
      <c r="D32824">
        <v>25155</v>
      </c>
      <c r="E32824">
        <v>64030</v>
      </c>
      <c r="F32824" t="s">
        <v>25</v>
      </c>
      <c r="G32824">
        <v>1463</v>
      </c>
      <c r="H32824" t="s">
        <v>26</v>
      </c>
      <c r="I32824" t="s">
        <v>85</v>
      </c>
      <c r="J32824" t="s">
        <v>95528</v>
      </c>
      <c r="K32824" t="s">
        <v>29</v>
      </c>
      <c r="L32824">
        <v>2609</v>
      </c>
      <c r="M32824" t="s">
        <v>30</v>
      </c>
      <c r="N32824" t="s">
        <v>81</v>
      </c>
      <c r="O32824" t="s">
        <v>42</v>
      </c>
      <c r="P32824" t="s">
        <v>43</v>
      </c>
      <c r="Q32824" t="s">
        <v>76</v>
      </c>
      <c r="R32824" t="s">
        <v>58421</v>
      </c>
      <c r="S32824" t="s">
        <v>95529</v>
      </c>
      <c r="T32824" t="s">
        <v>46</v>
      </c>
      <c r="U32824" t="s">
        <v>13644</v>
      </c>
      <c r="V32824">
        <v>1491127648</v>
      </c>
      <c r="W32824" t="s">
        <v>39</v>
      </c>
      <c r="X32824" t="s">
        <v>30</v>
      </c>
      <c r="Y32824" t="s">
        <v>48</v>
      </c>
    </row>
    <row r="32825" spans="1:25" x14ac:dyDescent="0.3">
      <c r="A32825" s="1">
        <v>44641.594340277778</v>
      </c>
      <c r="B32825">
        <v>6512689188</v>
      </c>
      <c r="C32825">
        <v>4816747144</v>
      </c>
      <c r="D32825">
        <v>59855</v>
      </c>
      <c r="E32825">
        <v>56736</v>
      </c>
      <c r="F32825" t="s">
        <v>49</v>
      </c>
      <c r="G32825">
        <v>1402</v>
      </c>
      <c r="H32825" t="s">
        <v>50</v>
      </c>
      <c r="I32825" t="s">
        <v>27</v>
      </c>
      <c r="J32825" t="s">
        <v>95530</v>
      </c>
      <c r="K32825" t="s">
        <v>29</v>
      </c>
      <c r="L32825">
        <v>6921</v>
      </c>
      <c r="M32825" t="s">
        <v>30</v>
      </c>
      <c r="N32825" t="s">
        <v>31</v>
      </c>
      <c r="O32825" t="s">
        <v>42</v>
      </c>
      <c r="P32825" t="s">
        <v>33</v>
      </c>
      <c r="Q32825" t="s">
        <v>61</v>
      </c>
      <c r="R32825" t="s">
        <v>95531</v>
      </c>
      <c r="S32825" t="s">
        <v>95532</v>
      </c>
      <c r="T32825" t="s">
        <v>46</v>
      </c>
      <c r="U32825" t="s">
        <v>13175</v>
      </c>
      <c r="V32825">
        <v>388917522</v>
      </c>
      <c r="W32825" t="s">
        <v>30</v>
      </c>
      <c r="X32825" t="s">
        <v>30</v>
      </c>
      <c r="Y32825" t="s">
        <v>48</v>
      </c>
    </row>
    <row r="32826" spans="1:25" x14ac:dyDescent="0.3">
      <c r="A32826" s="1">
        <v>44398.249618055554</v>
      </c>
      <c r="B32826">
        <v>201248295</v>
      </c>
      <c r="C32826">
        <v>2313925146</v>
      </c>
      <c r="D32826">
        <v>1203</v>
      </c>
      <c r="E32826">
        <v>53894</v>
      </c>
      <c r="F32826" t="s">
        <v>49</v>
      </c>
      <c r="G32826">
        <v>720</v>
      </c>
      <c r="H32826" t="s">
        <v>50</v>
      </c>
      <c r="I32826" t="s">
        <v>27</v>
      </c>
      <c r="J32826" t="s">
        <v>95533</v>
      </c>
      <c r="K32826" t="s">
        <v>29</v>
      </c>
      <c r="L32826">
        <v>2961</v>
      </c>
      <c r="M32826" t="s">
        <v>52</v>
      </c>
      <c r="N32826" t="s">
        <v>81</v>
      </c>
      <c r="O32826" t="s">
        <v>42</v>
      </c>
      <c r="P32826" t="s">
        <v>54</v>
      </c>
      <c r="Q32826" t="s">
        <v>76</v>
      </c>
      <c r="R32826" t="s">
        <v>95534</v>
      </c>
      <c r="S32826" t="s">
        <v>95535</v>
      </c>
      <c r="T32826" t="s">
        <v>46</v>
      </c>
      <c r="U32826" t="s">
        <v>15787</v>
      </c>
      <c r="V32826">
        <v>12195241143</v>
      </c>
      <c r="W32826" t="s">
        <v>30</v>
      </c>
      <c r="X32826" t="s">
        <v>59</v>
      </c>
      <c r="Y32826" t="s">
        <v>40</v>
      </c>
    </row>
    <row r="32827" spans="1:25" x14ac:dyDescent="0.3">
      <c r="A32827" s="1">
        <v>45084.454884259256</v>
      </c>
      <c r="B32827">
        <v>12517423475</v>
      </c>
      <c r="C32827">
        <v>17748133100</v>
      </c>
      <c r="D32827">
        <v>60869</v>
      </c>
      <c r="E32827">
        <v>29178</v>
      </c>
      <c r="F32827" t="s">
        <v>49</v>
      </c>
      <c r="G32827">
        <v>1031</v>
      </c>
      <c r="H32827" t="s">
        <v>26</v>
      </c>
      <c r="I32827" t="s">
        <v>66</v>
      </c>
      <c r="J32827" t="s">
        <v>95536</v>
      </c>
      <c r="K32827" t="s">
        <v>30</v>
      </c>
      <c r="L32827">
        <v>5029</v>
      </c>
      <c r="M32827" t="s">
        <v>52</v>
      </c>
      <c r="N32827" t="s">
        <v>31</v>
      </c>
      <c r="O32827" t="s">
        <v>32</v>
      </c>
      <c r="P32827" t="s">
        <v>54</v>
      </c>
      <c r="Q32827" t="s">
        <v>76</v>
      </c>
      <c r="R32827" t="s">
        <v>95537</v>
      </c>
      <c r="S32827" t="s">
        <v>95538</v>
      </c>
      <c r="T32827" t="s">
        <v>37</v>
      </c>
      <c r="U32827" t="s">
        <v>21576</v>
      </c>
      <c r="W32827" t="s">
        <v>39</v>
      </c>
      <c r="X32827" t="s">
        <v>30</v>
      </c>
      <c r="Y32827" t="s">
        <v>48</v>
      </c>
    </row>
    <row r="32828" spans="1:25" x14ac:dyDescent="0.3">
      <c r="A32828" s="1">
        <v>43898.923993055556</v>
      </c>
      <c r="B32828">
        <v>16049186116</v>
      </c>
      <c r="C32828">
        <v>144112241150</v>
      </c>
      <c r="D32828">
        <v>46481</v>
      </c>
      <c r="E32828">
        <v>43782</v>
      </c>
      <c r="F32828" t="s">
        <v>65</v>
      </c>
      <c r="G32828">
        <v>714</v>
      </c>
      <c r="H32828" t="s">
        <v>50</v>
      </c>
      <c r="I32828" t="s">
        <v>27</v>
      </c>
      <c r="J32828" t="s">
        <v>95539</v>
      </c>
      <c r="K32828" t="s">
        <v>29</v>
      </c>
      <c r="L32828">
        <v>7174</v>
      </c>
      <c r="M32828" t="s">
        <v>30</v>
      </c>
      <c r="N32828" t="s">
        <v>53</v>
      </c>
      <c r="O32828" t="s">
        <v>32</v>
      </c>
      <c r="P32828" t="s">
        <v>43</v>
      </c>
      <c r="Q32828" t="s">
        <v>34</v>
      </c>
      <c r="R32828" t="s">
        <v>95540</v>
      </c>
      <c r="S32828" t="s">
        <v>95541</v>
      </c>
      <c r="T32828" t="s">
        <v>57</v>
      </c>
      <c r="U32828" t="s">
        <v>88529</v>
      </c>
      <c r="V32828">
        <v>110175107120</v>
      </c>
      <c r="W32828" t="s">
        <v>30</v>
      </c>
      <c r="X32828" t="s">
        <v>59</v>
      </c>
      <c r="Y32828" t="s">
        <v>40</v>
      </c>
    </row>
    <row r="32829" spans="1:25" x14ac:dyDescent="0.3">
      <c r="A32829" s="1">
        <v>44648.444895833331</v>
      </c>
      <c r="B32829">
        <v>21014622533</v>
      </c>
      <c r="C32829">
        <v>969441224</v>
      </c>
      <c r="D32829">
        <v>35762</v>
      </c>
      <c r="E32829">
        <v>30799</v>
      </c>
      <c r="F32829" t="s">
        <v>49</v>
      </c>
      <c r="G32829">
        <v>265</v>
      </c>
      <c r="H32829" t="s">
        <v>50</v>
      </c>
      <c r="I32829" t="s">
        <v>27</v>
      </c>
      <c r="J32829" t="s">
        <v>95542</v>
      </c>
      <c r="K32829" t="s">
        <v>30</v>
      </c>
      <c r="L32829">
        <v>888</v>
      </c>
      <c r="M32829" t="s">
        <v>30</v>
      </c>
      <c r="N32829" t="s">
        <v>81</v>
      </c>
      <c r="O32829" t="s">
        <v>32</v>
      </c>
      <c r="P32829" t="s">
        <v>54</v>
      </c>
      <c r="Q32829" t="s">
        <v>34</v>
      </c>
      <c r="R32829" t="s">
        <v>66410</v>
      </c>
      <c r="S32829" t="s">
        <v>95543</v>
      </c>
      <c r="T32829" t="s">
        <v>37</v>
      </c>
      <c r="U32829" t="s">
        <v>4286</v>
      </c>
      <c r="V32829">
        <v>1071341953</v>
      </c>
      <c r="W32829" t="s">
        <v>30</v>
      </c>
      <c r="X32829" t="s">
        <v>30</v>
      </c>
      <c r="Y32829" t="s">
        <v>40</v>
      </c>
    </row>
    <row r="32830" spans="1:25" x14ac:dyDescent="0.3">
      <c r="A32830" s="1">
        <v>45031.98940972222</v>
      </c>
      <c r="B32830">
        <v>2318555106</v>
      </c>
      <c r="C32830">
        <v>21815894252</v>
      </c>
      <c r="D32830">
        <v>60063</v>
      </c>
      <c r="E32830">
        <v>11247</v>
      </c>
      <c r="F32830" t="s">
        <v>65</v>
      </c>
      <c r="G32830">
        <v>1130</v>
      </c>
      <c r="H32830" t="s">
        <v>26</v>
      </c>
      <c r="I32830" t="s">
        <v>66</v>
      </c>
      <c r="J32830" t="s">
        <v>95544</v>
      </c>
      <c r="K32830" t="s">
        <v>30</v>
      </c>
      <c r="L32830">
        <v>4264</v>
      </c>
      <c r="M32830" t="s">
        <v>30</v>
      </c>
      <c r="N32830" t="s">
        <v>31</v>
      </c>
      <c r="O32830" t="s">
        <v>32</v>
      </c>
      <c r="P32830" t="s">
        <v>43</v>
      </c>
      <c r="Q32830" t="s">
        <v>76</v>
      </c>
      <c r="R32830" t="s">
        <v>95545</v>
      </c>
      <c r="S32830" t="s">
        <v>95546</v>
      </c>
      <c r="T32830" t="s">
        <v>57</v>
      </c>
      <c r="U32830" t="s">
        <v>9732</v>
      </c>
      <c r="V32830">
        <v>5115116387</v>
      </c>
      <c r="W32830" t="s">
        <v>30</v>
      </c>
      <c r="X32830" t="s">
        <v>30</v>
      </c>
      <c r="Y32830" t="s">
        <v>40</v>
      </c>
    </row>
    <row r="32831" spans="1:25" x14ac:dyDescent="0.3">
      <c r="A32831" s="1">
        <v>45103.800034722219</v>
      </c>
      <c r="B32831">
        <v>3614267165</v>
      </c>
      <c r="C32831">
        <v>1942309376</v>
      </c>
      <c r="D32831">
        <v>58164</v>
      </c>
      <c r="E32831">
        <v>59695</v>
      </c>
      <c r="F32831" t="s">
        <v>49</v>
      </c>
      <c r="G32831">
        <v>1229</v>
      </c>
      <c r="H32831" t="s">
        <v>50</v>
      </c>
      <c r="I32831" t="s">
        <v>66</v>
      </c>
      <c r="J32831" t="s">
        <v>95547</v>
      </c>
      <c r="K32831" t="s">
        <v>30</v>
      </c>
      <c r="L32831">
        <v>6338</v>
      </c>
      <c r="M32831" t="s">
        <v>52</v>
      </c>
      <c r="N32831" t="s">
        <v>53</v>
      </c>
      <c r="O32831" t="s">
        <v>42</v>
      </c>
      <c r="P32831" t="s">
        <v>33</v>
      </c>
      <c r="Q32831" t="s">
        <v>61</v>
      </c>
      <c r="R32831" t="s">
        <v>95548</v>
      </c>
      <c r="S32831" t="s">
        <v>95549</v>
      </c>
      <c r="T32831" t="s">
        <v>37</v>
      </c>
      <c r="U32831" t="s">
        <v>2356</v>
      </c>
      <c r="V32831">
        <v>2152244925</v>
      </c>
      <c r="W32831" t="s">
        <v>30</v>
      </c>
      <c r="X32831" t="s">
        <v>59</v>
      </c>
      <c r="Y32831" t="s">
        <v>40</v>
      </c>
    </row>
    <row r="32832" spans="1:25" x14ac:dyDescent="0.3">
      <c r="A32832" s="1">
        <v>44583.26053240741</v>
      </c>
      <c r="B32832">
        <v>10016976242</v>
      </c>
      <c r="C32832">
        <v>19414519184</v>
      </c>
      <c r="D32832">
        <v>32758</v>
      </c>
      <c r="E32832">
        <v>59545</v>
      </c>
      <c r="F32832" t="s">
        <v>25</v>
      </c>
      <c r="G32832">
        <v>98</v>
      </c>
      <c r="H32832" t="s">
        <v>26</v>
      </c>
      <c r="I32832" t="s">
        <v>85</v>
      </c>
      <c r="J32832" t="s">
        <v>95550</v>
      </c>
      <c r="K32832" t="s">
        <v>30</v>
      </c>
      <c r="L32832">
        <v>1511</v>
      </c>
      <c r="M32832" t="s">
        <v>52</v>
      </c>
      <c r="N32832" t="s">
        <v>81</v>
      </c>
      <c r="O32832" t="s">
        <v>42</v>
      </c>
      <c r="P32832" t="s">
        <v>54</v>
      </c>
      <c r="Q32832" t="s">
        <v>76</v>
      </c>
      <c r="R32832" t="s">
        <v>95551</v>
      </c>
      <c r="S32832" t="s">
        <v>95552</v>
      </c>
      <c r="T32832" t="s">
        <v>46</v>
      </c>
      <c r="U32832" t="s">
        <v>12727</v>
      </c>
      <c r="V32832">
        <v>21030181</v>
      </c>
      <c r="W32832" t="s">
        <v>39</v>
      </c>
      <c r="X32832" t="s">
        <v>59</v>
      </c>
      <c r="Y32832" t="s">
        <v>40</v>
      </c>
    </row>
    <row r="32833" spans="1:25" x14ac:dyDescent="0.3">
      <c r="A32833" s="1">
        <v>44884.961284722223</v>
      </c>
      <c r="B32833">
        <v>157150171125</v>
      </c>
      <c r="C32833">
        <v>18617413022</v>
      </c>
      <c r="D32833">
        <v>3319</v>
      </c>
      <c r="E32833">
        <v>34544</v>
      </c>
      <c r="F32833" t="s">
        <v>25</v>
      </c>
      <c r="G32833">
        <v>612</v>
      </c>
      <c r="H32833" t="s">
        <v>50</v>
      </c>
      <c r="I32833" t="s">
        <v>85</v>
      </c>
      <c r="J32833" t="s">
        <v>95553</v>
      </c>
      <c r="K32833" t="s">
        <v>29</v>
      </c>
      <c r="L32833">
        <v>653</v>
      </c>
      <c r="M32833" t="s">
        <v>52</v>
      </c>
      <c r="N32833" t="s">
        <v>81</v>
      </c>
      <c r="O32833" t="s">
        <v>42</v>
      </c>
      <c r="P32833" t="s">
        <v>33</v>
      </c>
      <c r="Q32833" t="s">
        <v>34</v>
      </c>
      <c r="R32833" t="s">
        <v>95554</v>
      </c>
      <c r="S32833" t="s">
        <v>95555</v>
      </c>
      <c r="T32833" t="s">
        <v>57</v>
      </c>
      <c r="U32833" t="s">
        <v>3972</v>
      </c>
      <c r="W32833" t="s">
        <v>30</v>
      </c>
      <c r="X32833" t="s">
        <v>30</v>
      </c>
      <c r="Y32833" t="s">
        <v>48</v>
      </c>
    </row>
    <row r="32834" spans="1:25" x14ac:dyDescent="0.3">
      <c r="A32834" s="1">
        <v>44427.422476851854</v>
      </c>
      <c r="B32834">
        <v>1699217112</v>
      </c>
      <c r="C32834">
        <v>65305785</v>
      </c>
      <c r="D32834">
        <v>1467</v>
      </c>
      <c r="E32834">
        <v>5109</v>
      </c>
      <c r="F32834" t="s">
        <v>65</v>
      </c>
      <c r="G32834">
        <v>1049</v>
      </c>
      <c r="H32834" t="s">
        <v>50</v>
      </c>
      <c r="I32834" t="s">
        <v>66</v>
      </c>
      <c r="J32834" t="s">
        <v>95556</v>
      </c>
      <c r="K32834" t="s">
        <v>29</v>
      </c>
      <c r="L32834">
        <v>3369</v>
      </c>
      <c r="M32834" t="s">
        <v>52</v>
      </c>
      <c r="N32834" t="s">
        <v>31</v>
      </c>
      <c r="O32834" t="s">
        <v>42</v>
      </c>
      <c r="P32834" t="s">
        <v>54</v>
      </c>
      <c r="Q32834" t="s">
        <v>34</v>
      </c>
      <c r="R32834" t="s">
        <v>95557</v>
      </c>
      <c r="S32834" t="s">
        <v>95558</v>
      </c>
      <c r="T32834" t="s">
        <v>37</v>
      </c>
      <c r="U32834" t="s">
        <v>9194</v>
      </c>
      <c r="V32834">
        <v>55120215243</v>
      </c>
      <c r="W32834" t="s">
        <v>30</v>
      </c>
      <c r="X32834" t="s">
        <v>59</v>
      </c>
      <c r="Y32834" t="s">
        <v>48</v>
      </c>
    </row>
    <row r="32835" spans="1:25" x14ac:dyDescent="0.3">
      <c r="A32835" s="1">
        <v>44914.123344907406</v>
      </c>
      <c r="B32835">
        <v>1893230107</v>
      </c>
      <c r="C32835">
        <v>17141104248</v>
      </c>
      <c r="D32835">
        <v>59276</v>
      </c>
      <c r="E32835">
        <v>34474</v>
      </c>
      <c r="F32835" t="s">
        <v>65</v>
      </c>
      <c r="G32835">
        <v>185</v>
      </c>
      <c r="H32835" t="s">
        <v>50</v>
      </c>
      <c r="I32835" t="s">
        <v>85</v>
      </c>
      <c r="J32835" t="s">
        <v>95559</v>
      </c>
      <c r="K32835" t="s">
        <v>30</v>
      </c>
      <c r="L32835">
        <v>1421</v>
      </c>
      <c r="M32835" t="s">
        <v>30</v>
      </c>
      <c r="N32835" t="s">
        <v>53</v>
      </c>
      <c r="O32835" t="s">
        <v>42</v>
      </c>
      <c r="P32835" t="s">
        <v>33</v>
      </c>
      <c r="Q32835" t="s">
        <v>61</v>
      </c>
      <c r="R32835" t="s">
        <v>95560</v>
      </c>
      <c r="S32835" t="s">
        <v>95561</v>
      </c>
      <c r="T32835" t="s">
        <v>37</v>
      </c>
      <c r="U32835" t="s">
        <v>9915</v>
      </c>
      <c r="V32835">
        <v>1789663114</v>
      </c>
      <c r="W32835" t="s">
        <v>39</v>
      </c>
      <c r="X32835" t="s">
        <v>59</v>
      </c>
      <c r="Y32835" t="s">
        <v>40</v>
      </c>
    </row>
    <row r="32836" spans="1:25" x14ac:dyDescent="0.3">
      <c r="A32836" s="1">
        <v>45142.311840277776</v>
      </c>
      <c r="B32836">
        <v>1542948118</v>
      </c>
      <c r="C32836">
        <v>67133157140</v>
      </c>
      <c r="D32836">
        <v>47108</v>
      </c>
      <c r="E32836">
        <v>29180</v>
      </c>
      <c r="F32836" t="s">
        <v>25</v>
      </c>
      <c r="G32836">
        <v>969</v>
      </c>
      <c r="H32836" t="s">
        <v>26</v>
      </c>
      <c r="I32836" t="s">
        <v>66</v>
      </c>
      <c r="J32836" t="s">
        <v>95562</v>
      </c>
      <c r="K32836" t="s">
        <v>30</v>
      </c>
      <c r="L32836">
        <v>8957</v>
      </c>
      <c r="M32836" t="s">
        <v>30</v>
      </c>
      <c r="N32836" t="s">
        <v>31</v>
      </c>
      <c r="O32836" t="s">
        <v>32</v>
      </c>
      <c r="P32836" t="s">
        <v>43</v>
      </c>
      <c r="Q32836" t="s">
        <v>34</v>
      </c>
      <c r="R32836" t="s">
        <v>95563</v>
      </c>
      <c r="S32836" t="s">
        <v>15571</v>
      </c>
      <c r="T32836" t="s">
        <v>37</v>
      </c>
      <c r="U32836" t="s">
        <v>10089</v>
      </c>
      <c r="V32836">
        <v>471525237</v>
      </c>
      <c r="W32836" t="s">
        <v>30</v>
      </c>
      <c r="X32836" t="s">
        <v>59</v>
      </c>
      <c r="Y32836" t="s">
        <v>48</v>
      </c>
    </row>
    <row r="32837" spans="1:25" x14ac:dyDescent="0.3">
      <c r="A32837" s="1">
        <v>44756.374513888892</v>
      </c>
      <c r="B32837">
        <v>187134205104</v>
      </c>
      <c r="C32837">
        <v>334016782</v>
      </c>
      <c r="D32837">
        <v>5101</v>
      </c>
      <c r="E32837">
        <v>23915</v>
      </c>
      <c r="F32837" t="s">
        <v>49</v>
      </c>
      <c r="G32837">
        <v>525</v>
      </c>
      <c r="H32837" t="s">
        <v>26</v>
      </c>
      <c r="I32837" t="s">
        <v>27</v>
      </c>
      <c r="J32837" t="s">
        <v>95564</v>
      </c>
      <c r="K32837" t="s">
        <v>30</v>
      </c>
      <c r="L32837">
        <v>8179</v>
      </c>
      <c r="M32837" t="s">
        <v>52</v>
      </c>
      <c r="N32837" t="s">
        <v>81</v>
      </c>
      <c r="O32837" t="s">
        <v>42</v>
      </c>
      <c r="P32837" t="s">
        <v>43</v>
      </c>
      <c r="Q32837" t="s">
        <v>61</v>
      </c>
      <c r="R32837" t="s">
        <v>95565</v>
      </c>
      <c r="S32837" t="s">
        <v>95566</v>
      </c>
      <c r="T32837" t="s">
        <v>46</v>
      </c>
      <c r="U32837" t="s">
        <v>73756</v>
      </c>
      <c r="W32837" t="s">
        <v>30</v>
      </c>
      <c r="X32837" t="s">
        <v>30</v>
      </c>
      <c r="Y32837" t="s">
        <v>40</v>
      </c>
    </row>
    <row r="32838" spans="1:25" x14ac:dyDescent="0.3">
      <c r="A32838" s="1">
        <v>44578.380046296297</v>
      </c>
      <c r="B32838">
        <v>203251244105</v>
      </c>
      <c r="C32838">
        <v>721309987</v>
      </c>
      <c r="D32838">
        <v>3878</v>
      </c>
      <c r="E32838">
        <v>16577</v>
      </c>
      <c r="F32838" t="s">
        <v>65</v>
      </c>
      <c r="G32838">
        <v>414</v>
      </c>
      <c r="H32838" t="s">
        <v>50</v>
      </c>
      <c r="I32838" t="s">
        <v>27</v>
      </c>
      <c r="J32838" t="s">
        <v>95567</v>
      </c>
      <c r="K32838" t="s">
        <v>30</v>
      </c>
      <c r="L32838">
        <v>3969</v>
      </c>
      <c r="M32838" t="s">
        <v>52</v>
      </c>
      <c r="N32838" t="s">
        <v>81</v>
      </c>
      <c r="O32838" t="s">
        <v>32</v>
      </c>
      <c r="P32838" t="s">
        <v>33</v>
      </c>
      <c r="Q32838" t="s">
        <v>76</v>
      </c>
      <c r="R32838" t="s">
        <v>21467</v>
      </c>
      <c r="S32838" t="s">
        <v>95568</v>
      </c>
      <c r="T32838" t="s">
        <v>37</v>
      </c>
      <c r="U32838" t="s">
        <v>1856</v>
      </c>
      <c r="W32838" t="s">
        <v>39</v>
      </c>
      <c r="X32838" t="s">
        <v>30</v>
      </c>
      <c r="Y32838" t="s">
        <v>40</v>
      </c>
    </row>
    <row r="32839" spans="1:25" x14ac:dyDescent="0.3">
      <c r="A32839" s="1">
        <v>44390.683194444442</v>
      </c>
      <c r="B32839">
        <v>174167673</v>
      </c>
      <c r="C32839">
        <v>10325368242</v>
      </c>
      <c r="D32839">
        <v>58207</v>
      </c>
      <c r="E32839">
        <v>4939</v>
      </c>
      <c r="F32839" t="s">
        <v>25</v>
      </c>
      <c r="G32839">
        <v>1164</v>
      </c>
      <c r="H32839" t="s">
        <v>50</v>
      </c>
      <c r="I32839" t="s">
        <v>27</v>
      </c>
      <c r="J32839" t="s">
        <v>95569</v>
      </c>
      <c r="K32839" t="s">
        <v>30</v>
      </c>
      <c r="L32839">
        <v>4841</v>
      </c>
      <c r="M32839" t="s">
        <v>30</v>
      </c>
      <c r="N32839" t="s">
        <v>31</v>
      </c>
      <c r="O32839" t="s">
        <v>32</v>
      </c>
      <c r="P32839" t="s">
        <v>54</v>
      </c>
      <c r="Q32839" t="s">
        <v>34</v>
      </c>
      <c r="R32839" t="s">
        <v>95570</v>
      </c>
      <c r="S32839" t="s">
        <v>3132</v>
      </c>
      <c r="T32839" t="s">
        <v>57</v>
      </c>
      <c r="U32839" t="s">
        <v>2463</v>
      </c>
      <c r="V32839">
        <v>96208155124</v>
      </c>
      <c r="W32839" t="s">
        <v>39</v>
      </c>
      <c r="X32839" t="s">
        <v>59</v>
      </c>
      <c r="Y32839" t="s">
        <v>48</v>
      </c>
    </row>
    <row r="32840" spans="1:25" x14ac:dyDescent="0.3">
      <c r="A32840" s="1">
        <v>43909.891979166663</v>
      </c>
      <c r="B32840">
        <v>194866243</v>
      </c>
      <c r="C32840">
        <v>183123190160</v>
      </c>
      <c r="D32840">
        <v>54000</v>
      </c>
      <c r="E32840">
        <v>34016</v>
      </c>
      <c r="F32840" t="s">
        <v>65</v>
      </c>
      <c r="G32840">
        <v>767</v>
      </c>
      <c r="H32840" t="s">
        <v>26</v>
      </c>
      <c r="I32840" t="s">
        <v>27</v>
      </c>
      <c r="J32840" t="s">
        <v>95571</v>
      </c>
      <c r="K32840" t="s">
        <v>29</v>
      </c>
      <c r="L32840">
        <v>1449</v>
      </c>
      <c r="M32840" t="s">
        <v>52</v>
      </c>
      <c r="N32840" t="s">
        <v>31</v>
      </c>
      <c r="O32840" t="s">
        <v>32</v>
      </c>
      <c r="P32840" t="s">
        <v>43</v>
      </c>
      <c r="Q32840" t="s">
        <v>61</v>
      </c>
      <c r="R32840" t="s">
        <v>9760</v>
      </c>
      <c r="S32840" t="s">
        <v>95572</v>
      </c>
      <c r="T32840" t="s">
        <v>37</v>
      </c>
      <c r="U32840" t="s">
        <v>2455</v>
      </c>
      <c r="W32840" t="s">
        <v>39</v>
      </c>
      <c r="X32840" t="s">
        <v>59</v>
      </c>
      <c r="Y32840" t="s">
        <v>40</v>
      </c>
    </row>
    <row r="32841" spans="1:25" x14ac:dyDescent="0.3">
      <c r="A32841" s="1">
        <v>44888.398333333331</v>
      </c>
      <c r="B32841">
        <v>1692538213</v>
      </c>
      <c r="C32841">
        <v>1441689291</v>
      </c>
      <c r="D32841">
        <v>27437</v>
      </c>
      <c r="E32841">
        <v>36122</v>
      </c>
      <c r="F32841" t="s">
        <v>49</v>
      </c>
      <c r="G32841">
        <v>251</v>
      </c>
      <c r="H32841" t="s">
        <v>50</v>
      </c>
      <c r="I32841" t="s">
        <v>85</v>
      </c>
      <c r="J32841" t="s">
        <v>95573</v>
      </c>
      <c r="K32841" t="s">
        <v>29</v>
      </c>
      <c r="L32841">
        <v>2209</v>
      </c>
      <c r="M32841" t="s">
        <v>30</v>
      </c>
      <c r="N32841" t="s">
        <v>53</v>
      </c>
      <c r="O32841" t="s">
        <v>32</v>
      </c>
      <c r="P32841" t="s">
        <v>33</v>
      </c>
      <c r="Q32841" t="s">
        <v>61</v>
      </c>
      <c r="R32841" t="s">
        <v>6243</v>
      </c>
      <c r="S32841" t="s">
        <v>95574</v>
      </c>
      <c r="T32841" t="s">
        <v>46</v>
      </c>
      <c r="U32841" t="s">
        <v>23843</v>
      </c>
      <c r="V32841">
        <v>1021892293</v>
      </c>
      <c r="W32841" t="s">
        <v>39</v>
      </c>
      <c r="X32841" t="s">
        <v>59</v>
      </c>
      <c r="Y32841" t="s">
        <v>40</v>
      </c>
    </row>
    <row r="32842" spans="1:25" x14ac:dyDescent="0.3">
      <c r="A32842" s="1">
        <v>44099.004687499997</v>
      </c>
      <c r="B32842">
        <v>11524144249</v>
      </c>
      <c r="C32842">
        <v>1471097246</v>
      </c>
      <c r="D32842">
        <v>25282</v>
      </c>
      <c r="E32842">
        <v>58700</v>
      </c>
      <c r="F32842" t="s">
        <v>65</v>
      </c>
      <c r="G32842">
        <v>72</v>
      </c>
      <c r="H32842" t="s">
        <v>26</v>
      </c>
      <c r="I32842" t="s">
        <v>66</v>
      </c>
      <c r="J32842" t="s">
        <v>95575</v>
      </c>
      <c r="K32842" t="s">
        <v>30</v>
      </c>
      <c r="L32842">
        <v>7684</v>
      </c>
      <c r="M32842" t="s">
        <v>30</v>
      </c>
      <c r="N32842" t="s">
        <v>31</v>
      </c>
      <c r="O32842" t="s">
        <v>32</v>
      </c>
      <c r="P32842" t="s">
        <v>54</v>
      </c>
      <c r="Q32842" t="s">
        <v>76</v>
      </c>
      <c r="R32842" t="s">
        <v>95576</v>
      </c>
      <c r="S32842" t="s">
        <v>95577</v>
      </c>
      <c r="T32842" t="s">
        <v>46</v>
      </c>
      <c r="U32842" t="s">
        <v>45770</v>
      </c>
      <c r="V32842">
        <v>155141146240</v>
      </c>
      <c r="W32842" t="s">
        <v>30</v>
      </c>
      <c r="X32842" t="s">
        <v>30</v>
      </c>
      <c r="Y32842" t="s">
        <v>48</v>
      </c>
    </row>
    <row r="32843" spans="1:25" x14ac:dyDescent="0.3">
      <c r="A32843" s="1">
        <v>45178.618622685186</v>
      </c>
      <c r="B32843">
        <v>14523182232</v>
      </c>
      <c r="C32843">
        <v>8918220846</v>
      </c>
      <c r="D32843">
        <v>31869</v>
      </c>
      <c r="E32843">
        <v>57646</v>
      </c>
      <c r="F32843" t="s">
        <v>25</v>
      </c>
      <c r="G32843">
        <v>1191</v>
      </c>
      <c r="H32843" t="s">
        <v>50</v>
      </c>
      <c r="I32843" t="s">
        <v>27</v>
      </c>
      <c r="J32843" t="s">
        <v>95578</v>
      </c>
      <c r="K32843" t="s">
        <v>29</v>
      </c>
      <c r="L32843">
        <v>9764</v>
      </c>
      <c r="M32843" t="s">
        <v>30</v>
      </c>
      <c r="N32843" t="s">
        <v>81</v>
      </c>
      <c r="O32843" t="s">
        <v>32</v>
      </c>
      <c r="P32843" t="s">
        <v>43</v>
      </c>
      <c r="Q32843" t="s">
        <v>61</v>
      </c>
      <c r="R32843" t="s">
        <v>95579</v>
      </c>
      <c r="S32843" t="s">
        <v>95580</v>
      </c>
      <c r="T32843" t="s">
        <v>46</v>
      </c>
      <c r="U32843" t="s">
        <v>35963</v>
      </c>
      <c r="W32843" t="s">
        <v>30</v>
      </c>
      <c r="X32843" t="s">
        <v>59</v>
      </c>
      <c r="Y32843" t="s">
        <v>40</v>
      </c>
    </row>
    <row r="32844" spans="1:25" x14ac:dyDescent="0.3">
      <c r="A32844" s="1">
        <v>44153.400636574072</v>
      </c>
      <c r="B32844">
        <v>1891276450</v>
      </c>
      <c r="C32844">
        <v>168186212241</v>
      </c>
      <c r="D32844">
        <v>22750</v>
      </c>
      <c r="E32844">
        <v>4553</v>
      </c>
      <c r="F32844" t="s">
        <v>25</v>
      </c>
      <c r="G32844">
        <v>1398</v>
      </c>
      <c r="H32844" t="s">
        <v>50</v>
      </c>
      <c r="I32844" t="s">
        <v>66</v>
      </c>
      <c r="J32844" t="s">
        <v>95581</v>
      </c>
      <c r="K32844" t="s">
        <v>30</v>
      </c>
      <c r="L32844">
        <v>5559</v>
      </c>
      <c r="M32844" t="s">
        <v>52</v>
      </c>
      <c r="N32844" t="s">
        <v>31</v>
      </c>
      <c r="O32844" t="s">
        <v>42</v>
      </c>
      <c r="P32844" t="s">
        <v>43</v>
      </c>
      <c r="Q32844" t="s">
        <v>76</v>
      </c>
      <c r="R32844" t="s">
        <v>86276</v>
      </c>
      <c r="S32844" t="s">
        <v>2638</v>
      </c>
      <c r="T32844" t="s">
        <v>57</v>
      </c>
      <c r="U32844" t="s">
        <v>5362</v>
      </c>
      <c r="V32844">
        <v>2783196139</v>
      </c>
      <c r="W32844" t="s">
        <v>39</v>
      </c>
      <c r="X32844" t="s">
        <v>30</v>
      </c>
      <c r="Y32844" t="s">
        <v>48</v>
      </c>
    </row>
    <row r="32845" spans="1:25" x14ac:dyDescent="0.3">
      <c r="A32845" s="1">
        <v>45086.874062499999</v>
      </c>
      <c r="B32845">
        <v>142814358</v>
      </c>
      <c r="C32845">
        <v>128152242143</v>
      </c>
      <c r="D32845">
        <v>59695</v>
      </c>
      <c r="E32845">
        <v>64008</v>
      </c>
      <c r="F32845" t="s">
        <v>65</v>
      </c>
      <c r="G32845">
        <v>994</v>
      </c>
      <c r="H32845" t="s">
        <v>26</v>
      </c>
      <c r="I32845" t="s">
        <v>85</v>
      </c>
      <c r="J32845" t="s">
        <v>95582</v>
      </c>
      <c r="K32845" t="s">
        <v>30</v>
      </c>
      <c r="L32845">
        <v>8993</v>
      </c>
      <c r="M32845" t="s">
        <v>30</v>
      </c>
      <c r="N32845" t="s">
        <v>31</v>
      </c>
      <c r="O32845" t="s">
        <v>32</v>
      </c>
      <c r="P32845" t="s">
        <v>33</v>
      </c>
      <c r="Q32845" t="s">
        <v>61</v>
      </c>
      <c r="R32845" t="s">
        <v>45652</v>
      </c>
      <c r="S32845" t="s">
        <v>95583</v>
      </c>
      <c r="T32845" t="s">
        <v>57</v>
      </c>
      <c r="U32845" t="s">
        <v>10153</v>
      </c>
      <c r="W32845" t="s">
        <v>30</v>
      </c>
      <c r="X32845" t="s">
        <v>30</v>
      </c>
      <c r="Y32845" t="s">
        <v>48</v>
      </c>
    </row>
    <row r="32846" spans="1:25" x14ac:dyDescent="0.3">
      <c r="A32846" s="1">
        <v>43973.149629629632</v>
      </c>
      <c r="B32846">
        <v>158230178232</v>
      </c>
      <c r="C32846">
        <v>141241156198</v>
      </c>
      <c r="D32846">
        <v>48451</v>
      </c>
      <c r="E32846">
        <v>64493</v>
      </c>
      <c r="F32846" t="s">
        <v>25</v>
      </c>
      <c r="G32846">
        <v>1485</v>
      </c>
      <c r="H32846" t="s">
        <v>26</v>
      </c>
      <c r="I32846" t="s">
        <v>85</v>
      </c>
      <c r="J32846" t="s">
        <v>95584</v>
      </c>
      <c r="K32846" t="s">
        <v>30</v>
      </c>
      <c r="L32846">
        <v>9161</v>
      </c>
      <c r="M32846" t="s">
        <v>52</v>
      </c>
      <c r="N32846" t="s">
        <v>53</v>
      </c>
      <c r="O32846" t="s">
        <v>42</v>
      </c>
      <c r="P32846" t="s">
        <v>54</v>
      </c>
      <c r="Q32846" t="s">
        <v>76</v>
      </c>
      <c r="R32846" t="s">
        <v>95585</v>
      </c>
      <c r="S32846" t="s">
        <v>95586</v>
      </c>
      <c r="T32846" t="s">
        <v>37</v>
      </c>
      <c r="U32846" t="s">
        <v>11578</v>
      </c>
      <c r="W32846" t="s">
        <v>30</v>
      </c>
      <c r="X32846" t="s">
        <v>59</v>
      </c>
      <c r="Y32846" t="s">
        <v>48</v>
      </c>
    </row>
    <row r="32847" spans="1:25" x14ac:dyDescent="0.3">
      <c r="A32847" s="1">
        <v>44669.001516203702</v>
      </c>
      <c r="B32847">
        <v>902086539</v>
      </c>
      <c r="C32847">
        <v>174491763</v>
      </c>
      <c r="D32847">
        <v>36678</v>
      </c>
      <c r="E32847">
        <v>13389</v>
      </c>
      <c r="F32847" t="s">
        <v>65</v>
      </c>
      <c r="G32847">
        <v>177</v>
      </c>
      <c r="H32847" t="s">
        <v>26</v>
      </c>
      <c r="I32847" t="s">
        <v>27</v>
      </c>
      <c r="J32847" t="s">
        <v>95587</v>
      </c>
      <c r="K32847" t="s">
        <v>29</v>
      </c>
      <c r="L32847">
        <v>8246</v>
      </c>
      <c r="M32847" t="s">
        <v>52</v>
      </c>
      <c r="N32847" t="s">
        <v>53</v>
      </c>
      <c r="O32847" t="s">
        <v>32</v>
      </c>
      <c r="P32847" t="s">
        <v>33</v>
      </c>
      <c r="Q32847" t="s">
        <v>34</v>
      </c>
      <c r="R32847" t="s">
        <v>95588</v>
      </c>
      <c r="S32847" t="s">
        <v>95589</v>
      </c>
      <c r="T32847" t="s">
        <v>57</v>
      </c>
      <c r="U32847" t="s">
        <v>25454</v>
      </c>
      <c r="W32847" t="s">
        <v>30</v>
      </c>
      <c r="X32847" t="s">
        <v>30</v>
      </c>
      <c r="Y32847" t="s">
        <v>40</v>
      </c>
    </row>
    <row r="32848" spans="1:25" x14ac:dyDescent="0.3">
      <c r="A32848" s="1">
        <v>44093.884201388886</v>
      </c>
      <c r="B32848">
        <v>20454121178</v>
      </c>
      <c r="C32848">
        <v>1954270193</v>
      </c>
      <c r="D32848">
        <v>40422</v>
      </c>
      <c r="E32848">
        <v>40697</v>
      </c>
      <c r="F32848" t="s">
        <v>25</v>
      </c>
      <c r="G32848">
        <v>764</v>
      </c>
      <c r="H32848" t="s">
        <v>26</v>
      </c>
      <c r="I32848" t="s">
        <v>27</v>
      </c>
      <c r="J32848" t="s">
        <v>95590</v>
      </c>
      <c r="K32848" t="s">
        <v>30</v>
      </c>
      <c r="L32848">
        <v>6504</v>
      </c>
      <c r="M32848" t="s">
        <v>30</v>
      </c>
      <c r="N32848" t="s">
        <v>53</v>
      </c>
      <c r="O32848" t="s">
        <v>32</v>
      </c>
      <c r="P32848" t="s">
        <v>54</v>
      </c>
      <c r="Q32848" t="s">
        <v>34</v>
      </c>
      <c r="R32848" t="s">
        <v>95591</v>
      </c>
      <c r="S32848" t="s">
        <v>95592</v>
      </c>
      <c r="T32848" t="s">
        <v>37</v>
      </c>
      <c r="U32848" t="s">
        <v>8919</v>
      </c>
      <c r="W32848" t="s">
        <v>39</v>
      </c>
      <c r="X32848" t="s">
        <v>59</v>
      </c>
      <c r="Y32848" t="s">
        <v>40</v>
      </c>
    </row>
    <row r="32849" spans="1:25" x14ac:dyDescent="0.3">
      <c r="A32849" s="1">
        <v>45024.433368055557</v>
      </c>
      <c r="B32849">
        <v>199219155202</v>
      </c>
      <c r="C32849">
        <v>15112613117</v>
      </c>
      <c r="D32849">
        <v>49914</v>
      </c>
      <c r="E32849">
        <v>30468</v>
      </c>
      <c r="F32849" t="s">
        <v>25</v>
      </c>
      <c r="G32849">
        <v>1014</v>
      </c>
      <c r="H32849" t="s">
        <v>26</v>
      </c>
      <c r="I32849" t="s">
        <v>27</v>
      </c>
      <c r="J32849" t="s">
        <v>95593</v>
      </c>
      <c r="K32849" t="s">
        <v>30</v>
      </c>
      <c r="L32849">
        <v>39</v>
      </c>
      <c r="M32849" t="s">
        <v>52</v>
      </c>
      <c r="N32849" t="s">
        <v>31</v>
      </c>
      <c r="O32849" t="s">
        <v>42</v>
      </c>
      <c r="P32849" t="s">
        <v>54</v>
      </c>
      <c r="Q32849" t="s">
        <v>76</v>
      </c>
      <c r="R32849" t="s">
        <v>95594</v>
      </c>
      <c r="S32849" t="s">
        <v>95595</v>
      </c>
      <c r="T32849" t="s">
        <v>57</v>
      </c>
      <c r="U32849" t="s">
        <v>36693</v>
      </c>
      <c r="V32849">
        <v>6495198130</v>
      </c>
      <c r="W32849" t="s">
        <v>30</v>
      </c>
      <c r="X32849" t="s">
        <v>59</v>
      </c>
      <c r="Y32849" t="s">
        <v>40</v>
      </c>
    </row>
    <row r="32850" spans="1:25" x14ac:dyDescent="0.3">
      <c r="A32850" s="1">
        <v>44298.210706018515</v>
      </c>
      <c r="B32850">
        <v>2719923037</v>
      </c>
      <c r="C32850">
        <v>3424465144</v>
      </c>
      <c r="D32850">
        <v>60026</v>
      </c>
      <c r="E32850">
        <v>17564</v>
      </c>
      <c r="F32850" t="s">
        <v>65</v>
      </c>
      <c r="G32850">
        <v>1162</v>
      </c>
      <c r="H32850" t="s">
        <v>26</v>
      </c>
      <c r="I32850" t="s">
        <v>85</v>
      </c>
      <c r="J32850" t="s">
        <v>95596</v>
      </c>
      <c r="K32850" t="s">
        <v>29</v>
      </c>
      <c r="L32850">
        <v>9833</v>
      </c>
      <c r="M32850" t="s">
        <v>52</v>
      </c>
      <c r="N32850" t="s">
        <v>81</v>
      </c>
      <c r="O32850" t="s">
        <v>42</v>
      </c>
      <c r="P32850" t="s">
        <v>43</v>
      </c>
      <c r="Q32850" t="s">
        <v>76</v>
      </c>
      <c r="R32850" t="s">
        <v>95597</v>
      </c>
      <c r="S32850" t="s">
        <v>95598</v>
      </c>
      <c r="T32850" t="s">
        <v>37</v>
      </c>
      <c r="U32850" t="s">
        <v>10768</v>
      </c>
      <c r="W32850" t="s">
        <v>30</v>
      </c>
      <c r="X32850" t="s">
        <v>30</v>
      </c>
      <c r="Y32850" t="s">
        <v>40</v>
      </c>
    </row>
    <row r="32851" spans="1:25" x14ac:dyDescent="0.3">
      <c r="A32851" s="1">
        <v>44198.754548611112</v>
      </c>
      <c r="B32851">
        <v>1051568190</v>
      </c>
      <c r="C32851">
        <v>90778572</v>
      </c>
      <c r="D32851">
        <v>27816</v>
      </c>
      <c r="E32851">
        <v>56834</v>
      </c>
      <c r="F32851" t="s">
        <v>65</v>
      </c>
      <c r="G32851">
        <v>1206</v>
      </c>
      <c r="H32851" t="s">
        <v>50</v>
      </c>
      <c r="I32851" t="s">
        <v>27</v>
      </c>
      <c r="J32851" t="s">
        <v>95599</v>
      </c>
      <c r="K32851" t="s">
        <v>29</v>
      </c>
      <c r="L32851">
        <v>7658</v>
      </c>
      <c r="M32851" t="s">
        <v>30</v>
      </c>
      <c r="N32851" t="s">
        <v>53</v>
      </c>
      <c r="O32851" t="s">
        <v>42</v>
      </c>
      <c r="P32851" t="s">
        <v>54</v>
      </c>
      <c r="Q32851" t="s">
        <v>76</v>
      </c>
      <c r="R32851" t="s">
        <v>95600</v>
      </c>
      <c r="S32851" t="s">
        <v>95601</v>
      </c>
      <c r="T32851" t="s">
        <v>57</v>
      </c>
      <c r="U32851" t="s">
        <v>5114</v>
      </c>
      <c r="V32851">
        <v>92437174</v>
      </c>
      <c r="W32851" t="s">
        <v>39</v>
      </c>
      <c r="X32851" t="s">
        <v>59</v>
      </c>
      <c r="Y32851" t="s">
        <v>40</v>
      </c>
    </row>
    <row r="32852" spans="1:25" x14ac:dyDescent="0.3">
      <c r="A32852" s="1">
        <v>43905.613657407404</v>
      </c>
      <c r="B32852">
        <v>207276052</v>
      </c>
      <c r="C32852">
        <v>581711149</v>
      </c>
      <c r="D32852">
        <v>55659</v>
      </c>
      <c r="E32852">
        <v>48852</v>
      </c>
      <c r="F32852" t="s">
        <v>25</v>
      </c>
      <c r="G32852">
        <v>813</v>
      </c>
      <c r="H32852" t="s">
        <v>26</v>
      </c>
      <c r="I32852" t="s">
        <v>66</v>
      </c>
      <c r="J32852" t="s">
        <v>95602</v>
      </c>
      <c r="K32852" t="s">
        <v>30</v>
      </c>
      <c r="L32852">
        <v>6733</v>
      </c>
      <c r="M32852" t="s">
        <v>30</v>
      </c>
      <c r="N32852" t="s">
        <v>53</v>
      </c>
      <c r="O32852" t="s">
        <v>42</v>
      </c>
      <c r="P32852" t="s">
        <v>54</v>
      </c>
      <c r="Q32852" t="s">
        <v>34</v>
      </c>
      <c r="R32852" t="s">
        <v>13121</v>
      </c>
      <c r="S32852" t="s">
        <v>95603</v>
      </c>
      <c r="T32852" t="s">
        <v>37</v>
      </c>
      <c r="U32852" t="s">
        <v>22311</v>
      </c>
      <c r="V32852">
        <v>18810721205</v>
      </c>
      <c r="W32852" t="s">
        <v>39</v>
      </c>
      <c r="X32852" t="s">
        <v>59</v>
      </c>
      <c r="Y32852" t="s">
        <v>48</v>
      </c>
    </row>
    <row r="32853" spans="1:25" x14ac:dyDescent="0.3">
      <c r="A32853" s="1">
        <v>43913.701516203706</v>
      </c>
      <c r="B32853">
        <v>138612540</v>
      </c>
      <c r="C32853">
        <v>12515951133</v>
      </c>
      <c r="D32853">
        <v>18151</v>
      </c>
      <c r="E32853">
        <v>40204</v>
      </c>
      <c r="F32853" t="s">
        <v>49</v>
      </c>
      <c r="G32853">
        <v>825</v>
      </c>
      <c r="H32853" t="s">
        <v>26</v>
      </c>
      <c r="I32853" t="s">
        <v>66</v>
      </c>
      <c r="J32853" t="s">
        <v>95604</v>
      </c>
      <c r="K32853" t="s">
        <v>29</v>
      </c>
      <c r="L32853">
        <v>3943</v>
      </c>
      <c r="M32853" t="s">
        <v>30</v>
      </c>
      <c r="N32853" t="s">
        <v>53</v>
      </c>
      <c r="O32853" t="s">
        <v>42</v>
      </c>
      <c r="P32853" t="s">
        <v>43</v>
      </c>
      <c r="Q32853" t="s">
        <v>34</v>
      </c>
      <c r="R32853" t="s">
        <v>917</v>
      </c>
      <c r="S32853" t="s">
        <v>95605</v>
      </c>
      <c r="T32853" t="s">
        <v>46</v>
      </c>
      <c r="U32853" t="s">
        <v>27668</v>
      </c>
      <c r="V32853">
        <v>66179169100</v>
      </c>
      <c r="W32853" t="s">
        <v>30</v>
      </c>
      <c r="X32853" t="s">
        <v>30</v>
      </c>
      <c r="Y32853" t="s">
        <v>40</v>
      </c>
    </row>
    <row r="32854" spans="1:25" x14ac:dyDescent="0.3">
      <c r="A32854" s="1">
        <v>45167.542569444442</v>
      </c>
      <c r="B32854">
        <v>719714015</v>
      </c>
      <c r="C32854">
        <v>512012774</v>
      </c>
      <c r="D32854">
        <v>4166</v>
      </c>
      <c r="E32854">
        <v>11501</v>
      </c>
      <c r="F32854" t="s">
        <v>65</v>
      </c>
      <c r="G32854">
        <v>936</v>
      </c>
      <c r="H32854" t="s">
        <v>26</v>
      </c>
      <c r="I32854" t="s">
        <v>66</v>
      </c>
      <c r="J32854" t="s">
        <v>95606</v>
      </c>
      <c r="K32854" t="s">
        <v>30</v>
      </c>
      <c r="L32854">
        <v>5671</v>
      </c>
      <c r="M32854" t="s">
        <v>52</v>
      </c>
      <c r="N32854" t="s">
        <v>53</v>
      </c>
      <c r="O32854" t="s">
        <v>32</v>
      </c>
      <c r="P32854" t="s">
        <v>54</v>
      </c>
      <c r="Q32854" t="s">
        <v>61</v>
      </c>
      <c r="R32854" t="s">
        <v>95607</v>
      </c>
      <c r="S32854" t="s">
        <v>56556</v>
      </c>
      <c r="T32854" t="s">
        <v>37</v>
      </c>
      <c r="U32854" t="s">
        <v>21211</v>
      </c>
      <c r="W32854" t="s">
        <v>30</v>
      </c>
      <c r="X32854" t="s">
        <v>59</v>
      </c>
      <c r="Y32854" t="s">
        <v>48</v>
      </c>
    </row>
    <row r="32855" spans="1:25" x14ac:dyDescent="0.3">
      <c r="A32855" s="1">
        <v>45030.68645833333</v>
      </c>
      <c r="B32855">
        <v>17444201147</v>
      </c>
      <c r="C32855">
        <v>170122214134</v>
      </c>
      <c r="D32855">
        <v>2909</v>
      </c>
      <c r="E32855">
        <v>26157</v>
      </c>
      <c r="F32855" t="s">
        <v>49</v>
      </c>
      <c r="G32855">
        <v>1452</v>
      </c>
      <c r="H32855" t="s">
        <v>50</v>
      </c>
      <c r="I32855" t="s">
        <v>27</v>
      </c>
      <c r="J32855" t="s">
        <v>95608</v>
      </c>
      <c r="K32855" t="s">
        <v>29</v>
      </c>
      <c r="L32855">
        <v>3005</v>
      </c>
      <c r="M32855" t="s">
        <v>52</v>
      </c>
      <c r="N32855" t="s">
        <v>81</v>
      </c>
      <c r="O32855" t="s">
        <v>42</v>
      </c>
      <c r="P32855" t="s">
        <v>54</v>
      </c>
      <c r="Q32855" t="s">
        <v>61</v>
      </c>
      <c r="R32855" t="s">
        <v>28944</v>
      </c>
      <c r="S32855" t="s">
        <v>95609</v>
      </c>
      <c r="T32855" t="s">
        <v>57</v>
      </c>
      <c r="U32855" t="s">
        <v>13549</v>
      </c>
      <c r="W32855" t="s">
        <v>30</v>
      </c>
      <c r="X32855" t="s">
        <v>30</v>
      </c>
      <c r="Y32855" t="s">
        <v>48</v>
      </c>
    </row>
    <row r="32856" spans="1:25" x14ac:dyDescent="0.3">
      <c r="A32856" s="1">
        <v>44438.559571759259</v>
      </c>
      <c r="B32856">
        <v>34174159215</v>
      </c>
      <c r="C32856">
        <v>5925272255</v>
      </c>
      <c r="D32856">
        <v>18483</v>
      </c>
      <c r="E32856">
        <v>48382</v>
      </c>
      <c r="F32856" t="s">
        <v>49</v>
      </c>
      <c r="G32856">
        <v>722</v>
      </c>
      <c r="H32856" t="s">
        <v>50</v>
      </c>
      <c r="I32856" t="s">
        <v>66</v>
      </c>
      <c r="J32856" t="s">
        <v>95610</v>
      </c>
      <c r="K32856" t="s">
        <v>30</v>
      </c>
      <c r="L32856">
        <v>9145</v>
      </c>
      <c r="M32856" t="s">
        <v>30</v>
      </c>
      <c r="N32856" t="s">
        <v>31</v>
      </c>
      <c r="O32856" t="s">
        <v>32</v>
      </c>
      <c r="P32856" t="s">
        <v>43</v>
      </c>
      <c r="Q32856" t="s">
        <v>34</v>
      </c>
      <c r="R32856" t="s">
        <v>95611</v>
      </c>
      <c r="S32856" t="s">
        <v>95612</v>
      </c>
      <c r="T32856" t="s">
        <v>57</v>
      </c>
      <c r="U32856" t="s">
        <v>15815</v>
      </c>
      <c r="V32856">
        <v>181673222</v>
      </c>
      <c r="W32856" t="s">
        <v>39</v>
      </c>
      <c r="X32856" t="s">
        <v>30</v>
      </c>
      <c r="Y32856" t="s">
        <v>40</v>
      </c>
    </row>
    <row r="32857" spans="1:25" x14ac:dyDescent="0.3">
      <c r="A32857" s="1">
        <v>44117.579733796294</v>
      </c>
      <c r="B32857">
        <v>10128115105</v>
      </c>
      <c r="C32857">
        <v>20839172107</v>
      </c>
      <c r="D32857">
        <v>10728</v>
      </c>
      <c r="E32857">
        <v>40289</v>
      </c>
      <c r="F32857" t="s">
        <v>65</v>
      </c>
      <c r="G32857">
        <v>859</v>
      </c>
      <c r="H32857" t="s">
        <v>50</v>
      </c>
      <c r="I32857" t="s">
        <v>85</v>
      </c>
      <c r="J32857" t="s">
        <v>95613</v>
      </c>
      <c r="K32857" t="s">
        <v>30</v>
      </c>
      <c r="L32857">
        <v>9082</v>
      </c>
      <c r="M32857" t="s">
        <v>52</v>
      </c>
      <c r="N32857" t="s">
        <v>53</v>
      </c>
      <c r="O32857" t="s">
        <v>32</v>
      </c>
      <c r="P32857" t="s">
        <v>43</v>
      </c>
      <c r="Q32857" t="s">
        <v>34</v>
      </c>
      <c r="R32857" t="s">
        <v>95614</v>
      </c>
      <c r="S32857" t="s">
        <v>95615</v>
      </c>
      <c r="T32857" t="s">
        <v>57</v>
      </c>
      <c r="U32857" t="s">
        <v>25411</v>
      </c>
      <c r="V32857">
        <v>2231645586</v>
      </c>
      <c r="W32857" t="s">
        <v>30</v>
      </c>
      <c r="X32857" t="s">
        <v>30</v>
      </c>
      <c r="Y32857" t="s">
        <v>48</v>
      </c>
    </row>
    <row r="32858" spans="1:25" x14ac:dyDescent="0.3">
      <c r="A32858" s="1">
        <v>44842.719837962963</v>
      </c>
      <c r="B32858">
        <v>8313971192</v>
      </c>
      <c r="C32858">
        <v>1021447073</v>
      </c>
      <c r="D32858">
        <v>7340</v>
      </c>
      <c r="E32858">
        <v>10531</v>
      </c>
      <c r="F32858" t="s">
        <v>65</v>
      </c>
      <c r="G32858">
        <v>1431</v>
      </c>
      <c r="H32858" t="s">
        <v>50</v>
      </c>
      <c r="I32858" t="s">
        <v>27</v>
      </c>
      <c r="J32858" t="s">
        <v>95616</v>
      </c>
      <c r="K32858" t="s">
        <v>30</v>
      </c>
      <c r="L32858">
        <v>3691</v>
      </c>
      <c r="M32858" t="s">
        <v>52</v>
      </c>
      <c r="N32858" t="s">
        <v>31</v>
      </c>
      <c r="O32858" t="s">
        <v>32</v>
      </c>
      <c r="P32858" t="s">
        <v>54</v>
      </c>
      <c r="Q32858" t="s">
        <v>61</v>
      </c>
      <c r="R32858" t="s">
        <v>95617</v>
      </c>
      <c r="S32858" t="s">
        <v>3902</v>
      </c>
      <c r="T32858" t="s">
        <v>37</v>
      </c>
      <c r="U32858" t="s">
        <v>55923</v>
      </c>
      <c r="W32858" t="s">
        <v>39</v>
      </c>
      <c r="X32858" t="s">
        <v>30</v>
      </c>
      <c r="Y32858" t="s">
        <v>48</v>
      </c>
    </row>
    <row r="32859" spans="1:25" x14ac:dyDescent="0.3">
      <c r="A32859" s="1">
        <v>44509.387835648151</v>
      </c>
      <c r="B32859">
        <v>1051321763</v>
      </c>
      <c r="C32859">
        <v>7046149250</v>
      </c>
      <c r="D32859">
        <v>25593</v>
      </c>
      <c r="E32859">
        <v>11921</v>
      </c>
      <c r="F32859" t="s">
        <v>49</v>
      </c>
      <c r="G32859">
        <v>914</v>
      </c>
      <c r="H32859" t="s">
        <v>50</v>
      </c>
      <c r="I32859" t="s">
        <v>27</v>
      </c>
      <c r="J32859" t="s">
        <v>95618</v>
      </c>
      <c r="K32859" t="s">
        <v>29</v>
      </c>
      <c r="L32859">
        <v>3732</v>
      </c>
      <c r="M32859" t="s">
        <v>30</v>
      </c>
      <c r="N32859" t="s">
        <v>81</v>
      </c>
      <c r="O32859" t="s">
        <v>32</v>
      </c>
      <c r="P32859" t="s">
        <v>43</v>
      </c>
      <c r="Q32859" t="s">
        <v>34</v>
      </c>
      <c r="R32859" t="s">
        <v>95619</v>
      </c>
      <c r="S32859" t="s">
        <v>95620</v>
      </c>
      <c r="T32859" t="s">
        <v>46</v>
      </c>
      <c r="U32859" t="s">
        <v>35763</v>
      </c>
      <c r="V32859">
        <v>1822186231</v>
      </c>
      <c r="W32859" t="s">
        <v>30</v>
      </c>
      <c r="X32859" t="s">
        <v>30</v>
      </c>
      <c r="Y32859" t="s">
        <v>40</v>
      </c>
    </row>
    <row r="32860" spans="1:25" x14ac:dyDescent="0.3">
      <c r="A32860" s="1">
        <v>43856.006863425922</v>
      </c>
      <c r="B32860">
        <v>1918238248</v>
      </c>
      <c r="C32860">
        <v>168226204249</v>
      </c>
      <c r="D32860">
        <v>52197</v>
      </c>
      <c r="E32860">
        <v>50608</v>
      </c>
      <c r="F32860" t="s">
        <v>49</v>
      </c>
      <c r="G32860">
        <v>822</v>
      </c>
      <c r="H32860" t="s">
        <v>26</v>
      </c>
      <c r="I32860" t="s">
        <v>27</v>
      </c>
      <c r="J32860" t="s">
        <v>95621</v>
      </c>
      <c r="K32860" t="s">
        <v>29</v>
      </c>
      <c r="L32860">
        <v>7502</v>
      </c>
      <c r="M32860" t="s">
        <v>52</v>
      </c>
      <c r="N32860" t="s">
        <v>31</v>
      </c>
      <c r="O32860" t="s">
        <v>32</v>
      </c>
      <c r="P32860" t="s">
        <v>43</v>
      </c>
      <c r="Q32860" t="s">
        <v>76</v>
      </c>
      <c r="R32860" t="s">
        <v>95622</v>
      </c>
      <c r="S32860" t="s">
        <v>95623</v>
      </c>
      <c r="T32860" t="s">
        <v>57</v>
      </c>
      <c r="U32860" t="s">
        <v>13193</v>
      </c>
      <c r="W32860" t="s">
        <v>39</v>
      </c>
      <c r="X32860" t="s">
        <v>30</v>
      </c>
      <c r="Y32860" t="s">
        <v>40</v>
      </c>
    </row>
    <row r="32861" spans="1:25" x14ac:dyDescent="0.3">
      <c r="A32861" s="1">
        <v>44457.936956018515</v>
      </c>
      <c r="B32861">
        <v>71858120</v>
      </c>
      <c r="C32861">
        <v>11110610158</v>
      </c>
      <c r="D32861">
        <v>19175</v>
      </c>
      <c r="E32861">
        <v>29663</v>
      </c>
      <c r="F32861" t="s">
        <v>65</v>
      </c>
      <c r="G32861">
        <v>1050</v>
      </c>
      <c r="H32861" t="s">
        <v>26</v>
      </c>
      <c r="I32861" t="s">
        <v>27</v>
      </c>
      <c r="J32861" t="s">
        <v>95624</v>
      </c>
      <c r="K32861" t="s">
        <v>29</v>
      </c>
      <c r="L32861">
        <v>9168</v>
      </c>
      <c r="M32861" t="s">
        <v>52</v>
      </c>
      <c r="N32861" t="s">
        <v>81</v>
      </c>
      <c r="O32861" t="s">
        <v>42</v>
      </c>
      <c r="P32861" t="s">
        <v>43</v>
      </c>
      <c r="Q32861" t="s">
        <v>76</v>
      </c>
      <c r="R32861" t="s">
        <v>54449</v>
      </c>
      <c r="S32861" t="s">
        <v>95625</v>
      </c>
      <c r="T32861" t="s">
        <v>57</v>
      </c>
      <c r="U32861" t="s">
        <v>25312</v>
      </c>
      <c r="V32861">
        <v>3512116311</v>
      </c>
      <c r="W32861" t="s">
        <v>30</v>
      </c>
      <c r="X32861" t="s">
        <v>59</v>
      </c>
      <c r="Y32861" t="s">
        <v>48</v>
      </c>
    </row>
    <row r="32862" spans="1:25" x14ac:dyDescent="0.3">
      <c r="A32862" s="1">
        <v>44977.040312500001</v>
      </c>
      <c r="B32862">
        <v>1404182151</v>
      </c>
      <c r="C32862">
        <v>12223316201</v>
      </c>
      <c r="D32862">
        <v>62532</v>
      </c>
      <c r="E32862">
        <v>36650</v>
      </c>
      <c r="F32862" t="s">
        <v>65</v>
      </c>
      <c r="G32862">
        <v>996</v>
      </c>
      <c r="H32862" t="s">
        <v>50</v>
      </c>
      <c r="I32862" t="s">
        <v>66</v>
      </c>
      <c r="J32862" t="s">
        <v>95626</v>
      </c>
      <c r="K32862" t="s">
        <v>30</v>
      </c>
      <c r="L32862">
        <v>1186</v>
      </c>
      <c r="M32862" t="s">
        <v>52</v>
      </c>
      <c r="N32862" t="s">
        <v>31</v>
      </c>
      <c r="O32862" t="s">
        <v>42</v>
      </c>
      <c r="P32862" t="s">
        <v>33</v>
      </c>
      <c r="Q32862" t="s">
        <v>61</v>
      </c>
      <c r="R32862" t="s">
        <v>37642</v>
      </c>
      <c r="S32862" t="s">
        <v>95627</v>
      </c>
      <c r="T32862" t="s">
        <v>37</v>
      </c>
      <c r="U32862" t="s">
        <v>33511</v>
      </c>
      <c r="W32862" t="s">
        <v>39</v>
      </c>
      <c r="X32862" t="s">
        <v>30</v>
      </c>
      <c r="Y32862" t="s">
        <v>48</v>
      </c>
    </row>
    <row r="32863" spans="1:25" x14ac:dyDescent="0.3">
      <c r="A32863" s="1">
        <v>44001.561944444446</v>
      </c>
      <c r="B32863">
        <v>24308477</v>
      </c>
      <c r="C32863">
        <v>1171965245</v>
      </c>
      <c r="D32863">
        <v>20231</v>
      </c>
      <c r="E32863">
        <v>36482</v>
      </c>
      <c r="F32863" t="s">
        <v>49</v>
      </c>
      <c r="G32863">
        <v>465</v>
      </c>
      <c r="H32863" t="s">
        <v>50</v>
      </c>
      <c r="I32863" t="s">
        <v>66</v>
      </c>
      <c r="J32863" t="s">
        <v>95628</v>
      </c>
      <c r="K32863" t="s">
        <v>29</v>
      </c>
      <c r="L32863">
        <v>8463</v>
      </c>
      <c r="M32863" t="s">
        <v>30</v>
      </c>
      <c r="N32863" t="s">
        <v>31</v>
      </c>
      <c r="O32863" t="s">
        <v>32</v>
      </c>
      <c r="P32863" t="s">
        <v>54</v>
      </c>
      <c r="Q32863" t="s">
        <v>61</v>
      </c>
      <c r="R32863" t="s">
        <v>55915</v>
      </c>
      <c r="S32863" t="s">
        <v>95629</v>
      </c>
      <c r="T32863" t="s">
        <v>37</v>
      </c>
      <c r="U32863" t="s">
        <v>55923</v>
      </c>
      <c r="W32863" t="s">
        <v>39</v>
      </c>
      <c r="X32863" t="s">
        <v>59</v>
      </c>
      <c r="Y32863" t="s">
        <v>40</v>
      </c>
    </row>
    <row r="32864" spans="1:25" x14ac:dyDescent="0.3">
      <c r="A32864" s="1">
        <v>44506.712696759256</v>
      </c>
      <c r="B32864">
        <v>1111438952</v>
      </c>
      <c r="C32864">
        <v>117176105110</v>
      </c>
      <c r="D32864">
        <v>28709</v>
      </c>
      <c r="E32864">
        <v>52551</v>
      </c>
      <c r="F32864" t="s">
        <v>49</v>
      </c>
      <c r="G32864">
        <v>440</v>
      </c>
      <c r="H32864" t="s">
        <v>26</v>
      </c>
      <c r="I32864" t="s">
        <v>27</v>
      </c>
      <c r="J32864" t="s">
        <v>95630</v>
      </c>
      <c r="K32864" t="s">
        <v>29</v>
      </c>
      <c r="L32864">
        <v>3071</v>
      </c>
      <c r="M32864" t="s">
        <v>30</v>
      </c>
      <c r="N32864" t="s">
        <v>81</v>
      </c>
      <c r="O32864" t="s">
        <v>32</v>
      </c>
      <c r="P32864" t="s">
        <v>33</v>
      </c>
      <c r="Q32864" t="s">
        <v>76</v>
      </c>
      <c r="R32864" t="s">
        <v>95631</v>
      </c>
      <c r="S32864" t="s">
        <v>95632</v>
      </c>
      <c r="T32864" t="s">
        <v>37</v>
      </c>
      <c r="U32864" t="s">
        <v>37237</v>
      </c>
      <c r="W32864" t="s">
        <v>39</v>
      </c>
      <c r="X32864" t="s">
        <v>59</v>
      </c>
      <c r="Y32864" t="s">
        <v>48</v>
      </c>
    </row>
    <row r="32865" spans="1:25" x14ac:dyDescent="0.3">
      <c r="A32865" s="1">
        <v>44880.177986111114</v>
      </c>
      <c r="B32865">
        <v>7716518116</v>
      </c>
      <c r="C32865">
        <v>198279140</v>
      </c>
      <c r="D32865">
        <v>34129</v>
      </c>
      <c r="E32865">
        <v>39567</v>
      </c>
      <c r="F32865" t="s">
        <v>25</v>
      </c>
      <c r="G32865">
        <v>321</v>
      </c>
      <c r="H32865" t="s">
        <v>50</v>
      </c>
      <c r="I32865" t="s">
        <v>85</v>
      </c>
      <c r="J32865" t="s">
        <v>95633</v>
      </c>
      <c r="K32865" t="s">
        <v>29</v>
      </c>
      <c r="L32865">
        <v>7513</v>
      </c>
      <c r="M32865" t="s">
        <v>52</v>
      </c>
      <c r="N32865" t="s">
        <v>31</v>
      </c>
      <c r="O32865" t="s">
        <v>42</v>
      </c>
      <c r="P32865" t="s">
        <v>54</v>
      </c>
      <c r="Q32865" t="s">
        <v>34</v>
      </c>
      <c r="R32865" t="s">
        <v>95634</v>
      </c>
      <c r="S32865" t="s">
        <v>95635</v>
      </c>
      <c r="T32865" t="s">
        <v>37</v>
      </c>
      <c r="U32865" t="s">
        <v>9498</v>
      </c>
      <c r="V32865">
        <v>1142069150</v>
      </c>
      <c r="W32865" t="s">
        <v>39</v>
      </c>
      <c r="X32865" t="s">
        <v>30</v>
      </c>
      <c r="Y32865" t="s">
        <v>40</v>
      </c>
    </row>
    <row r="32866" spans="1:25" x14ac:dyDescent="0.3">
      <c r="A32866" s="1">
        <v>45140.799502314818</v>
      </c>
      <c r="B32866">
        <v>4313251255</v>
      </c>
      <c r="C32866">
        <v>167111207131</v>
      </c>
      <c r="D32866">
        <v>3996</v>
      </c>
      <c r="E32866">
        <v>19830</v>
      </c>
      <c r="F32866" t="s">
        <v>25</v>
      </c>
      <c r="G32866">
        <v>1430</v>
      </c>
      <c r="H32866" t="s">
        <v>50</v>
      </c>
      <c r="I32866" t="s">
        <v>85</v>
      </c>
      <c r="J32866" t="s">
        <v>95636</v>
      </c>
      <c r="K32866" t="s">
        <v>29</v>
      </c>
      <c r="L32866">
        <v>4965</v>
      </c>
      <c r="M32866" t="s">
        <v>30</v>
      </c>
      <c r="N32866" t="s">
        <v>31</v>
      </c>
      <c r="O32866" t="s">
        <v>32</v>
      </c>
      <c r="P32866" t="s">
        <v>43</v>
      </c>
      <c r="Q32866" t="s">
        <v>76</v>
      </c>
      <c r="R32866" t="s">
        <v>95637</v>
      </c>
      <c r="S32866" t="s">
        <v>69</v>
      </c>
      <c r="T32866" t="s">
        <v>57</v>
      </c>
      <c r="U32866" t="s">
        <v>36974</v>
      </c>
      <c r="V32866">
        <v>6940136149</v>
      </c>
      <c r="W32866" t="s">
        <v>30</v>
      </c>
      <c r="X32866" t="s">
        <v>59</v>
      </c>
      <c r="Y32866" t="s">
        <v>48</v>
      </c>
    </row>
    <row r="32867" spans="1:25" x14ac:dyDescent="0.3">
      <c r="A32867" s="1">
        <v>45074.024687500001</v>
      </c>
      <c r="B32867">
        <v>87208245</v>
      </c>
      <c r="C32867">
        <v>16179246196</v>
      </c>
      <c r="D32867">
        <v>7640</v>
      </c>
      <c r="E32867">
        <v>1071</v>
      </c>
      <c r="F32867" t="s">
        <v>65</v>
      </c>
      <c r="G32867">
        <v>67</v>
      </c>
      <c r="H32867" t="s">
        <v>26</v>
      </c>
      <c r="I32867" t="s">
        <v>66</v>
      </c>
      <c r="J32867" t="s">
        <v>95638</v>
      </c>
      <c r="K32867" t="s">
        <v>29</v>
      </c>
      <c r="L32867">
        <v>7694</v>
      </c>
      <c r="M32867" t="s">
        <v>52</v>
      </c>
      <c r="N32867" t="s">
        <v>81</v>
      </c>
      <c r="O32867" t="s">
        <v>42</v>
      </c>
      <c r="P32867" t="s">
        <v>33</v>
      </c>
      <c r="Q32867" t="s">
        <v>76</v>
      </c>
      <c r="R32867" t="s">
        <v>95639</v>
      </c>
      <c r="S32867" t="s">
        <v>95640</v>
      </c>
      <c r="T32867" t="s">
        <v>37</v>
      </c>
      <c r="U32867" t="s">
        <v>13129</v>
      </c>
      <c r="W32867" t="s">
        <v>30</v>
      </c>
      <c r="X32867" t="s">
        <v>30</v>
      </c>
      <c r="Y32867" t="s">
        <v>48</v>
      </c>
    </row>
    <row r="32868" spans="1:25" x14ac:dyDescent="0.3">
      <c r="A32868" s="1">
        <v>44002.914259259262</v>
      </c>
      <c r="B32868">
        <v>171155578</v>
      </c>
      <c r="C32868">
        <v>1414414934</v>
      </c>
      <c r="D32868">
        <v>3860</v>
      </c>
      <c r="E32868">
        <v>45827</v>
      </c>
      <c r="F32868" t="s">
        <v>25</v>
      </c>
      <c r="G32868">
        <v>1219</v>
      </c>
      <c r="H32868" t="s">
        <v>26</v>
      </c>
      <c r="I32868" t="s">
        <v>66</v>
      </c>
      <c r="J32868" t="s">
        <v>95641</v>
      </c>
      <c r="K32868" t="s">
        <v>30</v>
      </c>
      <c r="L32868">
        <v>5493</v>
      </c>
      <c r="M32868" t="s">
        <v>30</v>
      </c>
      <c r="N32868" t="s">
        <v>31</v>
      </c>
      <c r="O32868" t="s">
        <v>42</v>
      </c>
      <c r="P32868" t="s">
        <v>43</v>
      </c>
      <c r="Q32868" t="s">
        <v>76</v>
      </c>
      <c r="R32868" t="s">
        <v>95642</v>
      </c>
      <c r="S32868" t="s">
        <v>3021</v>
      </c>
      <c r="T32868" t="s">
        <v>57</v>
      </c>
      <c r="U32868" t="s">
        <v>51114</v>
      </c>
      <c r="V32868">
        <v>181151156210</v>
      </c>
      <c r="W32868" t="s">
        <v>30</v>
      </c>
      <c r="X32868" t="s">
        <v>59</v>
      </c>
      <c r="Y32868" t="s">
        <v>40</v>
      </c>
    </row>
    <row r="32869" spans="1:25" x14ac:dyDescent="0.3">
      <c r="A32869" s="1">
        <v>44660.800243055557</v>
      </c>
      <c r="B32869">
        <v>12048155107</v>
      </c>
      <c r="C32869">
        <v>103243137168</v>
      </c>
      <c r="D32869">
        <v>55755</v>
      </c>
      <c r="E32869">
        <v>31588</v>
      </c>
      <c r="F32869" t="s">
        <v>49</v>
      </c>
      <c r="G32869">
        <v>590</v>
      </c>
      <c r="H32869" t="s">
        <v>26</v>
      </c>
      <c r="I32869" t="s">
        <v>66</v>
      </c>
      <c r="J32869" t="s">
        <v>95643</v>
      </c>
      <c r="K32869" t="s">
        <v>29</v>
      </c>
      <c r="L32869">
        <v>784</v>
      </c>
      <c r="M32869" t="s">
        <v>52</v>
      </c>
      <c r="N32869" t="s">
        <v>81</v>
      </c>
      <c r="O32869" t="s">
        <v>32</v>
      </c>
      <c r="P32869" t="s">
        <v>43</v>
      </c>
      <c r="Q32869" t="s">
        <v>76</v>
      </c>
      <c r="R32869" t="s">
        <v>36672</v>
      </c>
      <c r="S32869" t="s">
        <v>95644</v>
      </c>
      <c r="T32869" t="s">
        <v>37</v>
      </c>
      <c r="U32869" t="s">
        <v>9558</v>
      </c>
      <c r="W32869" t="s">
        <v>30</v>
      </c>
      <c r="X32869" t="s">
        <v>59</v>
      </c>
      <c r="Y32869" t="s">
        <v>48</v>
      </c>
    </row>
    <row r="32870" spans="1:25" x14ac:dyDescent="0.3">
      <c r="A32870" s="1">
        <v>43847.725787037038</v>
      </c>
      <c r="B32870">
        <v>1062230203</v>
      </c>
      <c r="C32870">
        <v>1473430131</v>
      </c>
      <c r="D32870">
        <v>46110</v>
      </c>
      <c r="E32870">
        <v>54705</v>
      </c>
      <c r="F32870" t="s">
        <v>49</v>
      </c>
      <c r="G32870">
        <v>411</v>
      </c>
      <c r="H32870" t="s">
        <v>50</v>
      </c>
      <c r="I32870" t="s">
        <v>27</v>
      </c>
      <c r="J32870" t="s">
        <v>95645</v>
      </c>
      <c r="K32870" t="s">
        <v>30</v>
      </c>
      <c r="L32870">
        <v>9117</v>
      </c>
      <c r="M32870" t="s">
        <v>30</v>
      </c>
      <c r="N32870" t="s">
        <v>53</v>
      </c>
      <c r="O32870" t="s">
        <v>42</v>
      </c>
      <c r="P32870" t="s">
        <v>43</v>
      </c>
      <c r="Q32870" t="s">
        <v>34</v>
      </c>
      <c r="R32870" t="s">
        <v>95646</v>
      </c>
      <c r="S32870" t="s">
        <v>1014</v>
      </c>
      <c r="T32870" t="s">
        <v>57</v>
      </c>
      <c r="U32870" t="s">
        <v>31311</v>
      </c>
      <c r="W32870" t="s">
        <v>30</v>
      </c>
      <c r="X32870" t="s">
        <v>59</v>
      </c>
      <c r="Y32870" t="s">
        <v>48</v>
      </c>
    </row>
    <row r="32871" spans="1:25" x14ac:dyDescent="0.3">
      <c r="A32871" s="1">
        <v>45138.044502314813</v>
      </c>
      <c r="B32871">
        <v>17042214177</v>
      </c>
      <c r="C32871">
        <v>9175132203</v>
      </c>
      <c r="D32871">
        <v>10188</v>
      </c>
      <c r="E32871">
        <v>14701</v>
      </c>
      <c r="F32871" t="s">
        <v>49</v>
      </c>
      <c r="G32871">
        <v>1227</v>
      </c>
      <c r="H32871" t="s">
        <v>26</v>
      </c>
      <c r="I32871" t="s">
        <v>66</v>
      </c>
      <c r="J32871" t="s">
        <v>95647</v>
      </c>
      <c r="K32871" t="s">
        <v>29</v>
      </c>
      <c r="L32871">
        <v>1914</v>
      </c>
      <c r="M32871" t="s">
        <v>52</v>
      </c>
      <c r="N32871" t="s">
        <v>53</v>
      </c>
      <c r="O32871" t="s">
        <v>42</v>
      </c>
      <c r="P32871" t="s">
        <v>43</v>
      </c>
      <c r="Q32871" t="s">
        <v>61</v>
      </c>
      <c r="R32871" t="s">
        <v>95648</v>
      </c>
      <c r="S32871" t="s">
        <v>95649</v>
      </c>
      <c r="T32871" t="s">
        <v>37</v>
      </c>
      <c r="U32871" t="s">
        <v>15440</v>
      </c>
      <c r="W32871" t="s">
        <v>39</v>
      </c>
      <c r="X32871" t="s">
        <v>59</v>
      </c>
      <c r="Y32871" t="s">
        <v>40</v>
      </c>
    </row>
    <row r="32872" spans="1:25" x14ac:dyDescent="0.3">
      <c r="A32872" s="1">
        <v>44294.787893518522</v>
      </c>
      <c r="B32872">
        <v>154160155160</v>
      </c>
      <c r="C32872">
        <v>1242079611</v>
      </c>
      <c r="D32872">
        <v>41247</v>
      </c>
      <c r="E32872">
        <v>5498</v>
      </c>
      <c r="F32872" t="s">
        <v>65</v>
      </c>
      <c r="G32872">
        <v>730</v>
      </c>
      <c r="H32872" t="s">
        <v>26</v>
      </c>
      <c r="I32872" t="s">
        <v>85</v>
      </c>
      <c r="J32872" t="s">
        <v>95650</v>
      </c>
      <c r="K32872" t="s">
        <v>30</v>
      </c>
      <c r="L32872">
        <v>6522</v>
      </c>
      <c r="M32872" t="s">
        <v>52</v>
      </c>
      <c r="N32872" t="s">
        <v>53</v>
      </c>
      <c r="O32872" t="s">
        <v>32</v>
      </c>
      <c r="P32872" t="s">
        <v>43</v>
      </c>
      <c r="Q32872" t="s">
        <v>34</v>
      </c>
      <c r="R32872" t="s">
        <v>90252</v>
      </c>
      <c r="S32872" t="s">
        <v>95651</v>
      </c>
      <c r="T32872" t="s">
        <v>46</v>
      </c>
      <c r="U32872" t="s">
        <v>35541</v>
      </c>
      <c r="W32872" t="s">
        <v>39</v>
      </c>
      <c r="X32872" t="s">
        <v>59</v>
      </c>
      <c r="Y32872" t="s">
        <v>40</v>
      </c>
    </row>
    <row r="32873" spans="1:25" x14ac:dyDescent="0.3">
      <c r="A32873" s="1">
        <v>43934.588807870372</v>
      </c>
      <c r="B32873">
        <v>541019145</v>
      </c>
      <c r="C32873">
        <v>13990125114</v>
      </c>
      <c r="D32873">
        <v>1510</v>
      </c>
      <c r="E32873">
        <v>53910</v>
      </c>
      <c r="F32873" t="s">
        <v>65</v>
      </c>
      <c r="G32873">
        <v>542</v>
      </c>
      <c r="H32873" t="s">
        <v>26</v>
      </c>
      <c r="I32873" t="s">
        <v>27</v>
      </c>
      <c r="J32873" t="s">
        <v>95652</v>
      </c>
      <c r="K32873" t="s">
        <v>29</v>
      </c>
      <c r="L32873">
        <v>6072</v>
      </c>
      <c r="M32873" t="s">
        <v>52</v>
      </c>
      <c r="N32873" t="s">
        <v>53</v>
      </c>
      <c r="O32873" t="s">
        <v>32</v>
      </c>
      <c r="P32873" t="s">
        <v>43</v>
      </c>
      <c r="Q32873" t="s">
        <v>61</v>
      </c>
      <c r="R32873" t="s">
        <v>71079</v>
      </c>
      <c r="S32873" t="s">
        <v>95653</v>
      </c>
      <c r="T32873" t="s">
        <v>46</v>
      </c>
      <c r="U32873" t="s">
        <v>48208</v>
      </c>
      <c r="V32873">
        <v>532322445</v>
      </c>
      <c r="W32873" t="s">
        <v>30</v>
      </c>
      <c r="X32873" t="s">
        <v>59</v>
      </c>
      <c r="Y32873" t="s">
        <v>40</v>
      </c>
    </row>
    <row r="32874" spans="1:25" x14ac:dyDescent="0.3">
      <c r="A32874" s="1">
        <v>44642.305219907408</v>
      </c>
      <c r="B32874">
        <v>105948118</v>
      </c>
      <c r="C32874">
        <v>21715611119</v>
      </c>
      <c r="D32874">
        <v>40784</v>
      </c>
      <c r="E32874">
        <v>4562</v>
      </c>
      <c r="F32874" t="s">
        <v>49</v>
      </c>
      <c r="G32874">
        <v>661</v>
      </c>
      <c r="H32874" t="s">
        <v>50</v>
      </c>
      <c r="I32874" t="s">
        <v>27</v>
      </c>
      <c r="J32874" t="s">
        <v>95654</v>
      </c>
      <c r="K32874" t="s">
        <v>29</v>
      </c>
      <c r="L32874">
        <v>8874</v>
      </c>
      <c r="M32874" t="s">
        <v>30</v>
      </c>
      <c r="N32874" t="s">
        <v>81</v>
      </c>
      <c r="O32874" t="s">
        <v>32</v>
      </c>
      <c r="P32874" t="s">
        <v>33</v>
      </c>
      <c r="Q32874" t="s">
        <v>76</v>
      </c>
      <c r="R32874" t="s">
        <v>95655</v>
      </c>
      <c r="S32874" t="s">
        <v>95656</v>
      </c>
      <c r="T32874" t="s">
        <v>37</v>
      </c>
      <c r="U32874" t="s">
        <v>5485</v>
      </c>
      <c r="W32874" t="s">
        <v>39</v>
      </c>
      <c r="X32874" t="s">
        <v>30</v>
      </c>
      <c r="Y32874" t="s">
        <v>48</v>
      </c>
    </row>
    <row r="32875" spans="1:25" x14ac:dyDescent="0.3">
      <c r="A32875" s="1">
        <v>44631.676793981482</v>
      </c>
      <c r="B32875">
        <v>43172182241</v>
      </c>
      <c r="C32875">
        <v>636719199</v>
      </c>
      <c r="D32875">
        <v>62982</v>
      </c>
      <c r="E32875">
        <v>2917</v>
      </c>
      <c r="F32875" t="s">
        <v>65</v>
      </c>
      <c r="G32875">
        <v>1216</v>
      </c>
      <c r="H32875" t="s">
        <v>50</v>
      </c>
      <c r="I32875" t="s">
        <v>27</v>
      </c>
      <c r="J32875" t="s">
        <v>95657</v>
      </c>
      <c r="K32875" t="s">
        <v>29</v>
      </c>
      <c r="L32875">
        <v>6692</v>
      </c>
      <c r="M32875" t="s">
        <v>30</v>
      </c>
      <c r="N32875" t="s">
        <v>31</v>
      </c>
      <c r="O32875" t="s">
        <v>32</v>
      </c>
      <c r="P32875" t="s">
        <v>43</v>
      </c>
      <c r="Q32875" t="s">
        <v>34</v>
      </c>
      <c r="R32875" t="s">
        <v>95658</v>
      </c>
      <c r="S32875" t="s">
        <v>15734</v>
      </c>
      <c r="T32875" t="s">
        <v>57</v>
      </c>
      <c r="U32875" t="s">
        <v>15839</v>
      </c>
      <c r="W32875" t="s">
        <v>39</v>
      </c>
      <c r="X32875" t="s">
        <v>59</v>
      </c>
      <c r="Y32875" t="s">
        <v>40</v>
      </c>
    </row>
    <row r="32876" spans="1:25" x14ac:dyDescent="0.3">
      <c r="A32876" s="1">
        <v>44681.201689814814</v>
      </c>
      <c r="B32876">
        <v>14741208131</v>
      </c>
      <c r="C32876">
        <v>118196125198</v>
      </c>
      <c r="D32876">
        <v>40290</v>
      </c>
      <c r="E32876">
        <v>59517</v>
      </c>
      <c r="F32876" t="s">
        <v>25</v>
      </c>
      <c r="G32876">
        <v>1441</v>
      </c>
      <c r="H32876" t="s">
        <v>26</v>
      </c>
      <c r="I32876" t="s">
        <v>66</v>
      </c>
      <c r="J32876" t="s">
        <v>95659</v>
      </c>
      <c r="K32876" t="s">
        <v>29</v>
      </c>
      <c r="L32876">
        <v>4102</v>
      </c>
      <c r="M32876" t="s">
        <v>30</v>
      </c>
      <c r="N32876" t="s">
        <v>31</v>
      </c>
      <c r="O32876" t="s">
        <v>32</v>
      </c>
      <c r="P32876" t="s">
        <v>33</v>
      </c>
      <c r="Q32876" t="s">
        <v>76</v>
      </c>
      <c r="R32876" t="s">
        <v>95660</v>
      </c>
      <c r="S32876" t="s">
        <v>4917</v>
      </c>
      <c r="T32876" t="s">
        <v>46</v>
      </c>
      <c r="U32876" t="s">
        <v>15815</v>
      </c>
      <c r="V32876">
        <v>216226102214</v>
      </c>
      <c r="W32876" t="s">
        <v>39</v>
      </c>
      <c r="X32876" t="s">
        <v>30</v>
      </c>
      <c r="Y32876" t="s">
        <v>40</v>
      </c>
    </row>
    <row r="32877" spans="1:25" x14ac:dyDescent="0.3">
      <c r="A32877" s="1">
        <v>44305.372997685183</v>
      </c>
      <c r="B32877">
        <v>89181151164</v>
      </c>
      <c r="C32877">
        <v>172206929</v>
      </c>
      <c r="D32877">
        <v>37927</v>
      </c>
      <c r="E32877">
        <v>23655</v>
      </c>
      <c r="F32877" t="s">
        <v>25</v>
      </c>
      <c r="G32877">
        <v>1037</v>
      </c>
      <c r="H32877" t="s">
        <v>50</v>
      </c>
      <c r="I32877" t="s">
        <v>85</v>
      </c>
      <c r="J32877" t="s">
        <v>95661</v>
      </c>
      <c r="K32877" t="s">
        <v>30</v>
      </c>
      <c r="L32877">
        <v>706</v>
      </c>
      <c r="M32877" t="s">
        <v>52</v>
      </c>
      <c r="N32877" t="s">
        <v>53</v>
      </c>
      <c r="O32877" t="s">
        <v>32</v>
      </c>
      <c r="P32877" t="s">
        <v>43</v>
      </c>
      <c r="Q32877" t="s">
        <v>76</v>
      </c>
      <c r="R32877" t="s">
        <v>95662</v>
      </c>
      <c r="S32877" t="s">
        <v>95663</v>
      </c>
      <c r="T32877" t="s">
        <v>37</v>
      </c>
      <c r="U32877" t="s">
        <v>18027</v>
      </c>
      <c r="W32877" t="s">
        <v>39</v>
      </c>
      <c r="X32877" t="s">
        <v>59</v>
      </c>
      <c r="Y32877" t="s">
        <v>40</v>
      </c>
    </row>
    <row r="32878" spans="1:25" x14ac:dyDescent="0.3">
      <c r="A32878" s="1">
        <v>44704.583043981482</v>
      </c>
      <c r="B32878">
        <v>10517498115</v>
      </c>
      <c r="C32878">
        <v>694479128</v>
      </c>
      <c r="D32878">
        <v>4622</v>
      </c>
      <c r="E32878">
        <v>21756</v>
      </c>
      <c r="F32878" t="s">
        <v>25</v>
      </c>
      <c r="G32878">
        <v>875</v>
      </c>
      <c r="H32878" t="s">
        <v>50</v>
      </c>
      <c r="I32878" t="s">
        <v>66</v>
      </c>
      <c r="J32878" t="s">
        <v>95664</v>
      </c>
      <c r="K32878" t="s">
        <v>30</v>
      </c>
      <c r="L32878">
        <v>5852</v>
      </c>
      <c r="M32878" t="s">
        <v>52</v>
      </c>
      <c r="N32878" t="s">
        <v>31</v>
      </c>
      <c r="O32878" t="s">
        <v>32</v>
      </c>
      <c r="P32878" t="s">
        <v>33</v>
      </c>
      <c r="Q32878" t="s">
        <v>61</v>
      </c>
      <c r="R32878" t="s">
        <v>95665</v>
      </c>
      <c r="S32878" t="s">
        <v>95666</v>
      </c>
      <c r="T32878" t="s">
        <v>37</v>
      </c>
      <c r="U32878" t="s">
        <v>80882</v>
      </c>
      <c r="V32878">
        <v>195706147</v>
      </c>
      <c r="W32878" t="s">
        <v>30</v>
      </c>
      <c r="X32878" t="s">
        <v>59</v>
      </c>
      <c r="Y32878" t="s">
        <v>48</v>
      </c>
    </row>
    <row r="32879" spans="1:25" x14ac:dyDescent="0.3">
      <c r="A32879" s="1">
        <v>44058.226203703707</v>
      </c>
      <c r="B32879">
        <v>153205197151</v>
      </c>
      <c r="C32879">
        <v>220181219177</v>
      </c>
      <c r="D32879">
        <v>29619</v>
      </c>
      <c r="E32879">
        <v>53741</v>
      </c>
      <c r="F32879" t="s">
        <v>49</v>
      </c>
      <c r="G32879">
        <v>96</v>
      </c>
      <c r="H32879" t="s">
        <v>26</v>
      </c>
      <c r="I32879" t="s">
        <v>85</v>
      </c>
      <c r="J32879" t="s">
        <v>95667</v>
      </c>
      <c r="K32879" t="s">
        <v>30</v>
      </c>
      <c r="L32879">
        <v>3315</v>
      </c>
      <c r="M32879" t="s">
        <v>30</v>
      </c>
      <c r="N32879" t="s">
        <v>81</v>
      </c>
      <c r="O32879" t="s">
        <v>42</v>
      </c>
      <c r="P32879" t="s">
        <v>33</v>
      </c>
      <c r="Q32879" t="s">
        <v>61</v>
      </c>
      <c r="R32879" t="s">
        <v>95668</v>
      </c>
      <c r="S32879" t="s">
        <v>95669</v>
      </c>
      <c r="T32879" t="s">
        <v>46</v>
      </c>
      <c r="U32879" t="s">
        <v>20490</v>
      </c>
      <c r="V32879">
        <v>6379086</v>
      </c>
      <c r="W32879" t="s">
        <v>30</v>
      </c>
      <c r="X32879" t="s">
        <v>59</v>
      </c>
      <c r="Y32879" t="s">
        <v>40</v>
      </c>
    </row>
    <row r="32880" spans="1:25" x14ac:dyDescent="0.3">
      <c r="A32880" s="1">
        <v>44231.507881944446</v>
      </c>
      <c r="B32880">
        <v>735352148</v>
      </c>
      <c r="C32880">
        <v>16252211108</v>
      </c>
      <c r="D32880">
        <v>48170</v>
      </c>
      <c r="E32880">
        <v>12755</v>
      </c>
      <c r="F32880" t="s">
        <v>65</v>
      </c>
      <c r="G32880">
        <v>1477</v>
      </c>
      <c r="H32880" t="s">
        <v>50</v>
      </c>
      <c r="I32880" t="s">
        <v>66</v>
      </c>
      <c r="J32880" t="s">
        <v>95670</v>
      </c>
      <c r="K32880" t="s">
        <v>29</v>
      </c>
      <c r="L32880">
        <v>986</v>
      </c>
      <c r="M32880" t="s">
        <v>52</v>
      </c>
      <c r="N32880" t="s">
        <v>81</v>
      </c>
      <c r="O32880" t="s">
        <v>42</v>
      </c>
      <c r="P32880" t="s">
        <v>33</v>
      </c>
      <c r="Q32880" t="s">
        <v>61</v>
      </c>
      <c r="R32880" t="s">
        <v>95671</v>
      </c>
      <c r="S32880" t="s">
        <v>95672</v>
      </c>
      <c r="T32880" t="s">
        <v>37</v>
      </c>
      <c r="U32880" t="s">
        <v>70167</v>
      </c>
      <c r="V32880">
        <v>99132246148</v>
      </c>
      <c r="W32880" t="s">
        <v>30</v>
      </c>
      <c r="X32880" t="s">
        <v>59</v>
      </c>
      <c r="Y32880" t="s">
        <v>48</v>
      </c>
    </row>
    <row r="32881" spans="1:25" x14ac:dyDescent="0.3">
      <c r="A32881" s="1">
        <v>44913.877326388887</v>
      </c>
      <c r="B32881">
        <v>35541839</v>
      </c>
      <c r="C32881">
        <v>21723264181</v>
      </c>
      <c r="D32881">
        <v>24431</v>
      </c>
      <c r="E32881">
        <v>56329</v>
      </c>
      <c r="F32881" t="s">
        <v>65</v>
      </c>
      <c r="G32881">
        <v>1273</v>
      </c>
      <c r="H32881" t="s">
        <v>26</v>
      </c>
      <c r="I32881" t="s">
        <v>27</v>
      </c>
      <c r="J32881" t="s">
        <v>95673</v>
      </c>
      <c r="K32881" t="s">
        <v>30</v>
      </c>
      <c r="L32881">
        <v>4738</v>
      </c>
      <c r="M32881" t="s">
        <v>52</v>
      </c>
      <c r="N32881" t="s">
        <v>81</v>
      </c>
      <c r="O32881" t="s">
        <v>32</v>
      </c>
      <c r="P32881" t="s">
        <v>33</v>
      </c>
      <c r="Q32881" t="s">
        <v>76</v>
      </c>
      <c r="R32881" t="s">
        <v>95674</v>
      </c>
      <c r="S32881" t="s">
        <v>95675</v>
      </c>
      <c r="T32881" t="s">
        <v>46</v>
      </c>
      <c r="U32881" t="s">
        <v>51427</v>
      </c>
      <c r="V32881">
        <v>220362446</v>
      </c>
      <c r="W32881" t="s">
        <v>30</v>
      </c>
      <c r="X32881" t="s">
        <v>30</v>
      </c>
      <c r="Y32881" t="s">
        <v>40</v>
      </c>
    </row>
    <row r="32882" spans="1:25" x14ac:dyDescent="0.3">
      <c r="A32882" s="1">
        <v>44664.100949074076</v>
      </c>
      <c r="B32882">
        <v>23136201152</v>
      </c>
      <c r="C32882">
        <v>6437240158</v>
      </c>
      <c r="D32882">
        <v>14020</v>
      </c>
      <c r="E32882">
        <v>33810</v>
      </c>
      <c r="F32882" t="s">
        <v>25</v>
      </c>
      <c r="G32882">
        <v>253</v>
      </c>
      <c r="H32882" t="s">
        <v>26</v>
      </c>
      <c r="I32882" t="s">
        <v>85</v>
      </c>
      <c r="J32882" t="s">
        <v>95676</v>
      </c>
      <c r="K32882" t="s">
        <v>29</v>
      </c>
      <c r="L32882">
        <v>5984</v>
      </c>
      <c r="M32882" t="s">
        <v>30</v>
      </c>
      <c r="N32882" t="s">
        <v>31</v>
      </c>
      <c r="O32882" t="s">
        <v>32</v>
      </c>
      <c r="P32882" t="s">
        <v>33</v>
      </c>
      <c r="Q32882" t="s">
        <v>34</v>
      </c>
      <c r="R32882" t="s">
        <v>83831</v>
      </c>
      <c r="S32882" t="s">
        <v>1575</v>
      </c>
      <c r="T32882" t="s">
        <v>37</v>
      </c>
      <c r="U32882" t="s">
        <v>40872</v>
      </c>
      <c r="V32882">
        <v>202226212126</v>
      </c>
      <c r="W32882" t="s">
        <v>30</v>
      </c>
      <c r="X32882" t="s">
        <v>59</v>
      </c>
      <c r="Y32882" t="s">
        <v>40</v>
      </c>
    </row>
    <row r="32883" spans="1:25" x14ac:dyDescent="0.3">
      <c r="A32883" s="1">
        <v>44015.241446759261</v>
      </c>
      <c r="B32883">
        <v>4863196143</v>
      </c>
      <c r="C32883">
        <v>78442090</v>
      </c>
      <c r="D32883">
        <v>14766</v>
      </c>
      <c r="E32883">
        <v>28546</v>
      </c>
      <c r="F32883" t="s">
        <v>25</v>
      </c>
      <c r="G32883">
        <v>630</v>
      </c>
      <c r="H32883" t="s">
        <v>50</v>
      </c>
      <c r="I32883" t="s">
        <v>66</v>
      </c>
      <c r="J32883" t="s">
        <v>95677</v>
      </c>
      <c r="K32883" t="s">
        <v>29</v>
      </c>
      <c r="L32883">
        <v>5988</v>
      </c>
      <c r="M32883" t="s">
        <v>30</v>
      </c>
      <c r="N32883" t="s">
        <v>81</v>
      </c>
      <c r="O32883" t="s">
        <v>42</v>
      </c>
      <c r="P32883" t="s">
        <v>33</v>
      </c>
      <c r="Q32883" t="s">
        <v>34</v>
      </c>
      <c r="R32883" t="s">
        <v>83802</v>
      </c>
      <c r="S32883" t="s">
        <v>95678</v>
      </c>
      <c r="T32883" t="s">
        <v>37</v>
      </c>
      <c r="U32883" t="s">
        <v>21171</v>
      </c>
      <c r="V32883">
        <v>1751774372</v>
      </c>
      <c r="W32883" t="s">
        <v>30</v>
      </c>
      <c r="X32883" t="s">
        <v>59</v>
      </c>
      <c r="Y32883" t="s">
        <v>48</v>
      </c>
    </row>
    <row r="32884" spans="1:25" x14ac:dyDescent="0.3">
      <c r="A32884" s="1">
        <v>44428.076261574075</v>
      </c>
      <c r="B32884">
        <v>1662111376</v>
      </c>
      <c r="C32884">
        <v>20220512290</v>
      </c>
      <c r="D32884">
        <v>25402</v>
      </c>
      <c r="E32884">
        <v>53621</v>
      </c>
      <c r="F32884" t="s">
        <v>49</v>
      </c>
      <c r="G32884">
        <v>533</v>
      </c>
      <c r="H32884" t="s">
        <v>26</v>
      </c>
      <c r="I32884" t="s">
        <v>85</v>
      </c>
      <c r="J32884" t="s">
        <v>95679</v>
      </c>
      <c r="K32884" t="s">
        <v>30</v>
      </c>
      <c r="L32884">
        <v>4772</v>
      </c>
      <c r="M32884" t="s">
        <v>52</v>
      </c>
      <c r="N32884" t="s">
        <v>31</v>
      </c>
      <c r="O32884" t="s">
        <v>42</v>
      </c>
      <c r="P32884" t="s">
        <v>33</v>
      </c>
      <c r="Q32884" t="s">
        <v>34</v>
      </c>
      <c r="R32884" t="s">
        <v>95680</v>
      </c>
      <c r="S32884" t="s">
        <v>6244</v>
      </c>
      <c r="T32884" t="s">
        <v>57</v>
      </c>
      <c r="U32884" t="s">
        <v>79510</v>
      </c>
      <c r="V32884">
        <v>2225825243</v>
      </c>
      <c r="W32884" t="s">
        <v>39</v>
      </c>
      <c r="X32884" t="s">
        <v>30</v>
      </c>
      <c r="Y32884" t="s">
        <v>48</v>
      </c>
    </row>
    <row r="32885" spans="1:25" x14ac:dyDescent="0.3">
      <c r="A32885" s="1">
        <v>44508.660810185182</v>
      </c>
      <c r="B32885">
        <v>1123053146</v>
      </c>
      <c r="C32885">
        <v>65746153</v>
      </c>
      <c r="D32885">
        <v>55658</v>
      </c>
      <c r="E32885">
        <v>21943</v>
      </c>
      <c r="F32885" t="s">
        <v>49</v>
      </c>
      <c r="G32885">
        <v>284</v>
      </c>
      <c r="H32885" t="s">
        <v>26</v>
      </c>
      <c r="I32885" t="s">
        <v>27</v>
      </c>
      <c r="J32885" t="s">
        <v>95681</v>
      </c>
      <c r="K32885" t="s">
        <v>30</v>
      </c>
      <c r="L32885">
        <v>6364</v>
      </c>
      <c r="M32885" t="s">
        <v>52</v>
      </c>
      <c r="N32885" t="s">
        <v>31</v>
      </c>
      <c r="O32885" t="s">
        <v>42</v>
      </c>
      <c r="P32885" t="s">
        <v>54</v>
      </c>
      <c r="Q32885" t="s">
        <v>34</v>
      </c>
      <c r="R32885" t="s">
        <v>95682</v>
      </c>
      <c r="S32885" t="s">
        <v>95683</v>
      </c>
      <c r="T32885" t="s">
        <v>46</v>
      </c>
      <c r="U32885" t="s">
        <v>4437</v>
      </c>
      <c r="W32885" t="s">
        <v>30</v>
      </c>
      <c r="X32885" t="s">
        <v>59</v>
      </c>
      <c r="Y32885" t="s">
        <v>48</v>
      </c>
    </row>
    <row r="32886" spans="1:25" x14ac:dyDescent="0.3">
      <c r="A32886" s="1">
        <v>44514.309756944444</v>
      </c>
      <c r="B32886">
        <v>18931126157</v>
      </c>
      <c r="C32886">
        <v>152116209240</v>
      </c>
      <c r="D32886">
        <v>21270</v>
      </c>
      <c r="E32886">
        <v>5876</v>
      </c>
      <c r="F32886" t="s">
        <v>25</v>
      </c>
      <c r="G32886">
        <v>1152</v>
      </c>
      <c r="H32886" t="s">
        <v>26</v>
      </c>
      <c r="I32886" t="s">
        <v>85</v>
      </c>
      <c r="J32886" t="s">
        <v>95684</v>
      </c>
      <c r="K32886" t="s">
        <v>29</v>
      </c>
      <c r="L32886">
        <v>1056</v>
      </c>
      <c r="M32886" t="s">
        <v>30</v>
      </c>
      <c r="N32886" t="s">
        <v>81</v>
      </c>
      <c r="O32886" t="s">
        <v>42</v>
      </c>
      <c r="P32886" t="s">
        <v>33</v>
      </c>
      <c r="Q32886" t="s">
        <v>76</v>
      </c>
      <c r="R32886" t="s">
        <v>95685</v>
      </c>
      <c r="S32886" t="s">
        <v>95686</v>
      </c>
      <c r="T32886" t="s">
        <v>57</v>
      </c>
      <c r="U32886" t="s">
        <v>9279</v>
      </c>
      <c r="W32886" t="s">
        <v>39</v>
      </c>
      <c r="X32886" t="s">
        <v>30</v>
      </c>
      <c r="Y32886" t="s">
        <v>48</v>
      </c>
    </row>
    <row r="32887" spans="1:25" x14ac:dyDescent="0.3">
      <c r="A32887" s="1">
        <v>44892.242430555554</v>
      </c>
      <c r="B32887">
        <v>467624613</v>
      </c>
      <c r="C32887">
        <v>11239133116</v>
      </c>
      <c r="D32887">
        <v>61023</v>
      </c>
      <c r="E32887">
        <v>48813</v>
      </c>
      <c r="F32887" t="s">
        <v>49</v>
      </c>
      <c r="G32887">
        <v>570</v>
      </c>
      <c r="H32887" t="s">
        <v>50</v>
      </c>
      <c r="I32887" t="s">
        <v>27</v>
      </c>
      <c r="J32887" t="s">
        <v>95687</v>
      </c>
      <c r="K32887" t="s">
        <v>30</v>
      </c>
      <c r="L32887">
        <v>9308</v>
      </c>
      <c r="M32887" t="s">
        <v>30</v>
      </c>
      <c r="N32887" t="s">
        <v>81</v>
      </c>
      <c r="O32887" t="s">
        <v>42</v>
      </c>
      <c r="P32887" t="s">
        <v>54</v>
      </c>
      <c r="Q32887" t="s">
        <v>34</v>
      </c>
      <c r="R32887" t="s">
        <v>95688</v>
      </c>
      <c r="S32887" t="s">
        <v>95689</v>
      </c>
      <c r="T32887" t="s">
        <v>46</v>
      </c>
      <c r="U32887" t="s">
        <v>5200</v>
      </c>
      <c r="W32887" t="s">
        <v>39</v>
      </c>
      <c r="X32887" t="s">
        <v>59</v>
      </c>
      <c r="Y32887" t="s">
        <v>40</v>
      </c>
    </row>
    <row r="32888" spans="1:25" x14ac:dyDescent="0.3">
      <c r="A32888" s="1">
        <v>44337.029027777775</v>
      </c>
      <c r="B32888">
        <v>11611119125</v>
      </c>
      <c r="C32888">
        <v>146126131159</v>
      </c>
      <c r="D32888">
        <v>4526</v>
      </c>
      <c r="E32888">
        <v>40756</v>
      </c>
      <c r="F32888" t="s">
        <v>25</v>
      </c>
      <c r="G32888">
        <v>337</v>
      </c>
      <c r="H32888" t="s">
        <v>50</v>
      </c>
      <c r="I32888" t="s">
        <v>85</v>
      </c>
      <c r="J32888" t="s">
        <v>95690</v>
      </c>
      <c r="K32888" t="s">
        <v>29</v>
      </c>
      <c r="L32888">
        <v>6848</v>
      </c>
      <c r="M32888" t="s">
        <v>30</v>
      </c>
      <c r="N32888" t="s">
        <v>53</v>
      </c>
      <c r="O32888" t="s">
        <v>42</v>
      </c>
      <c r="P32888" t="s">
        <v>33</v>
      </c>
      <c r="Q32888" t="s">
        <v>76</v>
      </c>
      <c r="R32888" t="s">
        <v>95691</v>
      </c>
      <c r="S32888" t="s">
        <v>95692</v>
      </c>
      <c r="T32888" t="s">
        <v>37</v>
      </c>
      <c r="U32888" t="s">
        <v>22917</v>
      </c>
      <c r="V32888">
        <v>169972285</v>
      </c>
      <c r="W32888" t="s">
        <v>39</v>
      </c>
      <c r="X32888" t="s">
        <v>30</v>
      </c>
      <c r="Y32888" t="s">
        <v>40</v>
      </c>
    </row>
    <row r="32889" spans="1:25" x14ac:dyDescent="0.3">
      <c r="A32889" s="1">
        <v>44672.376712962963</v>
      </c>
      <c r="B32889">
        <v>1261871041</v>
      </c>
      <c r="C32889">
        <v>15126222103</v>
      </c>
      <c r="D32889">
        <v>21796</v>
      </c>
      <c r="E32889">
        <v>27106</v>
      </c>
      <c r="F32889" t="s">
        <v>49</v>
      </c>
      <c r="G32889">
        <v>755</v>
      </c>
      <c r="H32889" t="s">
        <v>26</v>
      </c>
      <c r="I32889" t="s">
        <v>66</v>
      </c>
      <c r="J32889" t="s">
        <v>95693</v>
      </c>
      <c r="K32889" t="s">
        <v>30</v>
      </c>
      <c r="L32889">
        <v>862</v>
      </c>
      <c r="M32889" t="s">
        <v>30</v>
      </c>
      <c r="N32889" t="s">
        <v>53</v>
      </c>
      <c r="O32889" t="s">
        <v>42</v>
      </c>
      <c r="P32889" t="s">
        <v>43</v>
      </c>
      <c r="Q32889" t="s">
        <v>34</v>
      </c>
      <c r="R32889" t="s">
        <v>4986</v>
      </c>
      <c r="S32889" t="s">
        <v>18475</v>
      </c>
      <c r="T32889" t="s">
        <v>46</v>
      </c>
      <c r="U32889" t="s">
        <v>40255</v>
      </c>
      <c r="V32889">
        <v>1111922686</v>
      </c>
      <c r="W32889" t="s">
        <v>39</v>
      </c>
      <c r="X32889" t="s">
        <v>59</v>
      </c>
      <c r="Y32889" t="s">
        <v>48</v>
      </c>
    </row>
    <row r="32890" spans="1:25" x14ac:dyDescent="0.3">
      <c r="A32890" s="1">
        <v>44053.742511574077</v>
      </c>
      <c r="B32890">
        <v>951868526</v>
      </c>
      <c r="C32890">
        <v>199689242</v>
      </c>
      <c r="D32890">
        <v>56182</v>
      </c>
      <c r="E32890">
        <v>16129</v>
      </c>
      <c r="F32890" t="s">
        <v>25</v>
      </c>
      <c r="G32890">
        <v>1048</v>
      </c>
      <c r="H32890" t="s">
        <v>50</v>
      </c>
      <c r="I32890" t="s">
        <v>27</v>
      </c>
      <c r="J32890" t="s">
        <v>95694</v>
      </c>
      <c r="K32890" t="s">
        <v>30</v>
      </c>
      <c r="L32890">
        <v>1657</v>
      </c>
      <c r="M32890" t="s">
        <v>52</v>
      </c>
      <c r="N32890" t="s">
        <v>81</v>
      </c>
      <c r="O32890" t="s">
        <v>42</v>
      </c>
      <c r="P32890" t="s">
        <v>33</v>
      </c>
      <c r="Q32890" t="s">
        <v>76</v>
      </c>
      <c r="R32890" t="s">
        <v>95695</v>
      </c>
      <c r="S32890" t="s">
        <v>95696</v>
      </c>
      <c r="T32890" t="s">
        <v>57</v>
      </c>
      <c r="U32890" t="s">
        <v>35357</v>
      </c>
      <c r="V32890">
        <v>49165104175</v>
      </c>
      <c r="W32890" t="s">
        <v>30</v>
      </c>
      <c r="X32890" t="s">
        <v>30</v>
      </c>
      <c r="Y32890" t="s">
        <v>40</v>
      </c>
    </row>
    <row r="32891" spans="1:25" x14ac:dyDescent="0.3">
      <c r="A32891" s="1">
        <v>44843.669953703706</v>
      </c>
      <c r="B32891">
        <v>73234252142</v>
      </c>
      <c r="C32891">
        <v>411619132</v>
      </c>
      <c r="D32891">
        <v>29143</v>
      </c>
      <c r="E32891">
        <v>5802</v>
      </c>
      <c r="F32891" t="s">
        <v>65</v>
      </c>
      <c r="G32891">
        <v>982</v>
      </c>
      <c r="H32891" t="s">
        <v>50</v>
      </c>
      <c r="I32891" t="s">
        <v>27</v>
      </c>
      <c r="J32891" t="s">
        <v>95697</v>
      </c>
      <c r="K32891" t="s">
        <v>29</v>
      </c>
      <c r="L32891">
        <v>6995</v>
      </c>
      <c r="M32891" t="s">
        <v>30</v>
      </c>
      <c r="N32891" t="s">
        <v>31</v>
      </c>
      <c r="O32891" t="s">
        <v>42</v>
      </c>
      <c r="P32891" t="s">
        <v>43</v>
      </c>
      <c r="Q32891" t="s">
        <v>34</v>
      </c>
      <c r="R32891" t="s">
        <v>95698</v>
      </c>
      <c r="S32891" t="s">
        <v>5484</v>
      </c>
      <c r="T32891" t="s">
        <v>57</v>
      </c>
      <c r="U32891" t="s">
        <v>15858</v>
      </c>
      <c r="W32891" t="s">
        <v>39</v>
      </c>
      <c r="X32891" t="s">
        <v>59</v>
      </c>
      <c r="Y32891" t="s">
        <v>40</v>
      </c>
    </row>
    <row r="32892" spans="1:25" x14ac:dyDescent="0.3">
      <c r="A32892" s="1">
        <v>44423.998402777775</v>
      </c>
      <c r="B32892">
        <v>444916483</v>
      </c>
      <c r="C32892">
        <v>75186113</v>
      </c>
      <c r="D32892">
        <v>10757</v>
      </c>
      <c r="E32892">
        <v>30148</v>
      </c>
      <c r="F32892" t="s">
        <v>49</v>
      </c>
      <c r="G32892">
        <v>296</v>
      </c>
      <c r="H32892" t="s">
        <v>50</v>
      </c>
      <c r="I32892" t="s">
        <v>27</v>
      </c>
      <c r="J32892" t="s">
        <v>95699</v>
      </c>
      <c r="K32892" t="s">
        <v>29</v>
      </c>
      <c r="L32892">
        <v>7714</v>
      </c>
      <c r="M32892" t="s">
        <v>52</v>
      </c>
      <c r="N32892" t="s">
        <v>31</v>
      </c>
      <c r="O32892" t="s">
        <v>42</v>
      </c>
      <c r="P32892" t="s">
        <v>54</v>
      </c>
      <c r="Q32892" t="s">
        <v>76</v>
      </c>
      <c r="R32892" t="s">
        <v>95700</v>
      </c>
      <c r="S32892" t="s">
        <v>95701</v>
      </c>
      <c r="T32892" t="s">
        <v>46</v>
      </c>
      <c r="U32892" t="s">
        <v>26687</v>
      </c>
      <c r="W32892" t="s">
        <v>30</v>
      </c>
      <c r="X32892" t="s">
        <v>30</v>
      </c>
      <c r="Y32892" t="s">
        <v>40</v>
      </c>
    </row>
    <row r="32893" spans="1:25" x14ac:dyDescent="0.3">
      <c r="A32893" s="1">
        <v>45199.741655092592</v>
      </c>
      <c r="B32893">
        <v>1709963142</v>
      </c>
      <c r="C32893">
        <v>56899467</v>
      </c>
      <c r="D32893">
        <v>63960</v>
      </c>
      <c r="E32893">
        <v>30719</v>
      </c>
      <c r="F32893" t="s">
        <v>49</v>
      </c>
      <c r="G32893">
        <v>122</v>
      </c>
      <c r="H32893" t="s">
        <v>26</v>
      </c>
      <c r="I32893" t="s">
        <v>85</v>
      </c>
      <c r="J32893" t="s">
        <v>95702</v>
      </c>
      <c r="K32893" t="s">
        <v>30</v>
      </c>
      <c r="L32893">
        <v>2325</v>
      </c>
      <c r="M32893" t="s">
        <v>30</v>
      </c>
      <c r="N32893" t="s">
        <v>53</v>
      </c>
      <c r="O32893" t="s">
        <v>42</v>
      </c>
      <c r="P32893" t="s">
        <v>54</v>
      </c>
      <c r="Q32893" t="s">
        <v>34</v>
      </c>
      <c r="R32893" t="s">
        <v>66710</v>
      </c>
      <c r="S32893" t="s">
        <v>95703</v>
      </c>
      <c r="T32893" t="s">
        <v>46</v>
      </c>
      <c r="U32893" t="s">
        <v>14778</v>
      </c>
      <c r="W32893" t="s">
        <v>39</v>
      </c>
      <c r="X32893" t="s">
        <v>30</v>
      </c>
      <c r="Y32893" t="s">
        <v>40</v>
      </c>
    </row>
    <row r="32894" spans="1:25" x14ac:dyDescent="0.3">
      <c r="A32894" s="1">
        <v>43945.934965277775</v>
      </c>
      <c r="B32894">
        <v>2414357107</v>
      </c>
      <c r="C32894">
        <v>18142087</v>
      </c>
      <c r="D32894">
        <v>47274</v>
      </c>
      <c r="E32894">
        <v>7527</v>
      </c>
      <c r="F32894" t="s">
        <v>65</v>
      </c>
      <c r="G32894">
        <v>1000</v>
      </c>
      <c r="H32894" t="s">
        <v>26</v>
      </c>
      <c r="I32894" t="s">
        <v>27</v>
      </c>
      <c r="J32894" t="s">
        <v>95704</v>
      </c>
      <c r="K32894" t="s">
        <v>29</v>
      </c>
      <c r="L32894">
        <v>986</v>
      </c>
      <c r="M32894" t="s">
        <v>30</v>
      </c>
      <c r="N32894" t="s">
        <v>81</v>
      </c>
      <c r="O32894" t="s">
        <v>42</v>
      </c>
      <c r="P32894" t="s">
        <v>43</v>
      </c>
      <c r="Q32894" t="s">
        <v>61</v>
      </c>
      <c r="R32894" t="s">
        <v>95705</v>
      </c>
      <c r="S32894" t="s">
        <v>95706</v>
      </c>
      <c r="T32894" t="s">
        <v>46</v>
      </c>
      <c r="U32894" t="s">
        <v>34158</v>
      </c>
      <c r="W32894" t="s">
        <v>30</v>
      </c>
      <c r="X32894" t="s">
        <v>59</v>
      </c>
      <c r="Y32894" t="s">
        <v>40</v>
      </c>
    </row>
    <row r="32895" spans="1:25" x14ac:dyDescent="0.3">
      <c r="A32895" s="1">
        <v>44926.524513888886</v>
      </c>
      <c r="B32895">
        <v>84186187106</v>
      </c>
      <c r="C32895">
        <v>12311716254</v>
      </c>
      <c r="D32895">
        <v>36219</v>
      </c>
      <c r="E32895">
        <v>56016</v>
      </c>
      <c r="F32895" t="s">
        <v>65</v>
      </c>
      <c r="G32895">
        <v>765</v>
      </c>
      <c r="H32895" t="s">
        <v>26</v>
      </c>
      <c r="I32895" t="s">
        <v>27</v>
      </c>
      <c r="J32895" t="s">
        <v>95707</v>
      </c>
      <c r="K32895" t="s">
        <v>30</v>
      </c>
      <c r="L32895">
        <v>3826</v>
      </c>
      <c r="M32895" t="s">
        <v>30</v>
      </c>
      <c r="N32895" t="s">
        <v>53</v>
      </c>
      <c r="O32895" t="s">
        <v>32</v>
      </c>
      <c r="P32895" t="s">
        <v>33</v>
      </c>
      <c r="Q32895" t="s">
        <v>61</v>
      </c>
      <c r="R32895" t="s">
        <v>17664</v>
      </c>
      <c r="S32895" t="s">
        <v>95708</v>
      </c>
      <c r="T32895" t="s">
        <v>57</v>
      </c>
      <c r="U32895" t="s">
        <v>49081</v>
      </c>
      <c r="V32895">
        <v>16672179119</v>
      </c>
      <c r="W32895" t="s">
        <v>39</v>
      </c>
      <c r="X32895" t="s">
        <v>59</v>
      </c>
      <c r="Y32895" t="s">
        <v>48</v>
      </c>
    </row>
    <row r="32896" spans="1:25" x14ac:dyDescent="0.3">
      <c r="A32896" s="1">
        <v>44392.009166666663</v>
      </c>
      <c r="B32896">
        <v>219101179185</v>
      </c>
      <c r="C32896">
        <v>116442619</v>
      </c>
      <c r="D32896">
        <v>65329</v>
      </c>
      <c r="E32896">
        <v>62887</v>
      </c>
      <c r="F32896" t="s">
        <v>49</v>
      </c>
      <c r="G32896">
        <v>1449</v>
      </c>
      <c r="H32896" t="s">
        <v>26</v>
      </c>
      <c r="I32896" t="s">
        <v>85</v>
      </c>
      <c r="J32896" t="s">
        <v>95709</v>
      </c>
      <c r="K32896" t="s">
        <v>30</v>
      </c>
      <c r="L32896">
        <v>2948</v>
      </c>
      <c r="M32896" t="s">
        <v>52</v>
      </c>
      <c r="N32896" t="s">
        <v>81</v>
      </c>
      <c r="O32896" t="s">
        <v>32</v>
      </c>
      <c r="P32896" t="s">
        <v>33</v>
      </c>
      <c r="Q32896" t="s">
        <v>76</v>
      </c>
      <c r="R32896" t="s">
        <v>95710</v>
      </c>
      <c r="S32896" t="s">
        <v>95711</v>
      </c>
      <c r="T32896" t="s">
        <v>37</v>
      </c>
      <c r="U32896" t="s">
        <v>77992</v>
      </c>
      <c r="V32896">
        <v>16910496214</v>
      </c>
      <c r="W32896" t="s">
        <v>39</v>
      </c>
      <c r="X32896" t="s">
        <v>59</v>
      </c>
      <c r="Y32896" t="s">
        <v>40</v>
      </c>
    </row>
    <row r="32897" spans="1:25" x14ac:dyDescent="0.3">
      <c r="A32897" s="1">
        <v>44441.167754629627</v>
      </c>
      <c r="B32897">
        <v>8230118176</v>
      </c>
      <c r="C32897">
        <v>1525126243</v>
      </c>
      <c r="D32897">
        <v>62556</v>
      </c>
      <c r="E32897">
        <v>40727</v>
      </c>
      <c r="F32897" t="s">
        <v>49</v>
      </c>
      <c r="G32897">
        <v>156</v>
      </c>
      <c r="H32897" t="s">
        <v>50</v>
      </c>
      <c r="I32897" t="s">
        <v>27</v>
      </c>
      <c r="J32897" t="s">
        <v>95712</v>
      </c>
      <c r="K32897" t="s">
        <v>29</v>
      </c>
      <c r="L32897">
        <v>6315</v>
      </c>
      <c r="M32897" t="s">
        <v>30</v>
      </c>
      <c r="N32897" t="s">
        <v>81</v>
      </c>
      <c r="O32897" t="s">
        <v>42</v>
      </c>
      <c r="P32897" t="s">
        <v>33</v>
      </c>
      <c r="Q32897" t="s">
        <v>76</v>
      </c>
      <c r="R32897" t="s">
        <v>95713</v>
      </c>
      <c r="S32897" t="s">
        <v>95714</v>
      </c>
      <c r="T32897" t="s">
        <v>46</v>
      </c>
      <c r="U32897" t="s">
        <v>44125</v>
      </c>
      <c r="V32897">
        <v>100195164107</v>
      </c>
      <c r="W32897" t="s">
        <v>39</v>
      </c>
      <c r="X32897" t="s">
        <v>30</v>
      </c>
      <c r="Y32897" t="s">
        <v>40</v>
      </c>
    </row>
    <row r="32898" spans="1:25" x14ac:dyDescent="0.3">
      <c r="A32898" s="1">
        <v>44185.885717592595</v>
      </c>
      <c r="B32898">
        <v>119415170</v>
      </c>
      <c r="C32898">
        <v>166226241143</v>
      </c>
      <c r="D32898">
        <v>2006</v>
      </c>
      <c r="E32898">
        <v>10390</v>
      </c>
      <c r="F32898" t="s">
        <v>49</v>
      </c>
      <c r="G32898">
        <v>1319</v>
      </c>
      <c r="H32898" t="s">
        <v>50</v>
      </c>
      <c r="I32898" t="s">
        <v>27</v>
      </c>
      <c r="J32898" t="s">
        <v>95715</v>
      </c>
      <c r="K32898" t="s">
        <v>29</v>
      </c>
      <c r="L32898">
        <v>4099</v>
      </c>
      <c r="M32898" t="s">
        <v>30</v>
      </c>
      <c r="N32898" t="s">
        <v>31</v>
      </c>
      <c r="O32898" t="s">
        <v>42</v>
      </c>
      <c r="P32898" t="s">
        <v>54</v>
      </c>
      <c r="Q32898" t="s">
        <v>76</v>
      </c>
      <c r="R32898" t="s">
        <v>95716</v>
      </c>
      <c r="S32898" t="s">
        <v>95717</v>
      </c>
      <c r="T32898" t="s">
        <v>57</v>
      </c>
      <c r="U32898" t="s">
        <v>33325</v>
      </c>
      <c r="W32898" t="s">
        <v>39</v>
      </c>
      <c r="X32898" t="s">
        <v>30</v>
      </c>
      <c r="Y32898" t="s">
        <v>48</v>
      </c>
    </row>
    <row r="32899" spans="1:25" x14ac:dyDescent="0.3">
      <c r="A32899" s="1">
        <v>45130.052256944444</v>
      </c>
      <c r="B32899">
        <v>5539044</v>
      </c>
      <c r="C32899">
        <v>1239174217</v>
      </c>
      <c r="D32899">
        <v>63981</v>
      </c>
      <c r="E32899">
        <v>57396</v>
      </c>
      <c r="F32899" t="s">
        <v>65</v>
      </c>
      <c r="G32899">
        <v>177</v>
      </c>
      <c r="H32899" t="s">
        <v>50</v>
      </c>
      <c r="I32899" t="s">
        <v>66</v>
      </c>
      <c r="J32899" t="s">
        <v>95718</v>
      </c>
      <c r="K32899" t="s">
        <v>29</v>
      </c>
      <c r="L32899">
        <v>3818</v>
      </c>
      <c r="M32899" t="s">
        <v>30</v>
      </c>
      <c r="N32899" t="s">
        <v>53</v>
      </c>
      <c r="O32899" t="s">
        <v>42</v>
      </c>
      <c r="P32899" t="s">
        <v>43</v>
      </c>
      <c r="Q32899" t="s">
        <v>61</v>
      </c>
      <c r="R32899" t="s">
        <v>95719</v>
      </c>
      <c r="S32899" t="s">
        <v>95720</v>
      </c>
      <c r="T32899" t="s">
        <v>57</v>
      </c>
      <c r="U32899" t="s">
        <v>7821</v>
      </c>
      <c r="V32899">
        <v>5221625113</v>
      </c>
      <c r="W32899" t="s">
        <v>39</v>
      </c>
      <c r="X32899" t="s">
        <v>30</v>
      </c>
      <c r="Y32899" t="s">
        <v>48</v>
      </c>
    </row>
    <row r="32900" spans="1:25" x14ac:dyDescent="0.3">
      <c r="A32900" s="1">
        <v>44723.062951388885</v>
      </c>
      <c r="B32900">
        <v>3724573</v>
      </c>
      <c r="C32900">
        <v>627214767</v>
      </c>
      <c r="D32900">
        <v>5021</v>
      </c>
      <c r="E32900">
        <v>61481</v>
      </c>
      <c r="F32900" t="s">
        <v>25</v>
      </c>
      <c r="G32900">
        <v>1051</v>
      </c>
      <c r="H32900" t="s">
        <v>50</v>
      </c>
      <c r="I32900" t="s">
        <v>85</v>
      </c>
      <c r="J32900" t="s">
        <v>95721</v>
      </c>
      <c r="K32900" t="s">
        <v>29</v>
      </c>
      <c r="L32900">
        <v>6084</v>
      </c>
      <c r="M32900" t="s">
        <v>30</v>
      </c>
      <c r="N32900" t="s">
        <v>81</v>
      </c>
      <c r="O32900" t="s">
        <v>42</v>
      </c>
      <c r="P32900" t="s">
        <v>33</v>
      </c>
      <c r="Q32900" t="s">
        <v>61</v>
      </c>
      <c r="R32900" t="s">
        <v>95722</v>
      </c>
      <c r="S32900" t="s">
        <v>95723</v>
      </c>
      <c r="T32900" t="s">
        <v>57</v>
      </c>
      <c r="U32900" t="s">
        <v>22665</v>
      </c>
      <c r="W32900" t="s">
        <v>30</v>
      </c>
      <c r="X32900" t="s">
        <v>59</v>
      </c>
      <c r="Y32900" t="s">
        <v>48</v>
      </c>
    </row>
    <row r="32901" spans="1:25" x14ac:dyDescent="0.3">
      <c r="A32901" s="1">
        <v>45074.057627314818</v>
      </c>
      <c r="B32901">
        <v>433412834</v>
      </c>
      <c r="C32901">
        <v>23852999</v>
      </c>
      <c r="D32901">
        <v>45796</v>
      </c>
      <c r="E32901">
        <v>18337</v>
      </c>
      <c r="F32901" t="s">
        <v>49</v>
      </c>
      <c r="G32901">
        <v>401</v>
      </c>
      <c r="H32901" t="s">
        <v>26</v>
      </c>
      <c r="I32901" t="s">
        <v>66</v>
      </c>
      <c r="J32901" t="s">
        <v>95724</v>
      </c>
      <c r="K32901" t="s">
        <v>29</v>
      </c>
      <c r="L32901">
        <v>2966</v>
      </c>
      <c r="M32901" t="s">
        <v>30</v>
      </c>
      <c r="N32901" t="s">
        <v>31</v>
      </c>
      <c r="O32901" t="s">
        <v>32</v>
      </c>
      <c r="P32901" t="s">
        <v>43</v>
      </c>
      <c r="Q32901" t="s">
        <v>34</v>
      </c>
      <c r="R32901" t="s">
        <v>95725</v>
      </c>
      <c r="S32901" t="s">
        <v>95726</v>
      </c>
      <c r="T32901" t="s">
        <v>57</v>
      </c>
      <c r="U32901" t="s">
        <v>21099</v>
      </c>
      <c r="V32901">
        <v>393319134</v>
      </c>
      <c r="W32901" t="s">
        <v>39</v>
      </c>
      <c r="X32901" t="s">
        <v>59</v>
      </c>
      <c r="Y32901" t="s">
        <v>48</v>
      </c>
    </row>
    <row r="32902" spans="1:25" x14ac:dyDescent="0.3">
      <c r="A32902" s="1">
        <v>44048.239328703705</v>
      </c>
      <c r="B32902">
        <v>6213647199</v>
      </c>
      <c r="C32902">
        <v>52147182215</v>
      </c>
      <c r="D32902">
        <v>14357</v>
      </c>
      <c r="E32902">
        <v>45275</v>
      </c>
      <c r="F32902" t="s">
        <v>65</v>
      </c>
      <c r="G32902">
        <v>1106</v>
      </c>
      <c r="H32902" t="s">
        <v>50</v>
      </c>
      <c r="I32902" t="s">
        <v>27</v>
      </c>
      <c r="J32902" t="s">
        <v>95727</v>
      </c>
      <c r="K32902" t="s">
        <v>29</v>
      </c>
      <c r="L32902">
        <v>3546</v>
      </c>
      <c r="M32902" t="s">
        <v>52</v>
      </c>
      <c r="N32902" t="s">
        <v>81</v>
      </c>
      <c r="O32902" t="s">
        <v>32</v>
      </c>
      <c r="P32902" t="s">
        <v>43</v>
      </c>
      <c r="Q32902" t="s">
        <v>61</v>
      </c>
      <c r="R32902" t="s">
        <v>60892</v>
      </c>
      <c r="S32902" t="s">
        <v>95728</v>
      </c>
      <c r="T32902" t="s">
        <v>46</v>
      </c>
      <c r="U32902" t="s">
        <v>30300</v>
      </c>
      <c r="W32902" t="s">
        <v>30</v>
      </c>
      <c r="X32902" t="s">
        <v>30</v>
      </c>
      <c r="Y32902" t="s">
        <v>48</v>
      </c>
    </row>
    <row r="32903" spans="1:25" x14ac:dyDescent="0.3">
      <c r="A32903" s="1">
        <v>44627.697916666664</v>
      </c>
      <c r="B32903">
        <v>391137718</v>
      </c>
      <c r="C32903">
        <v>201202182240</v>
      </c>
      <c r="D32903">
        <v>35583</v>
      </c>
      <c r="E32903">
        <v>30236</v>
      </c>
      <c r="F32903" t="s">
        <v>65</v>
      </c>
      <c r="G32903">
        <v>491</v>
      </c>
      <c r="H32903" t="s">
        <v>26</v>
      </c>
      <c r="I32903" t="s">
        <v>27</v>
      </c>
      <c r="J32903" t="s">
        <v>95729</v>
      </c>
      <c r="K32903" t="s">
        <v>30</v>
      </c>
      <c r="L32903">
        <v>538</v>
      </c>
      <c r="M32903" t="s">
        <v>52</v>
      </c>
      <c r="N32903" t="s">
        <v>31</v>
      </c>
      <c r="O32903" t="s">
        <v>42</v>
      </c>
      <c r="P32903" t="s">
        <v>33</v>
      </c>
      <c r="Q32903" t="s">
        <v>61</v>
      </c>
      <c r="R32903" t="s">
        <v>95730</v>
      </c>
      <c r="S32903" t="s">
        <v>95731</v>
      </c>
      <c r="T32903" t="s">
        <v>57</v>
      </c>
      <c r="U32903" t="s">
        <v>20425</v>
      </c>
      <c r="V32903">
        <v>1612414472</v>
      </c>
      <c r="W32903" t="s">
        <v>30</v>
      </c>
      <c r="X32903" t="s">
        <v>59</v>
      </c>
      <c r="Y32903" t="s">
        <v>40</v>
      </c>
    </row>
    <row r="32904" spans="1:25" x14ac:dyDescent="0.3">
      <c r="A32904" s="1">
        <v>44745.311793981484</v>
      </c>
      <c r="B32904">
        <v>11119620497</v>
      </c>
      <c r="C32904">
        <v>209192237135</v>
      </c>
      <c r="D32904">
        <v>62373</v>
      </c>
      <c r="E32904">
        <v>39775</v>
      </c>
      <c r="F32904" t="s">
        <v>49</v>
      </c>
      <c r="G32904">
        <v>810</v>
      </c>
      <c r="H32904" t="s">
        <v>50</v>
      </c>
      <c r="I32904" t="s">
        <v>27</v>
      </c>
      <c r="J32904" t="s">
        <v>95732</v>
      </c>
      <c r="K32904" t="s">
        <v>30</v>
      </c>
      <c r="L32904">
        <v>82</v>
      </c>
      <c r="M32904" t="s">
        <v>52</v>
      </c>
      <c r="N32904" t="s">
        <v>53</v>
      </c>
      <c r="O32904" t="s">
        <v>42</v>
      </c>
      <c r="P32904" t="s">
        <v>54</v>
      </c>
      <c r="Q32904" t="s">
        <v>34</v>
      </c>
      <c r="R32904" t="s">
        <v>59758</v>
      </c>
      <c r="S32904" t="s">
        <v>95733</v>
      </c>
      <c r="T32904" t="s">
        <v>57</v>
      </c>
      <c r="U32904" t="s">
        <v>37857</v>
      </c>
      <c r="V32904">
        <v>2171738211</v>
      </c>
      <c r="W32904" t="s">
        <v>30</v>
      </c>
      <c r="X32904" t="s">
        <v>30</v>
      </c>
      <c r="Y32904" t="s">
        <v>40</v>
      </c>
    </row>
    <row r="32905" spans="1:25" x14ac:dyDescent="0.3">
      <c r="A32905" s="1">
        <v>43910.285543981481</v>
      </c>
      <c r="B32905">
        <v>16216532112</v>
      </c>
      <c r="C32905">
        <v>2813824294</v>
      </c>
      <c r="D32905">
        <v>21145</v>
      </c>
      <c r="E32905">
        <v>12075</v>
      </c>
      <c r="F32905" t="s">
        <v>25</v>
      </c>
      <c r="G32905">
        <v>1257</v>
      </c>
      <c r="H32905" t="s">
        <v>50</v>
      </c>
      <c r="I32905" t="s">
        <v>27</v>
      </c>
      <c r="J32905" t="s">
        <v>95734</v>
      </c>
      <c r="K32905" t="s">
        <v>30</v>
      </c>
      <c r="L32905">
        <v>7334</v>
      </c>
      <c r="M32905" t="s">
        <v>30</v>
      </c>
      <c r="N32905" t="s">
        <v>53</v>
      </c>
      <c r="O32905" t="s">
        <v>42</v>
      </c>
      <c r="P32905" t="s">
        <v>54</v>
      </c>
      <c r="Q32905" t="s">
        <v>61</v>
      </c>
      <c r="R32905" t="s">
        <v>95735</v>
      </c>
      <c r="S32905" t="s">
        <v>95736</v>
      </c>
      <c r="T32905" t="s">
        <v>57</v>
      </c>
      <c r="U32905" t="s">
        <v>27901</v>
      </c>
      <c r="V32905">
        <v>38239204245</v>
      </c>
      <c r="W32905" t="s">
        <v>39</v>
      </c>
      <c r="X32905" t="s">
        <v>30</v>
      </c>
      <c r="Y32905" t="s">
        <v>40</v>
      </c>
    </row>
    <row r="32906" spans="1:25" x14ac:dyDescent="0.3">
      <c r="A32906" s="1">
        <v>44743.564016203702</v>
      </c>
      <c r="B32906">
        <v>192126210133</v>
      </c>
      <c r="C32906">
        <v>421326412</v>
      </c>
      <c r="D32906">
        <v>54030</v>
      </c>
      <c r="E32906">
        <v>11874</v>
      </c>
      <c r="F32906" t="s">
        <v>49</v>
      </c>
      <c r="G32906">
        <v>534</v>
      </c>
      <c r="H32906" t="s">
        <v>26</v>
      </c>
      <c r="I32906" t="s">
        <v>27</v>
      </c>
      <c r="J32906" t="s">
        <v>95737</v>
      </c>
      <c r="K32906" t="s">
        <v>29</v>
      </c>
      <c r="L32906">
        <v>1433</v>
      </c>
      <c r="M32906" t="s">
        <v>52</v>
      </c>
      <c r="N32906" t="s">
        <v>81</v>
      </c>
      <c r="O32906" t="s">
        <v>42</v>
      </c>
      <c r="P32906" t="s">
        <v>33</v>
      </c>
      <c r="Q32906" t="s">
        <v>34</v>
      </c>
      <c r="R32906" t="s">
        <v>95738</v>
      </c>
      <c r="S32906" t="s">
        <v>95739</v>
      </c>
      <c r="T32906" t="s">
        <v>37</v>
      </c>
      <c r="U32906" t="s">
        <v>19202</v>
      </c>
      <c r="W32906" t="s">
        <v>30</v>
      </c>
      <c r="X32906" t="s">
        <v>59</v>
      </c>
      <c r="Y32906" t="s">
        <v>40</v>
      </c>
    </row>
    <row r="32907" spans="1:25" x14ac:dyDescent="0.3">
      <c r="A32907" s="1">
        <v>44167.066076388888</v>
      </c>
      <c r="B32907">
        <v>4452184211</v>
      </c>
      <c r="C32907">
        <v>551614782</v>
      </c>
      <c r="D32907">
        <v>31304</v>
      </c>
      <c r="E32907">
        <v>16099</v>
      </c>
      <c r="F32907" t="s">
        <v>25</v>
      </c>
      <c r="G32907">
        <v>776</v>
      </c>
      <c r="H32907" t="s">
        <v>50</v>
      </c>
      <c r="I32907" t="s">
        <v>27</v>
      </c>
      <c r="J32907" t="s">
        <v>95740</v>
      </c>
      <c r="K32907" t="s">
        <v>30</v>
      </c>
      <c r="L32907">
        <v>6133</v>
      </c>
      <c r="M32907" t="s">
        <v>30</v>
      </c>
      <c r="N32907" t="s">
        <v>81</v>
      </c>
      <c r="O32907" t="s">
        <v>42</v>
      </c>
      <c r="P32907" t="s">
        <v>54</v>
      </c>
      <c r="Q32907" t="s">
        <v>34</v>
      </c>
      <c r="R32907" t="s">
        <v>95741</v>
      </c>
      <c r="S32907" t="s">
        <v>95742</v>
      </c>
      <c r="T32907" t="s">
        <v>57</v>
      </c>
      <c r="U32907" t="s">
        <v>14477</v>
      </c>
      <c r="V32907">
        <v>11631199128</v>
      </c>
      <c r="W32907" t="s">
        <v>39</v>
      </c>
      <c r="X32907" t="s">
        <v>59</v>
      </c>
      <c r="Y32907" t="s">
        <v>48</v>
      </c>
    </row>
    <row r="32908" spans="1:25" x14ac:dyDescent="0.3">
      <c r="A32908" s="1">
        <v>44189.926307870373</v>
      </c>
      <c r="B32908">
        <v>182107170129</v>
      </c>
      <c r="C32908">
        <v>111198879</v>
      </c>
      <c r="D32908">
        <v>42257</v>
      </c>
      <c r="E32908">
        <v>15364</v>
      </c>
      <c r="F32908" t="s">
        <v>25</v>
      </c>
      <c r="G32908">
        <v>812</v>
      </c>
      <c r="H32908" t="s">
        <v>26</v>
      </c>
      <c r="I32908" t="s">
        <v>27</v>
      </c>
      <c r="J32908" t="s">
        <v>95743</v>
      </c>
      <c r="K32908" t="s">
        <v>30</v>
      </c>
      <c r="L32908">
        <v>2922</v>
      </c>
      <c r="M32908" t="s">
        <v>52</v>
      </c>
      <c r="N32908" t="s">
        <v>53</v>
      </c>
      <c r="O32908" t="s">
        <v>32</v>
      </c>
      <c r="P32908" t="s">
        <v>33</v>
      </c>
      <c r="Q32908" t="s">
        <v>76</v>
      </c>
      <c r="R32908" t="s">
        <v>95744</v>
      </c>
      <c r="S32908" t="s">
        <v>95745</v>
      </c>
      <c r="T32908" t="s">
        <v>57</v>
      </c>
      <c r="U32908" t="s">
        <v>59735</v>
      </c>
      <c r="V32908">
        <v>1932293981</v>
      </c>
      <c r="W32908" t="s">
        <v>30</v>
      </c>
      <c r="X32908" t="s">
        <v>30</v>
      </c>
      <c r="Y32908" t="s">
        <v>48</v>
      </c>
    </row>
    <row r="32909" spans="1:25" x14ac:dyDescent="0.3">
      <c r="A32909" s="1">
        <v>45012.496967592589</v>
      </c>
      <c r="B32909">
        <v>22221422038</v>
      </c>
      <c r="C32909">
        <v>118142139248</v>
      </c>
      <c r="D32909">
        <v>55607</v>
      </c>
      <c r="E32909">
        <v>17791</v>
      </c>
      <c r="F32909" t="s">
        <v>49</v>
      </c>
      <c r="G32909">
        <v>861</v>
      </c>
      <c r="H32909" t="s">
        <v>50</v>
      </c>
      <c r="I32909" t="s">
        <v>85</v>
      </c>
      <c r="J32909" t="s">
        <v>95746</v>
      </c>
      <c r="K32909" t="s">
        <v>30</v>
      </c>
      <c r="L32909">
        <v>1036</v>
      </c>
      <c r="M32909" t="s">
        <v>30</v>
      </c>
      <c r="N32909" t="s">
        <v>31</v>
      </c>
      <c r="O32909" t="s">
        <v>32</v>
      </c>
      <c r="P32909" t="s">
        <v>54</v>
      </c>
      <c r="Q32909" t="s">
        <v>34</v>
      </c>
      <c r="R32909" t="s">
        <v>95747</v>
      </c>
      <c r="S32909" t="s">
        <v>95748</v>
      </c>
      <c r="T32909" t="s">
        <v>37</v>
      </c>
      <c r="U32909" t="s">
        <v>34566</v>
      </c>
      <c r="W32909" t="s">
        <v>30</v>
      </c>
      <c r="X32909" t="s">
        <v>30</v>
      </c>
      <c r="Y32909" t="s">
        <v>40</v>
      </c>
    </row>
    <row r="32910" spans="1:25" x14ac:dyDescent="0.3">
      <c r="A32910" s="1">
        <v>44245.27447916667</v>
      </c>
      <c r="B32910">
        <v>2146434100</v>
      </c>
      <c r="C32910">
        <v>153134180194</v>
      </c>
      <c r="D32910">
        <v>25646</v>
      </c>
      <c r="E32910">
        <v>14182</v>
      </c>
      <c r="F32910" t="s">
        <v>25</v>
      </c>
      <c r="G32910">
        <v>1317</v>
      </c>
      <c r="H32910" t="s">
        <v>26</v>
      </c>
      <c r="I32910" t="s">
        <v>66</v>
      </c>
      <c r="J32910" t="s">
        <v>95749</v>
      </c>
      <c r="K32910" t="s">
        <v>29</v>
      </c>
      <c r="L32910">
        <v>1791</v>
      </c>
      <c r="M32910" t="s">
        <v>30</v>
      </c>
      <c r="N32910" t="s">
        <v>31</v>
      </c>
      <c r="O32910" t="s">
        <v>32</v>
      </c>
      <c r="P32910" t="s">
        <v>54</v>
      </c>
      <c r="Q32910" t="s">
        <v>61</v>
      </c>
      <c r="R32910" t="s">
        <v>76130</v>
      </c>
      <c r="S32910" t="s">
        <v>95750</v>
      </c>
      <c r="T32910" t="s">
        <v>37</v>
      </c>
      <c r="U32910" t="s">
        <v>41227</v>
      </c>
      <c r="W32910" t="s">
        <v>30</v>
      </c>
      <c r="X32910" t="s">
        <v>30</v>
      </c>
      <c r="Y32910" t="s">
        <v>48</v>
      </c>
    </row>
    <row r="32911" spans="1:25" x14ac:dyDescent="0.3">
      <c r="A32911" s="1">
        <v>44583.670520833337</v>
      </c>
      <c r="B32911">
        <v>181527127</v>
      </c>
      <c r="C32911">
        <v>74136190148</v>
      </c>
      <c r="D32911">
        <v>47494</v>
      </c>
      <c r="E32911">
        <v>9146</v>
      </c>
      <c r="F32911" t="s">
        <v>25</v>
      </c>
      <c r="G32911">
        <v>744</v>
      </c>
      <c r="H32911" t="s">
        <v>50</v>
      </c>
      <c r="I32911" t="s">
        <v>66</v>
      </c>
      <c r="J32911" t="s">
        <v>95751</v>
      </c>
      <c r="K32911" t="s">
        <v>29</v>
      </c>
      <c r="L32911">
        <v>6684</v>
      </c>
      <c r="M32911" t="s">
        <v>52</v>
      </c>
      <c r="N32911" t="s">
        <v>31</v>
      </c>
      <c r="O32911" t="s">
        <v>32</v>
      </c>
      <c r="P32911" t="s">
        <v>43</v>
      </c>
      <c r="Q32911" t="s">
        <v>76</v>
      </c>
      <c r="R32911" t="s">
        <v>95752</v>
      </c>
      <c r="S32911" t="s">
        <v>95753</v>
      </c>
      <c r="T32911" t="s">
        <v>57</v>
      </c>
      <c r="U32911" t="s">
        <v>34635</v>
      </c>
      <c r="W32911" t="s">
        <v>30</v>
      </c>
      <c r="X32911" t="s">
        <v>30</v>
      </c>
      <c r="Y32911" t="s">
        <v>48</v>
      </c>
    </row>
    <row r="32912" spans="1:25" x14ac:dyDescent="0.3">
      <c r="A32912" s="1">
        <v>44153.96502314815</v>
      </c>
      <c r="B32912">
        <v>17917102193</v>
      </c>
      <c r="C32912">
        <v>8516319939</v>
      </c>
      <c r="D32912">
        <v>43449</v>
      </c>
      <c r="E32912">
        <v>50605</v>
      </c>
      <c r="F32912" t="s">
        <v>49</v>
      </c>
      <c r="G32912">
        <v>556</v>
      </c>
      <c r="H32912" t="s">
        <v>26</v>
      </c>
      <c r="I32912" t="s">
        <v>27</v>
      </c>
      <c r="J32912" t="s">
        <v>95754</v>
      </c>
      <c r="K32912" t="s">
        <v>30</v>
      </c>
      <c r="L32912">
        <v>7381</v>
      </c>
      <c r="M32912" t="s">
        <v>52</v>
      </c>
      <c r="N32912" t="s">
        <v>31</v>
      </c>
      <c r="O32912" t="s">
        <v>42</v>
      </c>
      <c r="P32912" t="s">
        <v>43</v>
      </c>
      <c r="Q32912" t="s">
        <v>61</v>
      </c>
      <c r="R32912" t="s">
        <v>95755</v>
      </c>
      <c r="S32912" t="s">
        <v>95756</v>
      </c>
      <c r="T32912" t="s">
        <v>57</v>
      </c>
      <c r="U32912" t="s">
        <v>25297</v>
      </c>
      <c r="V32912">
        <v>167862102</v>
      </c>
      <c r="W32912" t="s">
        <v>39</v>
      </c>
      <c r="X32912" t="s">
        <v>30</v>
      </c>
      <c r="Y32912" t="s">
        <v>48</v>
      </c>
    </row>
    <row r="32913" spans="1:25" x14ac:dyDescent="0.3">
      <c r="A32913" s="1">
        <v>44895.712650462963</v>
      </c>
      <c r="B32913">
        <v>17733158231</v>
      </c>
      <c r="C32913">
        <v>1020427122</v>
      </c>
      <c r="D32913">
        <v>58948</v>
      </c>
      <c r="E32913">
        <v>50396</v>
      </c>
      <c r="F32913" t="s">
        <v>65</v>
      </c>
      <c r="G32913">
        <v>543</v>
      </c>
      <c r="H32913" t="s">
        <v>26</v>
      </c>
      <c r="I32913" t="s">
        <v>66</v>
      </c>
      <c r="J32913" t="s">
        <v>95757</v>
      </c>
      <c r="K32913" t="s">
        <v>30</v>
      </c>
      <c r="L32913">
        <v>903</v>
      </c>
      <c r="M32913" t="s">
        <v>30</v>
      </c>
      <c r="N32913" t="s">
        <v>31</v>
      </c>
      <c r="O32913" t="s">
        <v>32</v>
      </c>
      <c r="P32913" t="s">
        <v>54</v>
      </c>
      <c r="Q32913" t="s">
        <v>61</v>
      </c>
      <c r="R32913" t="s">
        <v>95758</v>
      </c>
      <c r="S32913" t="s">
        <v>95759</v>
      </c>
      <c r="T32913" t="s">
        <v>57</v>
      </c>
      <c r="U32913" t="s">
        <v>52302</v>
      </c>
      <c r="V32913">
        <v>1101487016</v>
      </c>
      <c r="W32913" t="s">
        <v>30</v>
      </c>
      <c r="X32913" t="s">
        <v>30</v>
      </c>
      <c r="Y32913" t="s">
        <v>40</v>
      </c>
    </row>
    <row r="32914" spans="1:25" x14ac:dyDescent="0.3">
      <c r="A32914" s="1">
        <v>44248.786979166667</v>
      </c>
      <c r="B32914">
        <v>2515218181</v>
      </c>
      <c r="C32914">
        <v>216106142147</v>
      </c>
      <c r="D32914">
        <v>55888</v>
      </c>
      <c r="E32914">
        <v>2007</v>
      </c>
      <c r="F32914" t="s">
        <v>25</v>
      </c>
      <c r="G32914">
        <v>406</v>
      </c>
      <c r="H32914" t="s">
        <v>26</v>
      </c>
      <c r="I32914" t="s">
        <v>27</v>
      </c>
      <c r="J32914" t="s">
        <v>95760</v>
      </c>
      <c r="K32914" t="s">
        <v>29</v>
      </c>
      <c r="L32914">
        <v>6143</v>
      </c>
      <c r="M32914" t="s">
        <v>30</v>
      </c>
      <c r="N32914" t="s">
        <v>31</v>
      </c>
      <c r="O32914" t="s">
        <v>32</v>
      </c>
      <c r="P32914" t="s">
        <v>33</v>
      </c>
      <c r="Q32914" t="s">
        <v>76</v>
      </c>
      <c r="R32914" t="s">
        <v>95761</v>
      </c>
      <c r="S32914" t="s">
        <v>14269</v>
      </c>
      <c r="T32914" t="s">
        <v>37</v>
      </c>
      <c r="U32914" t="s">
        <v>45538</v>
      </c>
      <c r="W32914" t="s">
        <v>30</v>
      </c>
      <c r="X32914" t="s">
        <v>59</v>
      </c>
      <c r="Y32914" t="s">
        <v>40</v>
      </c>
    </row>
    <row r="32915" spans="1:25" x14ac:dyDescent="0.3">
      <c r="A32915" s="1">
        <v>43930.074270833335</v>
      </c>
      <c r="B32915">
        <v>38186821</v>
      </c>
      <c r="C32915">
        <v>180130169228</v>
      </c>
      <c r="D32915">
        <v>43906</v>
      </c>
      <c r="E32915">
        <v>47560</v>
      </c>
      <c r="F32915" t="s">
        <v>49</v>
      </c>
      <c r="G32915">
        <v>838</v>
      </c>
      <c r="H32915" t="s">
        <v>26</v>
      </c>
      <c r="I32915" t="s">
        <v>66</v>
      </c>
      <c r="J32915" t="s">
        <v>95762</v>
      </c>
      <c r="K32915" t="s">
        <v>29</v>
      </c>
      <c r="L32915">
        <v>1301</v>
      </c>
      <c r="M32915" t="s">
        <v>52</v>
      </c>
      <c r="N32915" t="s">
        <v>81</v>
      </c>
      <c r="O32915" t="s">
        <v>42</v>
      </c>
      <c r="P32915" t="s">
        <v>54</v>
      </c>
      <c r="Q32915" t="s">
        <v>34</v>
      </c>
      <c r="R32915" t="s">
        <v>95763</v>
      </c>
      <c r="S32915" t="s">
        <v>95764</v>
      </c>
      <c r="T32915" t="s">
        <v>37</v>
      </c>
      <c r="U32915" t="s">
        <v>38154</v>
      </c>
      <c r="V32915">
        <v>1787919243</v>
      </c>
      <c r="W32915" t="s">
        <v>30</v>
      </c>
      <c r="X32915" t="s">
        <v>30</v>
      </c>
      <c r="Y32915" t="s">
        <v>40</v>
      </c>
    </row>
    <row r="32916" spans="1:25" x14ac:dyDescent="0.3">
      <c r="A32916" s="1">
        <v>43988.698888888888</v>
      </c>
      <c r="B32916">
        <v>1236021238</v>
      </c>
      <c r="C32916">
        <v>12623249168</v>
      </c>
      <c r="D32916">
        <v>13157</v>
      </c>
      <c r="E32916">
        <v>14651</v>
      </c>
      <c r="F32916" t="s">
        <v>65</v>
      </c>
      <c r="G32916">
        <v>1270</v>
      </c>
      <c r="H32916" t="s">
        <v>50</v>
      </c>
      <c r="I32916" t="s">
        <v>27</v>
      </c>
      <c r="J32916" t="s">
        <v>95765</v>
      </c>
      <c r="K32916" t="s">
        <v>30</v>
      </c>
      <c r="L32916">
        <v>1734</v>
      </c>
      <c r="M32916" t="s">
        <v>52</v>
      </c>
      <c r="N32916" t="s">
        <v>31</v>
      </c>
      <c r="O32916" t="s">
        <v>42</v>
      </c>
      <c r="P32916" t="s">
        <v>33</v>
      </c>
      <c r="Q32916" t="s">
        <v>61</v>
      </c>
      <c r="R32916" t="s">
        <v>95766</v>
      </c>
      <c r="S32916" t="s">
        <v>95767</v>
      </c>
      <c r="T32916" t="s">
        <v>57</v>
      </c>
      <c r="U32916" t="s">
        <v>12443</v>
      </c>
      <c r="V32916">
        <v>216188530</v>
      </c>
      <c r="W32916" t="s">
        <v>30</v>
      </c>
      <c r="X32916" t="s">
        <v>59</v>
      </c>
      <c r="Y32916" t="s">
        <v>40</v>
      </c>
    </row>
    <row r="32917" spans="1:25" x14ac:dyDescent="0.3">
      <c r="A32917" s="1">
        <v>44875.924421296295</v>
      </c>
      <c r="B32917">
        <v>2096818106</v>
      </c>
      <c r="C32917">
        <v>1020710616</v>
      </c>
      <c r="D32917">
        <v>28381</v>
      </c>
      <c r="E32917">
        <v>62580</v>
      </c>
      <c r="F32917" t="s">
        <v>25</v>
      </c>
      <c r="G32917">
        <v>629</v>
      </c>
      <c r="H32917" t="s">
        <v>50</v>
      </c>
      <c r="I32917" t="s">
        <v>27</v>
      </c>
      <c r="J32917" t="s">
        <v>95768</v>
      </c>
      <c r="K32917" t="s">
        <v>30</v>
      </c>
      <c r="L32917">
        <v>7592</v>
      </c>
      <c r="M32917" t="s">
        <v>30</v>
      </c>
      <c r="N32917" t="s">
        <v>31</v>
      </c>
      <c r="O32917" t="s">
        <v>42</v>
      </c>
      <c r="P32917" t="s">
        <v>43</v>
      </c>
      <c r="Q32917" t="s">
        <v>76</v>
      </c>
      <c r="R32917" t="s">
        <v>95769</v>
      </c>
      <c r="S32917" t="s">
        <v>95770</v>
      </c>
      <c r="T32917" t="s">
        <v>57</v>
      </c>
      <c r="U32917" t="s">
        <v>29246</v>
      </c>
      <c r="W32917" t="s">
        <v>30</v>
      </c>
      <c r="X32917" t="s">
        <v>59</v>
      </c>
      <c r="Y32917" t="s">
        <v>40</v>
      </c>
    </row>
    <row r="32918" spans="1:25" x14ac:dyDescent="0.3">
      <c r="A32918" s="1">
        <v>44674.856736111113</v>
      </c>
      <c r="B32918">
        <v>14023111142</v>
      </c>
      <c r="C32918">
        <v>1717022142</v>
      </c>
      <c r="D32918">
        <v>55197</v>
      </c>
      <c r="E32918">
        <v>19564</v>
      </c>
      <c r="F32918" t="s">
        <v>25</v>
      </c>
      <c r="G32918">
        <v>925</v>
      </c>
      <c r="H32918" t="s">
        <v>26</v>
      </c>
      <c r="I32918" t="s">
        <v>27</v>
      </c>
      <c r="J32918" t="s">
        <v>95771</v>
      </c>
      <c r="K32918" t="s">
        <v>29</v>
      </c>
      <c r="L32918">
        <v>1718</v>
      </c>
      <c r="M32918" t="s">
        <v>52</v>
      </c>
      <c r="N32918" t="s">
        <v>53</v>
      </c>
      <c r="O32918" t="s">
        <v>32</v>
      </c>
      <c r="P32918" t="s">
        <v>43</v>
      </c>
      <c r="Q32918" t="s">
        <v>61</v>
      </c>
      <c r="R32918" t="s">
        <v>95772</v>
      </c>
      <c r="S32918" t="s">
        <v>4199</v>
      </c>
      <c r="T32918" t="s">
        <v>46</v>
      </c>
      <c r="U32918" t="s">
        <v>10662</v>
      </c>
      <c r="W32918" t="s">
        <v>30</v>
      </c>
      <c r="X32918" t="s">
        <v>59</v>
      </c>
      <c r="Y32918" t="s">
        <v>48</v>
      </c>
    </row>
    <row r="32919" spans="1:25" x14ac:dyDescent="0.3">
      <c r="A32919" s="1">
        <v>44379.533634259256</v>
      </c>
      <c r="B32919">
        <v>6117812489</v>
      </c>
      <c r="C32919">
        <v>52206233215</v>
      </c>
      <c r="D32919">
        <v>12490</v>
      </c>
      <c r="E32919">
        <v>28642</v>
      </c>
      <c r="F32919" t="s">
        <v>49</v>
      </c>
      <c r="G32919">
        <v>299</v>
      </c>
      <c r="H32919" t="s">
        <v>50</v>
      </c>
      <c r="I32919" t="s">
        <v>66</v>
      </c>
      <c r="J32919" t="s">
        <v>95773</v>
      </c>
      <c r="K32919" t="s">
        <v>29</v>
      </c>
      <c r="L32919">
        <v>2879</v>
      </c>
      <c r="M32919" t="s">
        <v>52</v>
      </c>
      <c r="N32919" t="s">
        <v>53</v>
      </c>
      <c r="O32919" t="s">
        <v>42</v>
      </c>
      <c r="P32919" t="s">
        <v>33</v>
      </c>
      <c r="Q32919" t="s">
        <v>61</v>
      </c>
      <c r="R32919" t="s">
        <v>95774</v>
      </c>
      <c r="S32919" t="s">
        <v>95775</v>
      </c>
      <c r="T32919" t="s">
        <v>46</v>
      </c>
      <c r="U32919" t="s">
        <v>3125</v>
      </c>
      <c r="W32919" t="s">
        <v>30</v>
      </c>
      <c r="X32919" t="s">
        <v>30</v>
      </c>
      <c r="Y32919" t="s">
        <v>40</v>
      </c>
    </row>
    <row r="32920" spans="1:25" x14ac:dyDescent="0.3">
      <c r="A32920" s="1">
        <v>44294.29215277778</v>
      </c>
      <c r="B32920">
        <v>1186732104</v>
      </c>
      <c r="C32920">
        <v>142314021</v>
      </c>
      <c r="D32920">
        <v>1818</v>
      </c>
      <c r="E32920">
        <v>11852</v>
      </c>
      <c r="F32920" t="s">
        <v>49</v>
      </c>
      <c r="G32920">
        <v>149</v>
      </c>
      <c r="H32920" t="s">
        <v>26</v>
      </c>
      <c r="I32920" t="s">
        <v>66</v>
      </c>
      <c r="J32920" t="s">
        <v>95776</v>
      </c>
      <c r="K32920" t="s">
        <v>29</v>
      </c>
      <c r="L32920">
        <v>7536</v>
      </c>
      <c r="M32920" t="s">
        <v>30</v>
      </c>
      <c r="N32920" t="s">
        <v>53</v>
      </c>
      <c r="O32920" t="s">
        <v>42</v>
      </c>
      <c r="P32920" t="s">
        <v>54</v>
      </c>
      <c r="Q32920" t="s">
        <v>61</v>
      </c>
      <c r="R32920" t="s">
        <v>35802</v>
      </c>
      <c r="S32920" t="s">
        <v>95777</v>
      </c>
      <c r="T32920" t="s">
        <v>57</v>
      </c>
      <c r="U32920" t="s">
        <v>1078</v>
      </c>
      <c r="W32920" t="s">
        <v>39</v>
      </c>
      <c r="X32920" t="s">
        <v>59</v>
      </c>
      <c r="Y32920" t="s">
        <v>48</v>
      </c>
    </row>
    <row r="32921" spans="1:25" x14ac:dyDescent="0.3">
      <c r="A32921" s="1">
        <v>45113.320937500001</v>
      </c>
      <c r="B32921">
        <v>94796310</v>
      </c>
      <c r="C32921">
        <v>174131147253</v>
      </c>
      <c r="D32921">
        <v>64165</v>
      </c>
      <c r="E32921">
        <v>12049</v>
      </c>
      <c r="F32921" t="s">
        <v>25</v>
      </c>
      <c r="G32921">
        <v>1080</v>
      </c>
      <c r="H32921" t="s">
        <v>50</v>
      </c>
      <c r="I32921" t="s">
        <v>27</v>
      </c>
      <c r="J32921" t="s">
        <v>95778</v>
      </c>
      <c r="K32921" t="s">
        <v>30</v>
      </c>
      <c r="L32921">
        <v>9542</v>
      </c>
      <c r="M32921" t="s">
        <v>30</v>
      </c>
      <c r="N32921" t="s">
        <v>81</v>
      </c>
      <c r="O32921" t="s">
        <v>42</v>
      </c>
      <c r="P32921" t="s">
        <v>43</v>
      </c>
      <c r="Q32921" t="s">
        <v>34</v>
      </c>
      <c r="R32921" t="s">
        <v>95779</v>
      </c>
      <c r="S32921" t="s">
        <v>4830</v>
      </c>
      <c r="T32921" t="s">
        <v>57</v>
      </c>
      <c r="U32921" t="s">
        <v>37140</v>
      </c>
      <c r="V32921">
        <v>6074224228</v>
      </c>
      <c r="W32921" t="s">
        <v>39</v>
      </c>
      <c r="X32921" t="s">
        <v>59</v>
      </c>
      <c r="Y32921" t="s">
        <v>48</v>
      </c>
    </row>
    <row r="32922" spans="1:25" x14ac:dyDescent="0.3">
      <c r="A32922" s="1">
        <v>44295.310659722221</v>
      </c>
      <c r="B32922">
        <v>68250108234</v>
      </c>
      <c r="C32922">
        <v>20218880116</v>
      </c>
      <c r="D32922">
        <v>22689</v>
      </c>
      <c r="E32922">
        <v>52892</v>
      </c>
      <c r="F32922" t="s">
        <v>25</v>
      </c>
      <c r="G32922">
        <v>172</v>
      </c>
      <c r="H32922" t="s">
        <v>26</v>
      </c>
      <c r="I32922" t="s">
        <v>27</v>
      </c>
      <c r="J32922" t="s">
        <v>95780</v>
      </c>
      <c r="K32922" t="s">
        <v>30</v>
      </c>
      <c r="L32922">
        <v>7044</v>
      </c>
      <c r="M32922" t="s">
        <v>52</v>
      </c>
      <c r="N32922" t="s">
        <v>53</v>
      </c>
      <c r="O32922" t="s">
        <v>32</v>
      </c>
      <c r="P32922" t="s">
        <v>43</v>
      </c>
      <c r="Q32922" t="s">
        <v>34</v>
      </c>
      <c r="R32922" t="s">
        <v>95781</v>
      </c>
      <c r="S32922" t="s">
        <v>95782</v>
      </c>
      <c r="T32922" t="s">
        <v>46</v>
      </c>
      <c r="U32922" t="s">
        <v>47048</v>
      </c>
      <c r="W32922" t="s">
        <v>39</v>
      </c>
      <c r="X32922" t="s">
        <v>30</v>
      </c>
      <c r="Y32922" t="s">
        <v>48</v>
      </c>
    </row>
    <row r="32923" spans="1:25" x14ac:dyDescent="0.3">
      <c r="A32923" s="1">
        <v>44898.351840277777</v>
      </c>
      <c r="B32923">
        <v>253641172</v>
      </c>
      <c r="C32923">
        <v>120848109</v>
      </c>
      <c r="D32923">
        <v>2013</v>
      </c>
      <c r="E32923">
        <v>25506</v>
      </c>
      <c r="F32923" t="s">
        <v>25</v>
      </c>
      <c r="G32923">
        <v>1382</v>
      </c>
      <c r="H32923" t="s">
        <v>50</v>
      </c>
      <c r="I32923" t="s">
        <v>66</v>
      </c>
      <c r="J32923" t="s">
        <v>95783</v>
      </c>
      <c r="K32923" t="s">
        <v>29</v>
      </c>
      <c r="L32923">
        <v>6322</v>
      </c>
      <c r="M32923" t="s">
        <v>30</v>
      </c>
      <c r="N32923" t="s">
        <v>31</v>
      </c>
      <c r="O32923" t="s">
        <v>42</v>
      </c>
      <c r="P32923" t="s">
        <v>43</v>
      </c>
      <c r="Q32923" t="s">
        <v>34</v>
      </c>
      <c r="R32923" t="s">
        <v>95784</v>
      </c>
      <c r="S32923" t="s">
        <v>95785</v>
      </c>
      <c r="T32923" t="s">
        <v>57</v>
      </c>
      <c r="U32923" t="s">
        <v>38184</v>
      </c>
      <c r="V32923">
        <v>7510440198</v>
      </c>
      <c r="W32923" t="s">
        <v>39</v>
      </c>
      <c r="X32923" t="s">
        <v>30</v>
      </c>
      <c r="Y32923" t="s">
        <v>48</v>
      </c>
    </row>
    <row r="32924" spans="1:25" x14ac:dyDescent="0.3">
      <c r="A32924" s="1">
        <v>43996.730706018519</v>
      </c>
      <c r="B32924">
        <v>1574116126</v>
      </c>
      <c r="C32924">
        <v>22219240171</v>
      </c>
      <c r="D32924">
        <v>8258</v>
      </c>
      <c r="E32924">
        <v>47229</v>
      </c>
      <c r="F32924" t="s">
        <v>25</v>
      </c>
      <c r="G32924">
        <v>797</v>
      </c>
      <c r="H32924" t="s">
        <v>50</v>
      </c>
      <c r="I32924" t="s">
        <v>66</v>
      </c>
      <c r="J32924" t="s">
        <v>95786</v>
      </c>
      <c r="K32924" t="s">
        <v>30</v>
      </c>
      <c r="L32924">
        <v>6484</v>
      </c>
      <c r="M32924" t="s">
        <v>52</v>
      </c>
      <c r="N32924" t="s">
        <v>81</v>
      </c>
      <c r="O32924" t="s">
        <v>42</v>
      </c>
      <c r="P32924" t="s">
        <v>33</v>
      </c>
      <c r="Q32924" t="s">
        <v>76</v>
      </c>
      <c r="R32924" t="s">
        <v>95787</v>
      </c>
      <c r="S32924" t="s">
        <v>95788</v>
      </c>
      <c r="T32924" t="s">
        <v>57</v>
      </c>
      <c r="U32924" t="s">
        <v>19605</v>
      </c>
      <c r="V32924">
        <v>966784102</v>
      </c>
      <c r="W32924" t="s">
        <v>30</v>
      </c>
      <c r="X32924" t="s">
        <v>59</v>
      </c>
      <c r="Y32924" t="s">
        <v>48</v>
      </c>
    </row>
    <row r="32925" spans="1:25" x14ac:dyDescent="0.3">
      <c r="A32925" s="1">
        <v>44347.925879629627</v>
      </c>
      <c r="B32925">
        <v>180126243236</v>
      </c>
      <c r="C32925">
        <v>88225180211</v>
      </c>
      <c r="D32925">
        <v>25630</v>
      </c>
      <c r="E32925">
        <v>34576</v>
      </c>
      <c r="F32925" t="s">
        <v>49</v>
      </c>
      <c r="G32925">
        <v>327</v>
      </c>
      <c r="H32925" t="s">
        <v>26</v>
      </c>
      <c r="I32925" t="s">
        <v>27</v>
      </c>
      <c r="J32925" t="s">
        <v>95789</v>
      </c>
      <c r="K32925" t="s">
        <v>30</v>
      </c>
      <c r="L32925">
        <v>2484</v>
      </c>
      <c r="M32925" t="s">
        <v>52</v>
      </c>
      <c r="N32925" t="s">
        <v>81</v>
      </c>
      <c r="O32925" t="s">
        <v>32</v>
      </c>
      <c r="P32925" t="s">
        <v>33</v>
      </c>
      <c r="Q32925" t="s">
        <v>76</v>
      </c>
      <c r="R32925" t="s">
        <v>95790</v>
      </c>
      <c r="S32925" t="s">
        <v>95791</v>
      </c>
      <c r="T32925" t="s">
        <v>46</v>
      </c>
      <c r="U32925" t="s">
        <v>1441</v>
      </c>
      <c r="W32925" t="s">
        <v>30</v>
      </c>
      <c r="X32925" t="s">
        <v>30</v>
      </c>
      <c r="Y32925" t="s">
        <v>48</v>
      </c>
    </row>
    <row r="32926" spans="1:25" x14ac:dyDescent="0.3">
      <c r="A32926" s="1">
        <v>44121.706944444442</v>
      </c>
      <c r="B32926">
        <v>15189131154</v>
      </c>
      <c r="C32926">
        <v>10892236</v>
      </c>
      <c r="D32926">
        <v>42329</v>
      </c>
      <c r="E32926">
        <v>63448</v>
      </c>
      <c r="F32926" t="s">
        <v>25</v>
      </c>
      <c r="G32926">
        <v>1231</v>
      </c>
      <c r="H32926" t="s">
        <v>50</v>
      </c>
      <c r="I32926" t="s">
        <v>85</v>
      </c>
      <c r="J32926" t="s">
        <v>95792</v>
      </c>
      <c r="K32926" t="s">
        <v>30</v>
      </c>
      <c r="L32926">
        <v>1559</v>
      </c>
      <c r="M32926" t="s">
        <v>30</v>
      </c>
      <c r="N32926" t="s">
        <v>53</v>
      </c>
      <c r="O32926" t="s">
        <v>42</v>
      </c>
      <c r="P32926" t="s">
        <v>33</v>
      </c>
      <c r="Q32926" t="s">
        <v>61</v>
      </c>
      <c r="R32926" t="s">
        <v>95793</v>
      </c>
      <c r="S32926" t="s">
        <v>95794</v>
      </c>
      <c r="T32926" t="s">
        <v>46</v>
      </c>
      <c r="U32926" t="s">
        <v>6941</v>
      </c>
      <c r="W32926" t="s">
        <v>30</v>
      </c>
      <c r="X32926" t="s">
        <v>30</v>
      </c>
      <c r="Y32926" t="s">
        <v>48</v>
      </c>
    </row>
    <row r="32927" spans="1:25" x14ac:dyDescent="0.3">
      <c r="A32927" s="1">
        <v>44151.768969907411</v>
      </c>
      <c r="B32927">
        <v>165190248109</v>
      </c>
      <c r="C32927">
        <v>1101162453</v>
      </c>
      <c r="D32927">
        <v>46929</v>
      </c>
      <c r="E32927">
        <v>39137</v>
      </c>
      <c r="F32927" t="s">
        <v>25</v>
      </c>
      <c r="G32927">
        <v>217</v>
      </c>
      <c r="H32927" t="s">
        <v>50</v>
      </c>
      <c r="I32927" t="s">
        <v>27</v>
      </c>
      <c r="J32927" t="s">
        <v>95795</v>
      </c>
      <c r="K32927" t="s">
        <v>29</v>
      </c>
      <c r="L32927">
        <v>7188</v>
      </c>
      <c r="M32927" t="s">
        <v>52</v>
      </c>
      <c r="N32927" t="s">
        <v>81</v>
      </c>
      <c r="O32927" t="s">
        <v>42</v>
      </c>
      <c r="P32927" t="s">
        <v>54</v>
      </c>
      <c r="Q32927" t="s">
        <v>61</v>
      </c>
      <c r="R32927" t="s">
        <v>29112</v>
      </c>
      <c r="S32927" t="s">
        <v>95796</v>
      </c>
      <c r="T32927" t="s">
        <v>46</v>
      </c>
      <c r="U32927" t="s">
        <v>16359</v>
      </c>
      <c r="W32927" t="s">
        <v>30</v>
      </c>
      <c r="X32927" t="s">
        <v>59</v>
      </c>
      <c r="Y32927" t="s">
        <v>48</v>
      </c>
    </row>
    <row r="32928" spans="1:25" x14ac:dyDescent="0.3">
      <c r="A32928" s="1">
        <v>44931.714560185188</v>
      </c>
      <c r="B32928">
        <v>2212426124</v>
      </c>
      <c r="C32928">
        <v>7381164188</v>
      </c>
      <c r="D32928">
        <v>19055</v>
      </c>
      <c r="E32928">
        <v>4429</v>
      </c>
      <c r="F32928" t="s">
        <v>49</v>
      </c>
      <c r="G32928">
        <v>780</v>
      </c>
      <c r="H32928" t="s">
        <v>26</v>
      </c>
      <c r="I32928" t="s">
        <v>85</v>
      </c>
      <c r="J32928" t="s">
        <v>95797</v>
      </c>
      <c r="K32928" t="s">
        <v>30</v>
      </c>
      <c r="L32928">
        <v>6676</v>
      </c>
      <c r="M32928" t="s">
        <v>30</v>
      </c>
      <c r="N32928" t="s">
        <v>81</v>
      </c>
      <c r="O32928" t="s">
        <v>42</v>
      </c>
      <c r="P32928" t="s">
        <v>54</v>
      </c>
      <c r="Q32928" t="s">
        <v>61</v>
      </c>
      <c r="R32928" t="s">
        <v>95798</v>
      </c>
      <c r="S32928" t="s">
        <v>95799</v>
      </c>
      <c r="T32928" t="s">
        <v>37</v>
      </c>
      <c r="U32928" t="s">
        <v>72397</v>
      </c>
      <c r="W32928" t="s">
        <v>39</v>
      </c>
      <c r="X32928" t="s">
        <v>59</v>
      </c>
      <c r="Y32928" t="s">
        <v>48</v>
      </c>
    </row>
    <row r="32929" spans="1:25" x14ac:dyDescent="0.3">
      <c r="A32929" s="1">
        <v>43888.044675925928</v>
      </c>
      <c r="B32929">
        <v>8413879164</v>
      </c>
      <c r="C32929">
        <v>22211852243</v>
      </c>
      <c r="D32929">
        <v>7738</v>
      </c>
      <c r="E32929">
        <v>57701</v>
      </c>
      <c r="F32929" t="s">
        <v>49</v>
      </c>
      <c r="G32929">
        <v>895</v>
      </c>
      <c r="H32929" t="s">
        <v>26</v>
      </c>
      <c r="I32929" t="s">
        <v>27</v>
      </c>
      <c r="J32929" t="s">
        <v>95800</v>
      </c>
      <c r="K32929" t="s">
        <v>30</v>
      </c>
      <c r="L32929">
        <v>2553</v>
      </c>
      <c r="M32929" t="s">
        <v>30</v>
      </c>
      <c r="N32929" t="s">
        <v>53</v>
      </c>
      <c r="O32929" t="s">
        <v>42</v>
      </c>
      <c r="P32929" t="s">
        <v>33</v>
      </c>
      <c r="Q32929" t="s">
        <v>76</v>
      </c>
      <c r="R32929" t="s">
        <v>95801</v>
      </c>
      <c r="S32929" t="s">
        <v>95802</v>
      </c>
      <c r="T32929" t="s">
        <v>57</v>
      </c>
      <c r="U32929" t="s">
        <v>9657</v>
      </c>
      <c r="W32929" t="s">
        <v>30</v>
      </c>
      <c r="X32929" t="s">
        <v>59</v>
      </c>
      <c r="Y32929" t="s">
        <v>40</v>
      </c>
    </row>
    <row r="32930" spans="1:25" x14ac:dyDescent="0.3">
      <c r="A32930" s="1">
        <v>44858.623738425929</v>
      </c>
      <c r="B32930">
        <v>6423057178</v>
      </c>
      <c r="C32930">
        <v>1285631236</v>
      </c>
      <c r="D32930">
        <v>62235</v>
      </c>
      <c r="E32930">
        <v>34694</v>
      </c>
      <c r="F32930" t="s">
        <v>25</v>
      </c>
      <c r="G32930">
        <v>256</v>
      </c>
      <c r="H32930" t="s">
        <v>26</v>
      </c>
      <c r="I32930" t="s">
        <v>27</v>
      </c>
      <c r="J32930" t="s">
        <v>95803</v>
      </c>
      <c r="K32930" t="s">
        <v>29</v>
      </c>
      <c r="L32930">
        <v>64</v>
      </c>
      <c r="M32930" t="s">
        <v>30</v>
      </c>
      <c r="N32930" t="s">
        <v>53</v>
      </c>
      <c r="O32930" t="s">
        <v>32</v>
      </c>
      <c r="P32930" t="s">
        <v>54</v>
      </c>
      <c r="Q32930" t="s">
        <v>76</v>
      </c>
      <c r="R32930" t="s">
        <v>32792</v>
      </c>
      <c r="S32930" t="s">
        <v>22394</v>
      </c>
      <c r="T32930" t="s">
        <v>57</v>
      </c>
      <c r="U32930" t="s">
        <v>15302</v>
      </c>
      <c r="V32930">
        <v>14619123026</v>
      </c>
      <c r="W32930" t="s">
        <v>30</v>
      </c>
      <c r="X32930" t="s">
        <v>30</v>
      </c>
      <c r="Y32930" t="s">
        <v>48</v>
      </c>
    </row>
    <row r="32931" spans="1:25" x14ac:dyDescent="0.3">
      <c r="A32931" s="1">
        <v>45191.948460648149</v>
      </c>
      <c r="B32931">
        <v>10127177223</v>
      </c>
      <c r="C32931">
        <v>108150182135</v>
      </c>
      <c r="D32931">
        <v>11872</v>
      </c>
      <c r="E32931">
        <v>51971</v>
      </c>
      <c r="F32931" t="s">
        <v>49</v>
      </c>
      <c r="G32931">
        <v>1256</v>
      </c>
      <c r="H32931" t="s">
        <v>26</v>
      </c>
      <c r="I32931" t="s">
        <v>27</v>
      </c>
      <c r="J32931" t="s">
        <v>95804</v>
      </c>
      <c r="K32931" t="s">
        <v>30</v>
      </c>
      <c r="L32931">
        <v>5172</v>
      </c>
      <c r="M32931" t="s">
        <v>30</v>
      </c>
      <c r="N32931" t="s">
        <v>53</v>
      </c>
      <c r="O32931" t="s">
        <v>42</v>
      </c>
      <c r="P32931" t="s">
        <v>54</v>
      </c>
      <c r="Q32931" t="s">
        <v>61</v>
      </c>
      <c r="R32931" t="s">
        <v>95805</v>
      </c>
      <c r="S32931" t="s">
        <v>95806</v>
      </c>
      <c r="T32931" t="s">
        <v>37</v>
      </c>
      <c r="U32931" t="s">
        <v>18870</v>
      </c>
      <c r="V32931">
        <v>1019369223</v>
      </c>
      <c r="W32931" t="s">
        <v>39</v>
      </c>
      <c r="X32931" t="s">
        <v>59</v>
      </c>
      <c r="Y32931" t="s">
        <v>48</v>
      </c>
    </row>
    <row r="32932" spans="1:25" x14ac:dyDescent="0.3">
      <c r="A32932" s="1">
        <v>44838.809282407405</v>
      </c>
      <c r="B32932">
        <v>21222551133</v>
      </c>
      <c r="C32932">
        <v>5920196198</v>
      </c>
      <c r="D32932">
        <v>63402</v>
      </c>
      <c r="E32932">
        <v>17357</v>
      </c>
      <c r="F32932" t="s">
        <v>65</v>
      </c>
      <c r="G32932">
        <v>359</v>
      </c>
      <c r="H32932" t="s">
        <v>50</v>
      </c>
      <c r="I32932" t="s">
        <v>85</v>
      </c>
      <c r="J32932" t="s">
        <v>95807</v>
      </c>
      <c r="K32932" t="s">
        <v>29</v>
      </c>
      <c r="L32932">
        <v>761</v>
      </c>
      <c r="M32932" t="s">
        <v>30</v>
      </c>
      <c r="N32932" t="s">
        <v>81</v>
      </c>
      <c r="O32932" t="s">
        <v>32</v>
      </c>
      <c r="P32932" t="s">
        <v>54</v>
      </c>
      <c r="Q32932" t="s">
        <v>76</v>
      </c>
      <c r="R32932" t="s">
        <v>95808</v>
      </c>
      <c r="S32932" t="s">
        <v>3266</v>
      </c>
      <c r="T32932" t="s">
        <v>37</v>
      </c>
      <c r="U32932" t="s">
        <v>16893</v>
      </c>
      <c r="V32932">
        <v>10324219446</v>
      </c>
      <c r="W32932" t="s">
        <v>39</v>
      </c>
      <c r="X32932" t="s">
        <v>59</v>
      </c>
      <c r="Y32932" t="s">
        <v>40</v>
      </c>
    </row>
    <row r="32933" spans="1:25" x14ac:dyDescent="0.3">
      <c r="A32933" s="1">
        <v>44608.982071759259</v>
      </c>
      <c r="B32933">
        <v>88112245153</v>
      </c>
      <c r="C32933">
        <v>88223152206</v>
      </c>
      <c r="D32933">
        <v>13196</v>
      </c>
      <c r="E32933">
        <v>24146</v>
      </c>
      <c r="F32933" t="s">
        <v>65</v>
      </c>
      <c r="G32933">
        <v>324</v>
      </c>
      <c r="H32933" t="s">
        <v>50</v>
      </c>
      <c r="I32933" t="s">
        <v>85</v>
      </c>
      <c r="J32933" t="s">
        <v>95809</v>
      </c>
      <c r="K32933" t="s">
        <v>30</v>
      </c>
      <c r="L32933">
        <v>3897</v>
      </c>
      <c r="M32933" t="s">
        <v>30</v>
      </c>
      <c r="N32933" t="s">
        <v>31</v>
      </c>
      <c r="O32933" t="s">
        <v>32</v>
      </c>
      <c r="P32933" t="s">
        <v>43</v>
      </c>
      <c r="Q32933" t="s">
        <v>61</v>
      </c>
      <c r="R32933" t="s">
        <v>95810</v>
      </c>
      <c r="S32933" t="s">
        <v>95811</v>
      </c>
      <c r="T32933" t="s">
        <v>37</v>
      </c>
      <c r="U32933" t="s">
        <v>57179</v>
      </c>
      <c r="W32933" t="s">
        <v>30</v>
      </c>
      <c r="X32933" t="s">
        <v>30</v>
      </c>
      <c r="Y32933" t="s">
        <v>40</v>
      </c>
    </row>
    <row r="32934" spans="1:25" x14ac:dyDescent="0.3">
      <c r="A32934" s="1">
        <v>44067.818576388891</v>
      </c>
      <c r="B32934">
        <v>532720975</v>
      </c>
      <c r="C32934">
        <v>191270137</v>
      </c>
      <c r="D32934">
        <v>20116</v>
      </c>
      <c r="E32934">
        <v>17971</v>
      </c>
      <c r="F32934" t="s">
        <v>49</v>
      </c>
      <c r="G32934">
        <v>469</v>
      </c>
      <c r="H32934" t="s">
        <v>50</v>
      </c>
      <c r="I32934" t="s">
        <v>85</v>
      </c>
      <c r="J32934" t="s">
        <v>95812</v>
      </c>
      <c r="K32934" t="s">
        <v>30</v>
      </c>
      <c r="L32934">
        <v>9198</v>
      </c>
      <c r="M32934" t="s">
        <v>30</v>
      </c>
      <c r="N32934" t="s">
        <v>81</v>
      </c>
      <c r="O32934" t="s">
        <v>42</v>
      </c>
      <c r="P32934" t="s">
        <v>43</v>
      </c>
      <c r="Q32934" t="s">
        <v>76</v>
      </c>
      <c r="R32934" t="s">
        <v>95813</v>
      </c>
      <c r="S32934" t="s">
        <v>95814</v>
      </c>
      <c r="T32934" t="s">
        <v>37</v>
      </c>
      <c r="U32934" t="s">
        <v>5228</v>
      </c>
      <c r="V32934">
        <v>1402551016</v>
      </c>
      <c r="W32934" t="s">
        <v>30</v>
      </c>
      <c r="X32934" t="s">
        <v>30</v>
      </c>
      <c r="Y32934" t="s">
        <v>48</v>
      </c>
    </row>
    <row r="32935" spans="1:25" x14ac:dyDescent="0.3">
      <c r="A32935" s="1">
        <v>44650.378530092596</v>
      </c>
      <c r="B32935">
        <v>7611614120</v>
      </c>
      <c r="C32935">
        <v>1212242171</v>
      </c>
      <c r="D32935">
        <v>25883</v>
      </c>
      <c r="E32935">
        <v>64232</v>
      </c>
      <c r="F32935" t="s">
        <v>65</v>
      </c>
      <c r="G32935">
        <v>598</v>
      </c>
      <c r="H32935" t="s">
        <v>50</v>
      </c>
      <c r="I32935" t="s">
        <v>66</v>
      </c>
      <c r="J32935" t="s">
        <v>95815</v>
      </c>
      <c r="K32935" t="s">
        <v>29</v>
      </c>
      <c r="L32935">
        <v>2179</v>
      </c>
      <c r="M32935" t="s">
        <v>30</v>
      </c>
      <c r="N32935" t="s">
        <v>53</v>
      </c>
      <c r="O32935" t="s">
        <v>42</v>
      </c>
      <c r="P32935" t="s">
        <v>54</v>
      </c>
      <c r="Q32935" t="s">
        <v>76</v>
      </c>
      <c r="R32935" t="s">
        <v>44637</v>
      </c>
      <c r="S32935" t="s">
        <v>95816</v>
      </c>
      <c r="T32935" t="s">
        <v>37</v>
      </c>
      <c r="U32935" t="s">
        <v>64272</v>
      </c>
      <c r="W32935" t="s">
        <v>30</v>
      </c>
      <c r="X32935" t="s">
        <v>59</v>
      </c>
      <c r="Y32935" t="s">
        <v>48</v>
      </c>
    </row>
    <row r="32936" spans="1:25" x14ac:dyDescent="0.3">
      <c r="A32936" s="1">
        <v>44443.925370370373</v>
      </c>
      <c r="B32936">
        <v>124629109</v>
      </c>
      <c r="C32936">
        <v>116171443</v>
      </c>
      <c r="D32936">
        <v>36150</v>
      </c>
      <c r="E32936">
        <v>63581</v>
      </c>
      <c r="F32936" t="s">
        <v>25</v>
      </c>
      <c r="G32936">
        <v>506</v>
      </c>
      <c r="H32936" t="s">
        <v>50</v>
      </c>
      <c r="I32936" t="s">
        <v>27</v>
      </c>
      <c r="J32936" t="s">
        <v>95817</v>
      </c>
      <c r="K32936" t="s">
        <v>29</v>
      </c>
      <c r="L32936">
        <v>6559</v>
      </c>
      <c r="M32936" t="s">
        <v>52</v>
      </c>
      <c r="N32936" t="s">
        <v>31</v>
      </c>
      <c r="O32936" t="s">
        <v>32</v>
      </c>
      <c r="P32936" t="s">
        <v>33</v>
      </c>
      <c r="Q32936" t="s">
        <v>34</v>
      </c>
      <c r="R32936" t="s">
        <v>40526</v>
      </c>
      <c r="S32936" t="s">
        <v>95818</v>
      </c>
      <c r="T32936" t="s">
        <v>37</v>
      </c>
      <c r="U32936" t="s">
        <v>23129</v>
      </c>
      <c r="W32936" t="s">
        <v>39</v>
      </c>
      <c r="X32936" t="s">
        <v>30</v>
      </c>
      <c r="Y32936" t="s">
        <v>40</v>
      </c>
    </row>
    <row r="32937" spans="1:25" x14ac:dyDescent="0.3">
      <c r="A32937" s="1">
        <v>44726.330405092594</v>
      </c>
      <c r="B32937">
        <v>12625375205</v>
      </c>
      <c r="C32937">
        <v>115125124228</v>
      </c>
      <c r="D32937">
        <v>20769</v>
      </c>
      <c r="E32937">
        <v>25005</v>
      </c>
      <c r="F32937" t="s">
        <v>49</v>
      </c>
      <c r="G32937">
        <v>1122</v>
      </c>
      <c r="H32937" t="s">
        <v>50</v>
      </c>
      <c r="I32937" t="s">
        <v>27</v>
      </c>
      <c r="J32937" t="s">
        <v>95819</v>
      </c>
      <c r="K32937" t="s">
        <v>30</v>
      </c>
      <c r="L32937">
        <v>4387</v>
      </c>
      <c r="M32937" t="s">
        <v>52</v>
      </c>
      <c r="N32937" t="s">
        <v>81</v>
      </c>
      <c r="O32937" t="s">
        <v>32</v>
      </c>
      <c r="P32937" t="s">
        <v>54</v>
      </c>
      <c r="Q32937" t="s">
        <v>34</v>
      </c>
      <c r="R32937" t="s">
        <v>95820</v>
      </c>
      <c r="S32937" t="s">
        <v>95821</v>
      </c>
      <c r="T32937" t="s">
        <v>46</v>
      </c>
      <c r="U32937" t="s">
        <v>46152</v>
      </c>
      <c r="W32937" t="s">
        <v>39</v>
      </c>
      <c r="X32937" t="s">
        <v>30</v>
      </c>
      <c r="Y32937" t="s">
        <v>40</v>
      </c>
    </row>
    <row r="32938" spans="1:25" x14ac:dyDescent="0.3">
      <c r="A32938" s="1">
        <v>44194.692499999997</v>
      </c>
      <c r="B32938">
        <v>312682152</v>
      </c>
      <c r="C32938">
        <v>20610219721</v>
      </c>
      <c r="D32938">
        <v>56719</v>
      </c>
      <c r="E32938">
        <v>18709</v>
      </c>
      <c r="F32938" t="s">
        <v>25</v>
      </c>
      <c r="G32938">
        <v>146</v>
      </c>
      <c r="H32938" t="s">
        <v>50</v>
      </c>
      <c r="I32938" t="s">
        <v>66</v>
      </c>
      <c r="J32938" t="s">
        <v>95822</v>
      </c>
      <c r="K32938" t="s">
        <v>29</v>
      </c>
      <c r="L32938">
        <v>203</v>
      </c>
      <c r="M32938" t="s">
        <v>30</v>
      </c>
      <c r="N32938" t="s">
        <v>53</v>
      </c>
      <c r="O32938" t="s">
        <v>42</v>
      </c>
      <c r="P32938" t="s">
        <v>54</v>
      </c>
      <c r="Q32938" t="s">
        <v>76</v>
      </c>
      <c r="R32938" t="s">
        <v>95823</v>
      </c>
      <c r="S32938" t="s">
        <v>95824</v>
      </c>
      <c r="T32938" t="s">
        <v>37</v>
      </c>
      <c r="U32938" t="s">
        <v>15858</v>
      </c>
      <c r="V32938">
        <v>12217522520</v>
      </c>
      <c r="W32938" t="s">
        <v>39</v>
      </c>
      <c r="X32938" t="s">
        <v>30</v>
      </c>
      <c r="Y32938" t="s">
        <v>40</v>
      </c>
    </row>
    <row r="32939" spans="1:25" x14ac:dyDescent="0.3">
      <c r="A32939" s="1">
        <v>44705.222673611112</v>
      </c>
      <c r="B32939">
        <v>21621236188</v>
      </c>
      <c r="C32939">
        <v>2860163129</v>
      </c>
      <c r="D32939">
        <v>51218</v>
      </c>
      <c r="E32939">
        <v>64052</v>
      </c>
      <c r="F32939" t="s">
        <v>65</v>
      </c>
      <c r="G32939">
        <v>1343</v>
      </c>
      <c r="H32939" t="s">
        <v>26</v>
      </c>
      <c r="I32939" t="s">
        <v>66</v>
      </c>
      <c r="J32939" t="s">
        <v>95825</v>
      </c>
      <c r="K32939" t="s">
        <v>30</v>
      </c>
      <c r="L32939">
        <v>1972</v>
      </c>
      <c r="M32939" t="s">
        <v>52</v>
      </c>
      <c r="N32939" t="s">
        <v>81</v>
      </c>
      <c r="O32939" t="s">
        <v>42</v>
      </c>
      <c r="P32939" t="s">
        <v>33</v>
      </c>
      <c r="Q32939" t="s">
        <v>61</v>
      </c>
      <c r="R32939" t="s">
        <v>95826</v>
      </c>
      <c r="S32939" t="s">
        <v>95827</v>
      </c>
      <c r="T32939" t="s">
        <v>37</v>
      </c>
      <c r="U32939" t="s">
        <v>62914</v>
      </c>
      <c r="V32939">
        <v>20018211477</v>
      </c>
      <c r="W32939" t="s">
        <v>30</v>
      </c>
      <c r="X32939" t="s">
        <v>59</v>
      </c>
      <c r="Y32939" t="s">
        <v>48</v>
      </c>
    </row>
    <row r="32940" spans="1:25" x14ac:dyDescent="0.3">
      <c r="A32940" s="1">
        <v>44128.901423611111</v>
      </c>
      <c r="B32940">
        <v>11438157211</v>
      </c>
      <c r="C32940">
        <v>76116193180</v>
      </c>
      <c r="D32940">
        <v>17576</v>
      </c>
      <c r="E32940">
        <v>60812</v>
      </c>
      <c r="F32940" t="s">
        <v>65</v>
      </c>
      <c r="G32940">
        <v>1223</v>
      </c>
      <c r="H32940" t="s">
        <v>26</v>
      </c>
      <c r="I32940" t="s">
        <v>85</v>
      </c>
      <c r="J32940" t="s">
        <v>95828</v>
      </c>
      <c r="K32940" t="s">
        <v>29</v>
      </c>
      <c r="L32940">
        <v>4261</v>
      </c>
      <c r="M32940" t="s">
        <v>30</v>
      </c>
      <c r="N32940" t="s">
        <v>31</v>
      </c>
      <c r="O32940" t="s">
        <v>42</v>
      </c>
      <c r="P32940" t="s">
        <v>54</v>
      </c>
      <c r="Q32940" t="s">
        <v>34</v>
      </c>
      <c r="R32940" t="s">
        <v>95829</v>
      </c>
      <c r="S32940" t="s">
        <v>95830</v>
      </c>
      <c r="T32940" t="s">
        <v>37</v>
      </c>
      <c r="U32940" t="s">
        <v>3074</v>
      </c>
      <c r="V32940">
        <v>124224129202</v>
      </c>
      <c r="W32940" t="s">
        <v>30</v>
      </c>
      <c r="X32940" t="s">
        <v>59</v>
      </c>
      <c r="Y32940" t="s">
        <v>48</v>
      </c>
    </row>
    <row r="32941" spans="1:25" x14ac:dyDescent="0.3">
      <c r="A32941" s="1">
        <v>45058.138854166667</v>
      </c>
      <c r="B32941">
        <v>182153188106</v>
      </c>
      <c r="C32941">
        <v>15699265</v>
      </c>
      <c r="D32941">
        <v>63906</v>
      </c>
      <c r="E32941">
        <v>36144</v>
      </c>
      <c r="F32941" t="s">
        <v>25</v>
      </c>
      <c r="G32941">
        <v>742</v>
      </c>
      <c r="H32941" t="s">
        <v>26</v>
      </c>
      <c r="I32941" t="s">
        <v>66</v>
      </c>
      <c r="J32941" t="s">
        <v>95831</v>
      </c>
      <c r="K32941" t="s">
        <v>30</v>
      </c>
      <c r="L32941">
        <v>5741</v>
      </c>
      <c r="M32941" t="s">
        <v>30</v>
      </c>
      <c r="N32941" t="s">
        <v>31</v>
      </c>
      <c r="O32941" t="s">
        <v>32</v>
      </c>
      <c r="P32941" t="s">
        <v>43</v>
      </c>
      <c r="Q32941" t="s">
        <v>34</v>
      </c>
      <c r="R32941" t="s">
        <v>95832</v>
      </c>
      <c r="S32941" t="s">
        <v>95833</v>
      </c>
      <c r="T32941" t="s">
        <v>37</v>
      </c>
      <c r="U32941" t="s">
        <v>62414</v>
      </c>
      <c r="V32941">
        <v>7117221247</v>
      </c>
      <c r="W32941" t="s">
        <v>30</v>
      </c>
      <c r="X32941" t="s">
        <v>30</v>
      </c>
      <c r="Y32941" t="s">
        <v>40</v>
      </c>
    </row>
    <row r="32942" spans="1:25" x14ac:dyDescent="0.3">
      <c r="A32942" s="1">
        <v>44359.615798611114</v>
      </c>
      <c r="B32942">
        <v>172234677</v>
      </c>
      <c r="C32942">
        <v>6013192124</v>
      </c>
      <c r="D32942">
        <v>19688</v>
      </c>
      <c r="E32942">
        <v>40166</v>
      </c>
      <c r="F32942" t="s">
        <v>49</v>
      </c>
      <c r="G32942">
        <v>1261</v>
      </c>
      <c r="H32942" t="s">
        <v>26</v>
      </c>
      <c r="I32942" t="s">
        <v>66</v>
      </c>
      <c r="J32942" t="s">
        <v>95834</v>
      </c>
      <c r="K32942" t="s">
        <v>29</v>
      </c>
      <c r="L32942">
        <v>8975</v>
      </c>
      <c r="M32942" t="s">
        <v>30</v>
      </c>
      <c r="N32942" t="s">
        <v>31</v>
      </c>
      <c r="O32942" t="s">
        <v>32</v>
      </c>
      <c r="P32942" t="s">
        <v>54</v>
      </c>
      <c r="Q32942" t="s">
        <v>34</v>
      </c>
      <c r="R32942" t="s">
        <v>95835</v>
      </c>
      <c r="S32942" t="s">
        <v>95836</v>
      </c>
      <c r="T32942" t="s">
        <v>37</v>
      </c>
      <c r="U32942" t="s">
        <v>46186</v>
      </c>
      <c r="V32942">
        <v>1644259118</v>
      </c>
      <c r="W32942" t="s">
        <v>30</v>
      </c>
      <c r="X32942" t="s">
        <v>59</v>
      </c>
      <c r="Y32942" t="s">
        <v>40</v>
      </c>
    </row>
    <row r="32943" spans="1:25" x14ac:dyDescent="0.3">
      <c r="A32943" s="1">
        <v>44489.914652777778</v>
      </c>
      <c r="B32943">
        <v>122150220101</v>
      </c>
      <c r="C32943">
        <v>8810719107</v>
      </c>
      <c r="D32943">
        <v>15781</v>
      </c>
      <c r="E32943">
        <v>47093</v>
      </c>
      <c r="F32943" t="s">
        <v>49</v>
      </c>
      <c r="G32943">
        <v>1451</v>
      </c>
      <c r="H32943" t="s">
        <v>26</v>
      </c>
      <c r="I32943" t="s">
        <v>27</v>
      </c>
      <c r="J32943" t="s">
        <v>95837</v>
      </c>
      <c r="K32943" t="s">
        <v>30</v>
      </c>
      <c r="L32943">
        <v>7883</v>
      </c>
      <c r="M32943" t="s">
        <v>52</v>
      </c>
      <c r="N32943" t="s">
        <v>81</v>
      </c>
      <c r="O32943" t="s">
        <v>32</v>
      </c>
      <c r="P32943" t="s">
        <v>54</v>
      </c>
      <c r="Q32943" t="s">
        <v>61</v>
      </c>
      <c r="R32943" t="s">
        <v>95838</v>
      </c>
      <c r="S32943" t="s">
        <v>95839</v>
      </c>
      <c r="T32943" t="s">
        <v>37</v>
      </c>
      <c r="U32943" t="s">
        <v>6450</v>
      </c>
      <c r="W32943" t="s">
        <v>39</v>
      </c>
      <c r="X32943" t="s">
        <v>30</v>
      </c>
      <c r="Y32943" t="s">
        <v>48</v>
      </c>
    </row>
    <row r="32944" spans="1:25" x14ac:dyDescent="0.3">
      <c r="A32944" s="1">
        <v>44304.858171296299</v>
      </c>
      <c r="B32944">
        <v>1585579130</v>
      </c>
      <c r="C32944">
        <v>94127140207</v>
      </c>
      <c r="D32944">
        <v>23791</v>
      </c>
      <c r="E32944">
        <v>49857</v>
      </c>
      <c r="F32944" t="s">
        <v>49</v>
      </c>
      <c r="G32944">
        <v>1414</v>
      </c>
      <c r="H32944" t="s">
        <v>26</v>
      </c>
      <c r="I32944" t="s">
        <v>66</v>
      </c>
      <c r="J32944" t="s">
        <v>95840</v>
      </c>
      <c r="K32944" t="s">
        <v>29</v>
      </c>
      <c r="L32944">
        <v>229</v>
      </c>
      <c r="M32944" t="s">
        <v>30</v>
      </c>
      <c r="N32944" t="s">
        <v>81</v>
      </c>
      <c r="O32944" t="s">
        <v>42</v>
      </c>
      <c r="P32944" t="s">
        <v>43</v>
      </c>
      <c r="Q32944" t="s">
        <v>61</v>
      </c>
      <c r="R32944" t="s">
        <v>95841</v>
      </c>
      <c r="S32944" t="s">
        <v>5002</v>
      </c>
      <c r="T32944" t="s">
        <v>46</v>
      </c>
      <c r="U32944" t="s">
        <v>30851</v>
      </c>
      <c r="W32944" t="s">
        <v>39</v>
      </c>
      <c r="X32944" t="s">
        <v>30</v>
      </c>
      <c r="Y32944" t="s">
        <v>48</v>
      </c>
    </row>
    <row r="32945" spans="1:25" x14ac:dyDescent="0.3">
      <c r="A32945" s="1">
        <v>44014.204259259262</v>
      </c>
      <c r="B32945">
        <v>67135196251</v>
      </c>
      <c r="C32945">
        <v>7565140136</v>
      </c>
      <c r="D32945">
        <v>32993</v>
      </c>
      <c r="E32945">
        <v>27095</v>
      </c>
      <c r="F32945" t="s">
        <v>25</v>
      </c>
      <c r="G32945">
        <v>1461</v>
      </c>
      <c r="H32945" t="s">
        <v>26</v>
      </c>
      <c r="I32945" t="s">
        <v>27</v>
      </c>
      <c r="J32945" t="s">
        <v>95842</v>
      </c>
      <c r="K32945" t="s">
        <v>30</v>
      </c>
      <c r="L32945">
        <v>672</v>
      </c>
      <c r="M32945" t="s">
        <v>52</v>
      </c>
      <c r="N32945" t="s">
        <v>81</v>
      </c>
      <c r="O32945" t="s">
        <v>42</v>
      </c>
      <c r="P32945" t="s">
        <v>43</v>
      </c>
      <c r="Q32945" t="s">
        <v>34</v>
      </c>
      <c r="R32945" t="s">
        <v>9913</v>
      </c>
      <c r="S32945" t="s">
        <v>4101</v>
      </c>
      <c r="T32945" t="s">
        <v>37</v>
      </c>
      <c r="U32945" t="s">
        <v>7934</v>
      </c>
      <c r="V32945">
        <v>128207219150</v>
      </c>
      <c r="W32945" t="s">
        <v>39</v>
      </c>
      <c r="X32945" t="s">
        <v>59</v>
      </c>
      <c r="Y32945" t="s">
        <v>48</v>
      </c>
    </row>
    <row r="32946" spans="1:25" x14ac:dyDescent="0.3">
      <c r="A32946" s="1">
        <v>44088.505069444444</v>
      </c>
      <c r="B32946">
        <v>22197224251</v>
      </c>
      <c r="C32946">
        <v>1939913</v>
      </c>
      <c r="D32946">
        <v>48445</v>
      </c>
      <c r="E32946">
        <v>61474</v>
      </c>
      <c r="F32946" t="s">
        <v>65</v>
      </c>
      <c r="G32946">
        <v>223</v>
      </c>
      <c r="H32946" t="s">
        <v>26</v>
      </c>
      <c r="I32946" t="s">
        <v>66</v>
      </c>
      <c r="J32946" t="s">
        <v>95843</v>
      </c>
      <c r="K32946" t="s">
        <v>30</v>
      </c>
      <c r="L32946">
        <v>2852</v>
      </c>
      <c r="M32946" t="s">
        <v>52</v>
      </c>
      <c r="N32946" t="s">
        <v>31</v>
      </c>
      <c r="O32946" t="s">
        <v>32</v>
      </c>
      <c r="P32946" t="s">
        <v>33</v>
      </c>
      <c r="Q32946" t="s">
        <v>61</v>
      </c>
      <c r="R32946" t="s">
        <v>95844</v>
      </c>
      <c r="S32946" t="s">
        <v>95845</v>
      </c>
      <c r="T32946" t="s">
        <v>46</v>
      </c>
      <c r="U32946" t="s">
        <v>29811</v>
      </c>
      <c r="W32946" t="s">
        <v>39</v>
      </c>
      <c r="X32946" t="s">
        <v>59</v>
      </c>
      <c r="Y32946" t="s">
        <v>48</v>
      </c>
    </row>
    <row r="32947" spans="1:25" x14ac:dyDescent="0.3">
      <c r="A32947" s="1">
        <v>43834.188668981478</v>
      </c>
      <c r="B32947">
        <v>881537513</v>
      </c>
      <c r="C32947">
        <v>555582133</v>
      </c>
      <c r="D32947">
        <v>8037</v>
      </c>
      <c r="E32947">
        <v>35832</v>
      </c>
      <c r="F32947" t="s">
        <v>25</v>
      </c>
      <c r="G32947">
        <v>705</v>
      </c>
      <c r="H32947" t="s">
        <v>26</v>
      </c>
      <c r="I32947" t="s">
        <v>66</v>
      </c>
      <c r="J32947" t="s">
        <v>95846</v>
      </c>
      <c r="K32947" t="s">
        <v>29</v>
      </c>
      <c r="L32947">
        <v>8834</v>
      </c>
      <c r="M32947" t="s">
        <v>30</v>
      </c>
      <c r="N32947" t="s">
        <v>53</v>
      </c>
      <c r="O32947" t="s">
        <v>42</v>
      </c>
      <c r="P32947" t="s">
        <v>43</v>
      </c>
      <c r="Q32947" t="s">
        <v>34</v>
      </c>
      <c r="R32947" t="s">
        <v>77066</v>
      </c>
      <c r="S32947" t="s">
        <v>95847</v>
      </c>
      <c r="T32947" t="s">
        <v>37</v>
      </c>
      <c r="U32947" t="s">
        <v>4286</v>
      </c>
      <c r="W32947" t="s">
        <v>30</v>
      </c>
      <c r="X32947" t="s">
        <v>30</v>
      </c>
      <c r="Y32947" t="s">
        <v>48</v>
      </c>
    </row>
    <row r="32948" spans="1:25" x14ac:dyDescent="0.3">
      <c r="A32948" s="1">
        <v>44007.306562500002</v>
      </c>
      <c r="B32948">
        <v>2512519539</v>
      </c>
      <c r="C32948">
        <v>13510311274</v>
      </c>
      <c r="D32948">
        <v>64584</v>
      </c>
      <c r="E32948">
        <v>40143</v>
      </c>
      <c r="F32948" t="s">
        <v>49</v>
      </c>
      <c r="G32948">
        <v>1410</v>
      </c>
      <c r="H32948" t="s">
        <v>26</v>
      </c>
      <c r="I32948" t="s">
        <v>66</v>
      </c>
      <c r="J32948" t="s">
        <v>95848</v>
      </c>
      <c r="K32948" t="s">
        <v>29</v>
      </c>
      <c r="L32948">
        <v>274</v>
      </c>
      <c r="M32948" t="s">
        <v>52</v>
      </c>
      <c r="N32948" t="s">
        <v>31</v>
      </c>
      <c r="O32948" t="s">
        <v>42</v>
      </c>
      <c r="P32948" t="s">
        <v>33</v>
      </c>
      <c r="Q32948" t="s">
        <v>61</v>
      </c>
      <c r="R32948" t="s">
        <v>19106</v>
      </c>
      <c r="S32948" t="s">
        <v>19612</v>
      </c>
      <c r="T32948" t="s">
        <v>37</v>
      </c>
      <c r="U32948" t="s">
        <v>53912</v>
      </c>
      <c r="V32948">
        <v>18125417891</v>
      </c>
      <c r="W32948" t="s">
        <v>30</v>
      </c>
      <c r="X32948" t="s">
        <v>59</v>
      </c>
      <c r="Y32948" t="s">
        <v>40</v>
      </c>
    </row>
    <row r="32949" spans="1:25" x14ac:dyDescent="0.3">
      <c r="A32949" s="1">
        <v>44038.916550925926</v>
      </c>
      <c r="B32949">
        <v>147846227</v>
      </c>
      <c r="C32949">
        <v>11721424237</v>
      </c>
      <c r="D32949">
        <v>52159</v>
      </c>
      <c r="E32949">
        <v>20590</v>
      </c>
      <c r="F32949" t="s">
        <v>25</v>
      </c>
      <c r="G32949">
        <v>676</v>
      </c>
      <c r="H32949" t="s">
        <v>50</v>
      </c>
      <c r="I32949" t="s">
        <v>66</v>
      </c>
      <c r="J32949" t="s">
        <v>95849</v>
      </c>
      <c r="K32949" t="s">
        <v>29</v>
      </c>
      <c r="L32949">
        <v>9024</v>
      </c>
      <c r="M32949" t="s">
        <v>30</v>
      </c>
      <c r="N32949" t="s">
        <v>31</v>
      </c>
      <c r="O32949" t="s">
        <v>42</v>
      </c>
      <c r="P32949" t="s">
        <v>54</v>
      </c>
      <c r="Q32949" t="s">
        <v>34</v>
      </c>
      <c r="R32949" t="s">
        <v>95850</v>
      </c>
      <c r="S32949" t="s">
        <v>95851</v>
      </c>
      <c r="T32949" t="s">
        <v>57</v>
      </c>
      <c r="U32949" t="s">
        <v>8154</v>
      </c>
      <c r="V32949">
        <v>13402221</v>
      </c>
      <c r="W32949" t="s">
        <v>39</v>
      </c>
      <c r="X32949" t="s">
        <v>30</v>
      </c>
      <c r="Y32949" t="s">
        <v>40</v>
      </c>
    </row>
    <row r="32950" spans="1:25" x14ac:dyDescent="0.3">
      <c r="A32950" s="1">
        <v>44761.673113425924</v>
      </c>
      <c r="B32950">
        <v>68735149</v>
      </c>
      <c r="C32950">
        <v>13216523650</v>
      </c>
      <c r="D32950">
        <v>53967</v>
      </c>
      <c r="E32950">
        <v>60209</v>
      </c>
      <c r="F32950" t="s">
        <v>65</v>
      </c>
      <c r="G32950">
        <v>1357</v>
      </c>
      <c r="H32950" t="s">
        <v>26</v>
      </c>
      <c r="I32950" t="s">
        <v>85</v>
      </c>
      <c r="J32950" t="s">
        <v>95852</v>
      </c>
      <c r="K32950" t="s">
        <v>30</v>
      </c>
      <c r="L32950">
        <v>522</v>
      </c>
      <c r="M32950" t="s">
        <v>52</v>
      </c>
      <c r="N32950" t="s">
        <v>53</v>
      </c>
      <c r="O32950" t="s">
        <v>42</v>
      </c>
      <c r="P32950" t="s">
        <v>43</v>
      </c>
      <c r="Q32950" t="s">
        <v>61</v>
      </c>
      <c r="R32950" t="s">
        <v>95853</v>
      </c>
      <c r="S32950" t="s">
        <v>1892</v>
      </c>
      <c r="T32950" t="s">
        <v>37</v>
      </c>
      <c r="U32950" t="s">
        <v>16049</v>
      </c>
      <c r="W32950" t="s">
        <v>39</v>
      </c>
      <c r="X32950" t="s">
        <v>30</v>
      </c>
      <c r="Y32950" t="s">
        <v>48</v>
      </c>
    </row>
    <row r="32951" spans="1:25" x14ac:dyDescent="0.3">
      <c r="A32951" s="1">
        <v>44457.401504629626</v>
      </c>
      <c r="B32951">
        <v>654611100</v>
      </c>
      <c r="C32951">
        <v>1122082983</v>
      </c>
      <c r="D32951">
        <v>45632</v>
      </c>
      <c r="E32951">
        <v>4187</v>
      </c>
      <c r="F32951" t="s">
        <v>25</v>
      </c>
      <c r="G32951">
        <v>278</v>
      </c>
      <c r="H32951" t="s">
        <v>50</v>
      </c>
      <c r="I32951" t="s">
        <v>66</v>
      </c>
      <c r="J32951" t="s">
        <v>95854</v>
      </c>
      <c r="K32951" t="s">
        <v>30</v>
      </c>
      <c r="L32951">
        <v>5281</v>
      </c>
      <c r="M32951" t="s">
        <v>52</v>
      </c>
      <c r="N32951" t="s">
        <v>53</v>
      </c>
      <c r="O32951" t="s">
        <v>42</v>
      </c>
      <c r="P32951" t="s">
        <v>43</v>
      </c>
      <c r="Q32951" t="s">
        <v>76</v>
      </c>
      <c r="R32951" t="s">
        <v>71793</v>
      </c>
      <c r="S32951" t="s">
        <v>1916</v>
      </c>
      <c r="T32951" t="s">
        <v>46</v>
      </c>
      <c r="U32951" t="s">
        <v>4363</v>
      </c>
      <c r="W32951" t="s">
        <v>39</v>
      </c>
      <c r="X32951" t="s">
        <v>30</v>
      </c>
      <c r="Y32951" t="s">
        <v>48</v>
      </c>
    </row>
    <row r="32952" spans="1:25" x14ac:dyDescent="0.3">
      <c r="A32952" s="1">
        <v>43987.202060185184</v>
      </c>
      <c r="B32952">
        <v>20010712643</v>
      </c>
      <c r="C32952">
        <v>20823016534</v>
      </c>
      <c r="D32952">
        <v>23914</v>
      </c>
      <c r="E32952">
        <v>45579</v>
      </c>
      <c r="F32952" t="s">
        <v>65</v>
      </c>
      <c r="G32952">
        <v>866</v>
      </c>
      <c r="H32952" t="s">
        <v>26</v>
      </c>
      <c r="I32952" t="s">
        <v>66</v>
      </c>
      <c r="J32952" t="s">
        <v>95855</v>
      </c>
      <c r="K32952" t="s">
        <v>29</v>
      </c>
      <c r="L32952">
        <v>844</v>
      </c>
      <c r="M32952" t="s">
        <v>52</v>
      </c>
      <c r="N32952" t="s">
        <v>53</v>
      </c>
      <c r="O32952" t="s">
        <v>42</v>
      </c>
      <c r="P32952" t="s">
        <v>33</v>
      </c>
      <c r="Q32952" t="s">
        <v>34</v>
      </c>
      <c r="R32952" t="s">
        <v>95856</v>
      </c>
      <c r="S32952" t="s">
        <v>95857</v>
      </c>
      <c r="T32952" t="s">
        <v>46</v>
      </c>
      <c r="U32952" t="s">
        <v>3657</v>
      </c>
      <c r="W32952" t="s">
        <v>39</v>
      </c>
      <c r="X32952" t="s">
        <v>59</v>
      </c>
      <c r="Y32952" t="s">
        <v>40</v>
      </c>
    </row>
    <row r="32953" spans="1:25" x14ac:dyDescent="0.3">
      <c r="A32953" s="1">
        <v>44440.523472222223</v>
      </c>
      <c r="B32953">
        <v>107107199129</v>
      </c>
      <c r="C32953">
        <v>148198193165</v>
      </c>
      <c r="D32953">
        <v>2402</v>
      </c>
      <c r="E32953">
        <v>22606</v>
      </c>
      <c r="F32953" t="s">
        <v>49</v>
      </c>
      <c r="G32953">
        <v>541</v>
      </c>
      <c r="H32953" t="s">
        <v>26</v>
      </c>
      <c r="I32953" t="s">
        <v>27</v>
      </c>
      <c r="J32953" t="s">
        <v>95858</v>
      </c>
      <c r="K32953" t="s">
        <v>29</v>
      </c>
      <c r="L32953">
        <v>2786</v>
      </c>
      <c r="M32953" t="s">
        <v>30</v>
      </c>
      <c r="N32953" t="s">
        <v>53</v>
      </c>
      <c r="O32953" t="s">
        <v>32</v>
      </c>
      <c r="P32953" t="s">
        <v>33</v>
      </c>
      <c r="Q32953" t="s">
        <v>76</v>
      </c>
      <c r="R32953" t="s">
        <v>32795</v>
      </c>
      <c r="S32953" t="s">
        <v>95859</v>
      </c>
      <c r="T32953" t="s">
        <v>46</v>
      </c>
      <c r="U32953" t="s">
        <v>31555</v>
      </c>
      <c r="V32953">
        <v>133812567</v>
      </c>
      <c r="W32953" t="s">
        <v>30</v>
      </c>
      <c r="X32953" t="s">
        <v>30</v>
      </c>
      <c r="Y32953" t="s">
        <v>40</v>
      </c>
    </row>
    <row r="32954" spans="1:25" x14ac:dyDescent="0.3">
      <c r="A32954" s="1">
        <v>44108.71775462963</v>
      </c>
      <c r="B32954">
        <v>16225020153</v>
      </c>
      <c r="C32954">
        <v>117147197202</v>
      </c>
      <c r="D32954">
        <v>36393</v>
      </c>
      <c r="E32954">
        <v>7488</v>
      </c>
      <c r="F32954" t="s">
        <v>25</v>
      </c>
      <c r="G32954">
        <v>1430</v>
      </c>
      <c r="H32954" t="s">
        <v>50</v>
      </c>
      <c r="I32954" t="s">
        <v>66</v>
      </c>
      <c r="J32954" t="s">
        <v>95860</v>
      </c>
      <c r="K32954" t="s">
        <v>29</v>
      </c>
      <c r="L32954">
        <v>3501</v>
      </c>
      <c r="M32954" t="s">
        <v>52</v>
      </c>
      <c r="N32954" t="s">
        <v>53</v>
      </c>
      <c r="O32954" t="s">
        <v>32</v>
      </c>
      <c r="P32954" t="s">
        <v>54</v>
      </c>
      <c r="Q32954" t="s">
        <v>34</v>
      </c>
      <c r="R32954" t="s">
        <v>95861</v>
      </c>
      <c r="S32954" t="s">
        <v>95862</v>
      </c>
      <c r="T32954" t="s">
        <v>46</v>
      </c>
      <c r="U32954" t="s">
        <v>35373</v>
      </c>
      <c r="W32954" t="s">
        <v>30</v>
      </c>
      <c r="X32954" t="s">
        <v>30</v>
      </c>
      <c r="Y32954" t="s">
        <v>40</v>
      </c>
    </row>
    <row r="32955" spans="1:25" x14ac:dyDescent="0.3">
      <c r="A32955" s="1">
        <v>45146.179224537038</v>
      </c>
      <c r="B32955">
        <v>1661735240</v>
      </c>
      <c r="C32955">
        <v>10623210469</v>
      </c>
      <c r="D32955">
        <v>29963</v>
      </c>
      <c r="E32955">
        <v>56538</v>
      </c>
      <c r="F32955" t="s">
        <v>25</v>
      </c>
      <c r="G32955">
        <v>876</v>
      </c>
      <c r="H32955" t="s">
        <v>26</v>
      </c>
      <c r="I32955" t="s">
        <v>27</v>
      </c>
      <c r="J32955" t="s">
        <v>95863</v>
      </c>
      <c r="K32955" t="s">
        <v>30</v>
      </c>
      <c r="L32955">
        <v>2164</v>
      </c>
      <c r="M32955" t="s">
        <v>30</v>
      </c>
      <c r="N32955" t="s">
        <v>53</v>
      </c>
      <c r="O32955" t="s">
        <v>42</v>
      </c>
      <c r="P32955" t="s">
        <v>33</v>
      </c>
      <c r="Q32955" t="s">
        <v>76</v>
      </c>
      <c r="R32955" t="s">
        <v>95864</v>
      </c>
      <c r="S32955" t="s">
        <v>2367</v>
      </c>
      <c r="T32955" t="s">
        <v>37</v>
      </c>
      <c r="U32955" t="s">
        <v>373</v>
      </c>
      <c r="W32955" t="s">
        <v>39</v>
      </c>
      <c r="X32955" t="s">
        <v>30</v>
      </c>
      <c r="Y32955" t="s">
        <v>40</v>
      </c>
    </row>
    <row r="32956" spans="1:25" x14ac:dyDescent="0.3">
      <c r="A32956" s="1">
        <v>44677.743634259263</v>
      </c>
      <c r="B32956">
        <v>71194156250</v>
      </c>
      <c r="C32956">
        <v>2192305717</v>
      </c>
      <c r="D32956">
        <v>6294</v>
      </c>
      <c r="E32956">
        <v>47217</v>
      </c>
      <c r="F32956" t="s">
        <v>49</v>
      </c>
      <c r="G32956">
        <v>1110</v>
      </c>
      <c r="H32956" t="s">
        <v>26</v>
      </c>
      <c r="I32956" t="s">
        <v>66</v>
      </c>
      <c r="J32956" t="s">
        <v>95865</v>
      </c>
      <c r="K32956" t="s">
        <v>29</v>
      </c>
      <c r="L32956">
        <v>7074</v>
      </c>
      <c r="M32956" t="s">
        <v>30</v>
      </c>
      <c r="N32956" t="s">
        <v>31</v>
      </c>
      <c r="O32956" t="s">
        <v>32</v>
      </c>
      <c r="P32956" t="s">
        <v>43</v>
      </c>
      <c r="Q32956" t="s">
        <v>61</v>
      </c>
      <c r="R32956" t="s">
        <v>14082</v>
      </c>
      <c r="S32956" t="s">
        <v>95866</v>
      </c>
      <c r="T32956" t="s">
        <v>46</v>
      </c>
      <c r="U32956" t="s">
        <v>61982</v>
      </c>
      <c r="V32956">
        <v>45426536</v>
      </c>
      <c r="W32956" t="s">
        <v>30</v>
      </c>
      <c r="X32956" t="s">
        <v>59</v>
      </c>
      <c r="Y32956" t="s">
        <v>48</v>
      </c>
    </row>
    <row r="32957" spans="1:25" x14ac:dyDescent="0.3">
      <c r="A32957" s="1">
        <v>44819.361898148149</v>
      </c>
      <c r="B32957">
        <v>2081997175</v>
      </c>
      <c r="C32957">
        <v>95131133163</v>
      </c>
      <c r="D32957">
        <v>9611</v>
      </c>
      <c r="E32957">
        <v>36872</v>
      </c>
      <c r="F32957" t="s">
        <v>25</v>
      </c>
      <c r="G32957">
        <v>411</v>
      </c>
      <c r="H32957" t="s">
        <v>50</v>
      </c>
      <c r="I32957" t="s">
        <v>27</v>
      </c>
      <c r="J32957" t="s">
        <v>95867</v>
      </c>
      <c r="K32957" t="s">
        <v>30</v>
      </c>
      <c r="L32957">
        <v>6584</v>
      </c>
      <c r="M32957" t="s">
        <v>30</v>
      </c>
      <c r="N32957" t="s">
        <v>53</v>
      </c>
      <c r="O32957" t="s">
        <v>42</v>
      </c>
      <c r="P32957" t="s">
        <v>33</v>
      </c>
      <c r="Q32957" t="s">
        <v>61</v>
      </c>
      <c r="R32957" t="s">
        <v>95868</v>
      </c>
      <c r="S32957" t="s">
        <v>6483</v>
      </c>
      <c r="T32957" t="s">
        <v>37</v>
      </c>
      <c r="U32957" t="s">
        <v>29860</v>
      </c>
      <c r="V32957">
        <v>151243246142</v>
      </c>
      <c r="W32957" t="s">
        <v>30</v>
      </c>
      <c r="X32957" t="s">
        <v>30</v>
      </c>
      <c r="Y32957" t="s">
        <v>48</v>
      </c>
    </row>
    <row r="32958" spans="1:25" x14ac:dyDescent="0.3">
      <c r="A32958" s="1">
        <v>44017.132951388892</v>
      </c>
      <c r="B32958">
        <v>8113356181</v>
      </c>
      <c r="C32958">
        <v>20817816893</v>
      </c>
      <c r="D32958">
        <v>50482</v>
      </c>
      <c r="E32958">
        <v>54422</v>
      </c>
      <c r="F32958" t="s">
        <v>65</v>
      </c>
      <c r="G32958">
        <v>600</v>
      </c>
      <c r="H32958" t="s">
        <v>26</v>
      </c>
      <c r="I32958" t="s">
        <v>27</v>
      </c>
      <c r="J32958" t="s">
        <v>95869</v>
      </c>
      <c r="K32958" t="s">
        <v>29</v>
      </c>
      <c r="L32958">
        <v>751</v>
      </c>
      <c r="M32958" t="s">
        <v>52</v>
      </c>
      <c r="N32958" t="s">
        <v>31</v>
      </c>
      <c r="O32958" t="s">
        <v>42</v>
      </c>
      <c r="P32958" t="s">
        <v>33</v>
      </c>
      <c r="Q32958" t="s">
        <v>34</v>
      </c>
      <c r="R32958" t="s">
        <v>8211</v>
      </c>
      <c r="S32958" t="s">
        <v>20629</v>
      </c>
      <c r="T32958" t="s">
        <v>37</v>
      </c>
      <c r="U32958" t="s">
        <v>17929</v>
      </c>
      <c r="V32958">
        <v>669228186</v>
      </c>
      <c r="W32958" t="s">
        <v>39</v>
      </c>
      <c r="X32958" t="s">
        <v>30</v>
      </c>
      <c r="Y32958" t="s">
        <v>40</v>
      </c>
    </row>
    <row r="32959" spans="1:25" x14ac:dyDescent="0.3">
      <c r="A32959" s="1">
        <v>44105.077893518515</v>
      </c>
      <c r="B32959">
        <v>107245223162</v>
      </c>
      <c r="C32959">
        <v>17934841</v>
      </c>
      <c r="D32959">
        <v>45328</v>
      </c>
      <c r="E32959">
        <v>61957</v>
      </c>
      <c r="F32959" t="s">
        <v>25</v>
      </c>
      <c r="G32959">
        <v>686</v>
      </c>
      <c r="H32959" t="s">
        <v>26</v>
      </c>
      <c r="I32959" t="s">
        <v>27</v>
      </c>
      <c r="J32959" t="s">
        <v>95870</v>
      </c>
      <c r="K32959" t="s">
        <v>29</v>
      </c>
      <c r="L32959">
        <v>3396</v>
      </c>
      <c r="M32959" t="s">
        <v>30</v>
      </c>
      <c r="N32959" t="s">
        <v>31</v>
      </c>
      <c r="O32959" t="s">
        <v>32</v>
      </c>
      <c r="P32959" t="s">
        <v>43</v>
      </c>
      <c r="Q32959" t="s">
        <v>76</v>
      </c>
      <c r="R32959" t="s">
        <v>95871</v>
      </c>
      <c r="S32959" t="s">
        <v>19578</v>
      </c>
      <c r="T32959" t="s">
        <v>57</v>
      </c>
      <c r="U32959" t="s">
        <v>3735</v>
      </c>
      <c r="V32959">
        <v>11923214347</v>
      </c>
      <c r="W32959" t="s">
        <v>39</v>
      </c>
      <c r="X32959" t="s">
        <v>30</v>
      </c>
      <c r="Y32959" t="s">
        <v>48</v>
      </c>
    </row>
    <row r="32960" spans="1:25" x14ac:dyDescent="0.3">
      <c r="A32960" s="1">
        <v>44517.485150462962</v>
      </c>
      <c r="B32960">
        <v>19111949158</v>
      </c>
      <c r="C32960">
        <v>3995240220</v>
      </c>
      <c r="D32960">
        <v>28215</v>
      </c>
      <c r="E32960">
        <v>60681</v>
      </c>
      <c r="F32960" t="s">
        <v>65</v>
      </c>
      <c r="G32960">
        <v>1408</v>
      </c>
      <c r="H32960" t="s">
        <v>50</v>
      </c>
      <c r="I32960" t="s">
        <v>27</v>
      </c>
      <c r="J32960" t="s">
        <v>95872</v>
      </c>
      <c r="K32960" t="s">
        <v>30</v>
      </c>
      <c r="L32960">
        <v>8042</v>
      </c>
      <c r="M32960" t="s">
        <v>30</v>
      </c>
      <c r="N32960" t="s">
        <v>81</v>
      </c>
      <c r="O32960" t="s">
        <v>42</v>
      </c>
      <c r="P32960" t="s">
        <v>43</v>
      </c>
      <c r="Q32960" t="s">
        <v>76</v>
      </c>
      <c r="R32960" t="s">
        <v>95873</v>
      </c>
      <c r="S32960" t="s">
        <v>95874</v>
      </c>
      <c r="T32960" t="s">
        <v>57</v>
      </c>
      <c r="U32960" t="s">
        <v>23340</v>
      </c>
      <c r="W32960" t="s">
        <v>39</v>
      </c>
      <c r="X32960" t="s">
        <v>30</v>
      </c>
      <c r="Y32960" t="s">
        <v>40</v>
      </c>
    </row>
    <row r="32961" spans="1:25" x14ac:dyDescent="0.3">
      <c r="A32961" s="1">
        <v>44548.567569444444</v>
      </c>
      <c r="B32961">
        <v>9522150190</v>
      </c>
      <c r="C32961">
        <v>731902397</v>
      </c>
      <c r="D32961">
        <v>63432</v>
      </c>
      <c r="E32961">
        <v>44703</v>
      </c>
      <c r="F32961" t="s">
        <v>49</v>
      </c>
      <c r="G32961">
        <v>876</v>
      </c>
      <c r="H32961" t="s">
        <v>50</v>
      </c>
      <c r="I32961" t="s">
        <v>66</v>
      </c>
      <c r="J32961" t="s">
        <v>95875</v>
      </c>
      <c r="K32961" t="s">
        <v>29</v>
      </c>
      <c r="L32961">
        <v>8009</v>
      </c>
      <c r="M32961" t="s">
        <v>30</v>
      </c>
      <c r="N32961" t="s">
        <v>81</v>
      </c>
      <c r="O32961" t="s">
        <v>42</v>
      </c>
      <c r="P32961" t="s">
        <v>54</v>
      </c>
      <c r="Q32961" t="s">
        <v>76</v>
      </c>
      <c r="R32961" t="s">
        <v>95876</v>
      </c>
      <c r="S32961" t="s">
        <v>95877</v>
      </c>
      <c r="T32961" t="s">
        <v>46</v>
      </c>
      <c r="U32961" t="s">
        <v>24299</v>
      </c>
      <c r="V32961">
        <v>45230651</v>
      </c>
      <c r="W32961" t="s">
        <v>30</v>
      </c>
      <c r="X32961" t="s">
        <v>59</v>
      </c>
      <c r="Y32961" t="s">
        <v>48</v>
      </c>
    </row>
    <row r="32962" spans="1:25" x14ac:dyDescent="0.3">
      <c r="A32962" s="1">
        <v>44600.22587962963</v>
      </c>
      <c r="B32962">
        <v>20212015499</v>
      </c>
      <c r="C32962">
        <v>18420414110</v>
      </c>
      <c r="D32962">
        <v>37078</v>
      </c>
      <c r="E32962">
        <v>43082</v>
      </c>
      <c r="F32962" t="s">
        <v>65</v>
      </c>
      <c r="G32962">
        <v>1442</v>
      </c>
      <c r="H32962" t="s">
        <v>26</v>
      </c>
      <c r="I32962" t="s">
        <v>85</v>
      </c>
      <c r="J32962" t="s">
        <v>95878</v>
      </c>
      <c r="K32962" t="s">
        <v>30</v>
      </c>
      <c r="L32962">
        <v>6001</v>
      </c>
      <c r="M32962" t="s">
        <v>30</v>
      </c>
      <c r="N32962" t="s">
        <v>81</v>
      </c>
      <c r="O32962" t="s">
        <v>32</v>
      </c>
      <c r="P32962" t="s">
        <v>33</v>
      </c>
      <c r="Q32962" t="s">
        <v>34</v>
      </c>
      <c r="R32962" t="s">
        <v>8708</v>
      </c>
      <c r="S32962" t="s">
        <v>95879</v>
      </c>
      <c r="T32962" t="s">
        <v>57</v>
      </c>
      <c r="U32962" t="s">
        <v>16933</v>
      </c>
      <c r="V32962">
        <v>14119611777</v>
      </c>
      <c r="W32962" t="s">
        <v>30</v>
      </c>
      <c r="X32962" t="s">
        <v>30</v>
      </c>
      <c r="Y32962" t="s">
        <v>40</v>
      </c>
    </row>
    <row r="32963" spans="1:25" x14ac:dyDescent="0.3">
      <c r="A32963" s="1">
        <v>44426.524282407408</v>
      </c>
      <c r="B32963">
        <v>20913378</v>
      </c>
      <c r="C32963">
        <v>4364135151</v>
      </c>
      <c r="D32963">
        <v>51195</v>
      </c>
      <c r="E32963">
        <v>57289</v>
      </c>
      <c r="F32963" t="s">
        <v>65</v>
      </c>
      <c r="G32963">
        <v>742</v>
      </c>
      <c r="H32963" t="s">
        <v>26</v>
      </c>
      <c r="I32963" t="s">
        <v>66</v>
      </c>
      <c r="J32963" t="s">
        <v>95880</v>
      </c>
      <c r="K32963" t="s">
        <v>29</v>
      </c>
      <c r="L32963">
        <v>9867</v>
      </c>
      <c r="M32963" t="s">
        <v>30</v>
      </c>
      <c r="N32963" t="s">
        <v>81</v>
      </c>
      <c r="O32963" t="s">
        <v>42</v>
      </c>
      <c r="P32963" t="s">
        <v>33</v>
      </c>
      <c r="Q32963" t="s">
        <v>61</v>
      </c>
      <c r="R32963" t="s">
        <v>22776</v>
      </c>
      <c r="S32963" t="s">
        <v>95881</v>
      </c>
      <c r="T32963" t="s">
        <v>57</v>
      </c>
      <c r="U32963" t="s">
        <v>13073</v>
      </c>
      <c r="W32963" t="s">
        <v>30</v>
      </c>
      <c r="X32963" t="s">
        <v>30</v>
      </c>
      <c r="Y32963" t="s">
        <v>48</v>
      </c>
    </row>
    <row r="32964" spans="1:25" x14ac:dyDescent="0.3">
      <c r="A32964" s="1">
        <v>45100.872060185182</v>
      </c>
      <c r="B32964">
        <v>8510924226</v>
      </c>
      <c r="C32964">
        <v>141242110235</v>
      </c>
      <c r="D32964">
        <v>22490</v>
      </c>
      <c r="E32964">
        <v>64073</v>
      </c>
      <c r="F32964" t="s">
        <v>65</v>
      </c>
      <c r="G32964">
        <v>712</v>
      </c>
      <c r="H32964" t="s">
        <v>50</v>
      </c>
      <c r="I32964" t="s">
        <v>27</v>
      </c>
      <c r="J32964" t="s">
        <v>95882</v>
      </c>
      <c r="K32964" t="s">
        <v>29</v>
      </c>
      <c r="L32964">
        <v>1575</v>
      </c>
      <c r="M32964" t="s">
        <v>52</v>
      </c>
      <c r="N32964" t="s">
        <v>81</v>
      </c>
      <c r="O32964" t="s">
        <v>42</v>
      </c>
      <c r="P32964" t="s">
        <v>33</v>
      </c>
      <c r="Q32964" t="s">
        <v>61</v>
      </c>
      <c r="R32964" t="s">
        <v>95883</v>
      </c>
      <c r="S32964" t="s">
        <v>95884</v>
      </c>
      <c r="T32964" t="s">
        <v>37</v>
      </c>
      <c r="U32964" t="s">
        <v>7851</v>
      </c>
      <c r="W32964" t="s">
        <v>39</v>
      </c>
      <c r="X32964" t="s">
        <v>30</v>
      </c>
      <c r="Y32964" t="s">
        <v>48</v>
      </c>
    </row>
    <row r="32965" spans="1:25" x14ac:dyDescent="0.3">
      <c r="A32965" s="1">
        <v>45148.828796296293</v>
      </c>
      <c r="B32965">
        <v>19962182</v>
      </c>
      <c r="C32965">
        <v>1873519039</v>
      </c>
      <c r="D32965">
        <v>36172</v>
      </c>
      <c r="E32965">
        <v>58792</v>
      </c>
      <c r="F32965" t="s">
        <v>25</v>
      </c>
      <c r="G32965">
        <v>1393</v>
      </c>
      <c r="H32965" t="s">
        <v>50</v>
      </c>
      <c r="I32965" t="s">
        <v>27</v>
      </c>
      <c r="J32965" t="s">
        <v>95885</v>
      </c>
      <c r="K32965" t="s">
        <v>30</v>
      </c>
      <c r="L32965">
        <v>3798</v>
      </c>
      <c r="M32965" t="s">
        <v>52</v>
      </c>
      <c r="N32965" t="s">
        <v>31</v>
      </c>
      <c r="O32965" t="s">
        <v>42</v>
      </c>
      <c r="P32965" t="s">
        <v>33</v>
      </c>
      <c r="Q32965" t="s">
        <v>76</v>
      </c>
      <c r="R32965" t="s">
        <v>95886</v>
      </c>
      <c r="S32965" t="s">
        <v>95887</v>
      </c>
      <c r="T32965" t="s">
        <v>46</v>
      </c>
      <c r="U32965" t="s">
        <v>2038</v>
      </c>
      <c r="W32965" t="s">
        <v>30</v>
      </c>
      <c r="X32965" t="s">
        <v>30</v>
      </c>
      <c r="Y32965" t="s">
        <v>48</v>
      </c>
    </row>
    <row r="32966" spans="1:25" x14ac:dyDescent="0.3">
      <c r="A32966" s="1">
        <v>44763.388078703705</v>
      </c>
      <c r="B32966">
        <v>2171862105</v>
      </c>
      <c r="C32966">
        <v>622010642</v>
      </c>
      <c r="D32966">
        <v>36720</v>
      </c>
      <c r="E32966">
        <v>31070</v>
      </c>
      <c r="F32966" t="s">
        <v>65</v>
      </c>
      <c r="G32966">
        <v>1081</v>
      </c>
      <c r="H32966" t="s">
        <v>26</v>
      </c>
      <c r="I32966" t="s">
        <v>27</v>
      </c>
      <c r="J32966" t="s">
        <v>95888</v>
      </c>
      <c r="K32966" t="s">
        <v>30</v>
      </c>
      <c r="L32966">
        <v>8734</v>
      </c>
      <c r="M32966" t="s">
        <v>52</v>
      </c>
      <c r="N32966" t="s">
        <v>53</v>
      </c>
      <c r="O32966" t="s">
        <v>42</v>
      </c>
      <c r="P32966" t="s">
        <v>33</v>
      </c>
      <c r="Q32966" t="s">
        <v>34</v>
      </c>
      <c r="R32966" t="s">
        <v>66246</v>
      </c>
      <c r="S32966" t="s">
        <v>95889</v>
      </c>
      <c r="T32966" t="s">
        <v>37</v>
      </c>
      <c r="U32966" t="s">
        <v>1230</v>
      </c>
      <c r="V32966">
        <v>42241228226</v>
      </c>
      <c r="W32966" t="s">
        <v>39</v>
      </c>
      <c r="X32966" t="s">
        <v>59</v>
      </c>
      <c r="Y32966" t="s">
        <v>40</v>
      </c>
    </row>
    <row r="32967" spans="1:25" x14ac:dyDescent="0.3">
      <c r="A32967" s="1">
        <v>44979.689212962963</v>
      </c>
      <c r="B32967">
        <v>2219732219</v>
      </c>
      <c r="C32967">
        <v>1407553170</v>
      </c>
      <c r="D32967">
        <v>1961</v>
      </c>
      <c r="E32967">
        <v>20890</v>
      </c>
      <c r="F32967" t="s">
        <v>49</v>
      </c>
      <c r="G32967">
        <v>383</v>
      </c>
      <c r="H32967" t="s">
        <v>26</v>
      </c>
      <c r="I32967" t="s">
        <v>27</v>
      </c>
      <c r="J32967" t="s">
        <v>95890</v>
      </c>
      <c r="K32967" t="s">
        <v>29</v>
      </c>
      <c r="L32967">
        <v>3247</v>
      </c>
      <c r="M32967" t="s">
        <v>52</v>
      </c>
      <c r="N32967" t="s">
        <v>81</v>
      </c>
      <c r="O32967" t="s">
        <v>32</v>
      </c>
      <c r="P32967" t="s">
        <v>43</v>
      </c>
      <c r="Q32967" t="s">
        <v>76</v>
      </c>
      <c r="R32967" t="s">
        <v>95891</v>
      </c>
      <c r="S32967" t="s">
        <v>2638</v>
      </c>
      <c r="T32967" t="s">
        <v>57</v>
      </c>
      <c r="U32967" t="s">
        <v>8271</v>
      </c>
      <c r="W32967" t="s">
        <v>39</v>
      </c>
      <c r="X32967" t="s">
        <v>30</v>
      </c>
      <c r="Y32967" t="s">
        <v>40</v>
      </c>
    </row>
    <row r="32968" spans="1:25" x14ac:dyDescent="0.3">
      <c r="A32968" s="1">
        <v>44269.302337962959</v>
      </c>
      <c r="B32968">
        <v>19316420725</v>
      </c>
      <c r="C32968">
        <v>1731188329</v>
      </c>
      <c r="D32968">
        <v>17763</v>
      </c>
      <c r="E32968">
        <v>31881</v>
      </c>
      <c r="F32968" t="s">
        <v>65</v>
      </c>
      <c r="G32968">
        <v>544</v>
      </c>
      <c r="H32968" t="s">
        <v>26</v>
      </c>
      <c r="I32968" t="s">
        <v>66</v>
      </c>
      <c r="J32968" t="s">
        <v>95892</v>
      </c>
      <c r="K32968" t="s">
        <v>29</v>
      </c>
      <c r="L32968">
        <v>6523</v>
      </c>
      <c r="M32968" t="s">
        <v>52</v>
      </c>
      <c r="N32968" t="s">
        <v>53</v>
      </c>
      <c r="O32968" t="s">
        <v>32</v>
      </c>
      <c r="P32968" t="s">
        <v>54</v>
      </c>
      <c r="Q32968" t="s">
        <v>76</v>
      </c>
      <c r="R32968" t="s">
        <v>95893</v>
      </c>
      <c r="S32968" t="s">
        <v>95894</v>
      </c>
      <c r="T32968" t="s">
        <v>37</v>
      </c>
      <c r="U32968" t="s">
        <v>22436</v>
      </c>
      <c r="V32968">
        <v>1152402328</v>
      </c>
      <c r="W32968" t="s">
        <v>39</v>
      </c>
      <c r="X32968" t="s">
        <v>59</v>
      </c>
      <c r="Y32968" t="s">
        <v>40</v>
      </c>
    </row>
    <row r="32969" spans="1:25" x14ac:dyDescent="0.3">
      <c r="A32969" s="1">
        <v>45200.733564814815</v>
      </c>
      <c r="B32969">
        <v>17325241166</v>
      </c>
      <c r="C32969">
        <v>4594142107</v>
      </c>
      <c r="D32969">
        <v>49911</v>
      </c>
      <c r="E32969">
        <v>14055</v>
      </c>
      <c r="F32969" t="s">
        <v>49</v>
      </c>
      <c r="G32969">
        <v>1416</v>
      </c>
      <c r="H32969" t="s">
        <v>50</v>
      </c>
      <c r="I32969" t="s">
        <v>27</v>
      </c>
      <c r="J32969" t="s">
        <v>95895</v>
      </c>
      <c r="K32969" t="s">
        <v>29</v>
      </c>
      <c r="L32969">
        <v>9448</v>
      </c>
      <c r="M32969" t="s">
        <v>30</v>
      </c>
      <c r="N32969" t="s">
        <v>81</v>
      </c>
      <c r="O32969" t="s">
        <v>42</v>
      </c>
      <c r="P32969" t="s">
        <v>43</v>
      </c>
      <c r="Q32969" t="s">
        <v>61</v>
      </c>
      <c r="R32969" t="s">
        <v>95896</v>
      </c>
      <c r="S32969" t="s">
        <v>15070</v>
      </c>
      <c r="T32969" t="s">
        <v>46</v>
      </c>
      <c r="U32969" t="s">
        <v>5936</v>
      </c>
      <c r="V32969">
        <v>1201856208</v>
      </c>
      <c r="W32969" t="s">
        <v>39</v>
      </c>
      <c r="X32969" t="s">
        <v>59</v>
      </c>
      <c r="Y32969" t="s">
        <v>48</v>
      </c>
    </row>
    <row r="32970" spans="1:25" x14ac:dyDescent="0.3">
      <c r="A32970" s="1">
        <v>45050.235034722224</v>
      </c>
      <c r="B32970">
        <v>7123346205</v>
      </c>
      <c r="C32970">
        <v>1416877143</v>
      </c>
      <c r="D32970">
        <v>29101</v>
      </c>
      <c r="E32970">
        <v>19912</v>
      </c>
      <c r="F32970" t="s">
        <v>49</v>
      </c>
      <c r="G32970">
        <v>566</v>
      </c>
      <c r="H32970" t="s">
        <v>50</v>
      </c>
      <c r="I32970" t="s">
        <v>85</v>
      </c>
      <c r="J32970" t="s">
        <v>95897</v>
      </c>
      <c r="K32970" t="s">
        <v>29</v>
      </c>
      <c r="L32970">
        <v>2623</v>
      </c>
      <c r="M32970" t="s">
        <v>30</v>
      </c>
      <c r="N32970" t="s">
        <v>81</v>
      </c>
      <c r="O32970" t="s">
        <v>32</v>
      </c>
      <c r="P32970" t="s">
        <v>54</v>
      </c>
      <c r="Q32970" t="s">
        <v>76</v>
      </c>
      <c r="R32970" t="s">
        <v>95898</v>
      </c>
      <c r="S32970" t="s">
        <v>95899</v>
      </c>
      <c r="T32970" t="s">
        <v>46</v>
      </c>
      <c r="U32970" t="s">
        <v>12719</v>
      </c>
      <c r="V32970">
        <v>22357110215</v>
      </c>
      <c r="W32970" t="s">
        <v>39</v>
      </c>
      <c r="X32970" t="s">
        <v>59</v>
      </c>
      <c r="Y32970" t="s">
        <v>48</v>
      </c>
    </row>
    <row r="32971" spans="1:25" x14ac:dyDescent="0.3">
      <c r="A32971" s="1">
        <v>44110.743726851855</v>
      </c>
      <c r="B32971">
        <v>124229237218</v>
      </c>
      <c r="C32971">
        <v>282224844</v>
      </c>
      <c r="D32971">
        <v>46923</v>
      </c>
      <c r="E32971">
        <v>49337</v>
      </c>
      <c r="F32971" t="s">
        <v>25</v>
      </c>
      <c r="G32971">
        <v>1275</v>
      </c>
      <c r="H32971" t="s">
        <v>26</v>
      </c>
      <c r="I32971" t="s">
        <v>27</v>
      </c>
      <c r="J32971" t="s">
        <v>95900</v>
      </c>
      <c r="K32971" t="s">
        <v>29</v>
      </c>
      <c r="L32971">
        <v>6555</v>
      </c>
      <c r="M32971" t="s">
        <v>52</v>
      </c>
      <c r="N32971" t="s">
        <v>81</v>
      </c>
      <c r="O32971" t="s">
        <v>32</v>
      </c>
      <c r="P32971" t="s">
        <v>54</v>
      </c>
      <c r="Q32971" t="s">
        <v>76</v>
      </c>
      <c r="R32971" t="s">
        <v>95901</v>
      </c>
      <c r="S32971" t="s">
        <v>95902</v>
      </c>
      <c r="T32971" t="s">
        <v>46</v>
      </c>
      <c r="U32971" t="s">
        <v>30306</v>
      </c>
      <c r="W32971" t="s">
        <v>30</v>
      </c>
      <c r="X32971" t="s">
        <v>59</v>
      </c>
      <c r="Y32971" t="s">
        <v>40</v>
      </c>
    </row>
    <row r="32972" spans="1:25" x14ac:dyDescent="0.3">
      <c r="A32972" s="1">
        <v>43891.691296296296</v>
      </c>
      <c r="B32972">
        <v>11023911089</v>
      </c>
      <c r="C32972">
        <v>82895147</v>
      </c>
      <c r="D32972">
        <v>18834</v>
      </c>
      <c r="E32972">
        <v>23108</v>
      </c>
      <c r="F32972" t="s">
        <v>25</v>
      </c>
      <c r="G32972">
        <v>275</v>
      </c>
      <c r="H32972" t="s">
        <v>26</v>
      </c>
      <c r="I32972" t="s">
        <v>27</v>
      </c>
      <c r="J32972" t="s">
        <v>95903</v>
      </c>
      <c r="K32972" t="s">
        <v>30</v>
      </c>
      <c r="L32972">
        <v>6608</v>
      </c>
      <c r="M32972" t="s">
        <v>52</v>
      </c>
      <c r="N32972" t="s">
        <v>31</v>
      </c>
      <c r="O32972" t="s">
        <v>42</v>
      </c>
      <c r="P32972" t="s">
        <v>43</v>
      </c>
      <c r="Q32972" t="s">
        <v>61</v>
      </c>
      <c r="R32972" t="s">
        <v>25235</v>
      </c>
      <c r="S32972" t="s">
        <v>8492</v>
      </c>
      <c r="T32972" t="s">
        <v>37</v>
      </c>
      <c r="U32972" t="s">
        <v>54445</v>
      </c>
      <c r="W32972" t="s">
        <v>39</v>
      </c>
      <c r="X32972" t="s">
        <v>59</v>
      </c>
      <c r="Y32972" t="s">
        <v>48</v>
      </c>
    </row>
    <row r="32973" spans="1:25" x14ac:dyDescent="0.3">
      <c r="A32973" s="1">
        <v>44006.081226851849</v>
      </c>
      <c r="B32973">
        <v>157198231103</v>
      </c>
      <c r="C32973">
        <v>274424379</v>
      </c>
      <c r="D32973">
        <v>14013</v>
      </c>
      <c r="E32973">
        <v>43289</v>
      </c>
      <c r="F32973" t="s">
        <v>25</v>
      </c>
      <c r="G32973">
        <v>917</v>
      </c>
      <c r="H32973" t="s">
        <v>26</v>
      </c>
      <c r="I32973" t="s">
        <v>85</v>
      </c>
      <c r="J32973" t="s">
        <v>95904</v>
      </c>
      <c r="K32973" t="s">
        <v>29</v>
      </c>
      <c r="L32973">
        <v>9844</v>
      </c>
      <c r="M32973" t="s">
        <v>52</v>
      </c>
      <c r="N32973" t="s">
        <v>31</v>
      </c>
      <c r="O32973" t="s">
        <v>42</v>
      </c>
      <c r="P32973" t="s">
        <v>43</v>
      </c>
      <c r="Q32973" t="s">
        <v>76</v>
      </c>
      <c r="R32973" t="s">
        <v>95303</v>
      </c>
      <c r="S32973" t="s">
        <v>95905</v>
      </c>
      <c r="T32973" t="s">
        <v>37</v>
      </c>
      <c r="U32973" t="s">
        <v>2002</v>
      </c>
      <c r="W32973" t="s">
        <v>30</v>
      </c>
      <c r="X32973" t="s">
        <v>30</v>
      </c>
      <c r="Y32973" t="s">
        <v>48</v>
      </c>
    </row>
    <row r="32974" spans="1:25" x14ac:dyDescent="0.3">
      <c r="A32974" s="1">
        <v>44091.81695601852</v>
      </c>
      <c r="B32974">
        <v>23137229164</v>
      </c>
      <c r="C32974">
        <v>1693025465</v>
      </c>
      <c r="D32974">
        <v>13207</v>
      </c>
      <c r="E32974">
        <v>19004</v>
      </c>
      <c r="F32974" t="s">
        <v>65</v>
      </c>
      <c r="G32974">
        <v>669</v>
      </c>
      <c r="H32974" t="s">
        <v>26</v>
      </c>
      <c r="I32974" t="s">
        <v>66</v>
      </c>
      <c r="J32974" t="s">
        <v>95906</v>
      </c>
      <c r="K32974" t="s">
        <v>30</v>
      </c>
      <c r="L32974">
        <v>4574</v>
      </c>
      <c r="M32974" t="s">
        <v>30</v>
      </c>
      <c r="N32974" t="s">
        <v>31</v>
      </c>
      <c r="O32974" t="s">
        <v>42</v>
      </c>
      <c r="P32974" t="s">
        <v>33</v>
      </c>
      <c r="Q32974" t="s">
        <v>34</v>
      </c>
      <c r="R32974" t="s">
        <v>84058</v>
      </c>
      <c r="S32974" t="s">
        <v>95907</v>
      </c>
      <c r="T32974" t="s">
        <v>37</v>
      </c>
      <c r="U32974" t="s">
        <v>8684</v>
      </c>
      <c r="W32974" t="s">
        <v>39</v>
      </c>
      <c r="X32974" t="s">
        <v>59</v>
      </c>
      <c r="Y32974" t="s">
        <v>40</v>
      </c>
    </row>
    <row r="32975" spans="1:25" x14ac:dyDescent="0.3">
      <c r="A32975" s="1">
        <v>44923.870925925927</v>
      </c>
      <c r="B32975">
        <v>1852737121</v>
      </c>
      <c r="C32975">
        <v>19611921680</v>
      </c>
      <c r="D32975">
        <v>45890</v>
      </c>
      <c r="E32975">
        <v>60241</v>
      </c>
      <c r="F32975" t="s">
        <v>25</v>
      </c>
      <c r="G32975">
        <v>1097</v>
      </c>
      <c r="H32975" t="s">
        <v>26</v>
      </c>
      <c r="I32975" t="s">
        <v>85</v>
      </c>
      <c r="J32975" t="s">
        <v>95908</v>
      </c>
      <c r="K32975" t="s">
        <v>30</v>
      </c>
      <c r="L32975">
        <v>8929</v>
      </c>
      <c r="M32975" t="s">
        <v>30</v>
      </c>
      <c r="N32975" t="s">
        <v>81</v>
      </c>
      <c r="O32975" t="s">
        <v>42</v>
      </c>
      <c r="P32975" t="s">
        <v>43</v>
      </c>
      <c r="Q32975" t="s">
        <v>76</v>
      </c>
      <c r="R32975" t="s">
        <v>95909</v>
      </c>
      <c r="S32975" t="s">
        <v>20307</v>
      </c>
      <c r="T32975" t="s">
        <v>57</v>
      </c>
      <c r="U32975" t="s">
        <v>53618</v>
      </c>
      <c r="W32975" t="s">
        <v>39</v>
      </c>
      <c r="X32975" t="s">
        <v>30</v>
      </c>
      <c r="Y32975" t="s">
        <v>40</v>
      </c>
    </row>
    <row r="32976" spans="1:25" x14ac:dyDescent="0.3">
      <c r="A32976" s="1">
        <v>44721.140208333331</v>
      </c>
      <c r="B32976">
        <v>9260252108</v>
      </c>
      <c r="C32976">
        <v>2192911113</v>
      </c>
      <c r="D32976">
        <v>35019</v>
      </c>
      <c r="E32976">
        <v>15889</v>
      </c>
      <c r="F32976" t="s">
        <v>49</v>
      </c>
      <c r="G32976">
        <v>737</v>
      </c>
      <c r="H32976" t="s">
        <v>50</v>
      </c>
      <c r="I32976" t="s">
        <v>27</v>
      </c>
      <c r="J32976" t="s">
        <v>95910</v>
      </c>
      <c r="K32976" t="s">
        <v>29</v>
      </c>
      <c r="L32976">
        <v>106</v>
      </c>
      <c r="M32976" t="s">
        <v>52</v>
      </c>
      <c r="N32976" t="s">
        <v>31</v>
      </c>
      <c r="O32976" t="s">
        <v>32</v>
      </c>
      <c r="P32976" t="s">
        <v>54</v>
      </c>
      <c r="Q32976" t="s">
        <v>61</v>
      </c>
      <c r="R32976" t="s">
        <v>95911</v>
      </c>
      <c r="S32976" t="s">
        <v>95912</v>
      </c>
      <c r="T32976" t="s">
        <v>57</v>
      </c>
      <c r="U32976" t="s">
        <v>21307</v>
      </c>
      <c r="W32976" t="s">
        <v>30</v>
      </c>
      <c r="X32976" t="s">
        <v>30</v>
      </c>
      <c r="Y32976" t="s">
        <v>48</v>
      </c>
    </row>
    <row r="32977" spans="1:25" x14ac:dyDescent="0.3">
      <c r="A32977" s="1">
        <v>44420.455277777779</v>
      </c>
      <c r="B32977">
        <v>2181955280</v>
      </c>
      <c r="C32977">
        <v>134424643</v>
      </c>
      <c r="D32977">
        <v>21767</v>
      </c>
      <c r="E32977">
        <v>7665</v>
      </c>
      <c r="F32977" t="s">
        <v>65</v>
      </c>
      <c r="G32977">
        <v>588</v>
      </c>
      <c r="H32977" t="s">
        <v>50</v>
      </c>
      <c r="I32977" t="s">
        <v>85</v>
      </c>
      <c r="J32977" t="s">
        <v>95913</v>
      </c>
      <c r="K32977" t="s">
        <v>30</v>
      </c>
      <c r="L32977">
        <v>9261</v>
      </c>
      <c r="M32977" t="s">
        <v>30</v>
      </c>
      <c r="N32977" t="s">
        <v>53</v>
      </c>
      <c r="O32977" t="s">
        <v>42</v>
      </c>
      <c r="P32977" t="s">
        <v>54</v>
      </c>
      <c r="Q32977" t="s">
        <v>61</v>
      </c>
      <c r="R32977" t="s">
        <v>18917</v>
      </c>
      <c r="S32977" t="s">
        <v>95914</v>
      </c>
      <c r="T32977" t="s">
        <v>57</v>
      </c>
      <c r="U32977" t="s">
        <v>40242</v>
      </c>
      <c r="W32977" t="s">
        <v>39</v>
      </c>
      <c r="X32977" t="s">
        <v>30</v>
      </c>
      <c r="Y32977" t="s">
        <v>48</v>
      </c>
    </row>
    <row r="32978" spans="1:25" x14ac:dyDescent="0.3">
      <c r="A32978" s="1">
        <v>45006.582858796297</v>
      </c>
      <c r="B32978">
        <v>7221312136</v>
      </c>
      <c r="C32978">
        <v>118334131</v>
      </c>
      <c r="D32978">
        <v>51125</v>
      </c>
      <c r="E32978">
        <v>20011</v>
      </c>
      <c r="F32978" t="s">
        <v>65</v>
      </c>
      <c r="G32978">
        <v>1184</v>
      </c>
      <c r="H32978" t="s">
        <v>50</v>
      </c>
      <c r="I32978" t="s">
        <v>66</v>
      </c>
      <c r="J32978" t="s">
        <v>95915</v>
      </c>
      <c r="K32978" t="s">
        <v>30</v>
      </c>
      <c r="L32978">
        <v>9401</v>
      </c>
      <c r="M32978" t="s">
        <v>52</v>
      </c>
      <c r="N32978" t="s">
        <v>31</v>
      </c>
      <c r="O32978" t="s">
        <v>42</v>
      </c>
      <c r="P32978" t="s">
        <v>54</v>
      </c>
      <c r="Q32978" t="s">
        <v>76</v>
      </c>
      <c r="R32978" t="s">
        <v>95916</v>
      </c>
      <c r="S32978" t="s">
        <v>95917</v>
      </c>
      <c r="T32978" t="s">
        <v>46</v>
      </c>
      <c r="U32978" t="s">
        <v>32990</v>
      </c>
      <c r="W32978" t="s">
        <v>30</v>
      </c>
      <c r="X32978" t="s">
        <v>30</v>
      </c>
      <c r="Y32978" t="s">
        <v>40</v>
      </c>
    </row>
    <row r="32979" spans="1:25" x14ac:dyDescent="0.3">
      <c r="A32979" s="1">
        <v>44220.549803240741</v>
      </c>
      <c r="B32979">
        <v>755615586</v>
      </c>
      <c r="C32979">
        <v>12115814476</v>
      </c>
      <c r="D32979">
        <v>40550</v>
      </c>
      <c r="E32979">
        <v>23885</v>
      </c>
      <c r="F32979" t="s">
        <v>25</v>
      </c>
      <c r="G32979">
        <v>245</v>
      </c>
      <c r="H32979" t="s">
        <v>50</v>
      </c>
      <c r="I32979" t="s">
        <v>27</v>
      </c>
      <c r="J32979" t="s">
        <v>95918</v>
      </c>
      <c r="K32979" t="s">
        <v>30</v>
      </c>
      <c r="L32979">
        <v>999</v>
      </c>
      <c r="M32979" t="s">
        <v>52</v>
      </c>
      <c r="N32979" t="s">
        <v>53</v>
      </c>
      <c r="O32979" t="s">
        <v>32</v>
      </c>
      <c r="P32979" t="s">
        <v>43</v>
      </c>
      <c r="Q32979" t="s">
        <v>34</v>
      </c>
      <c r="R32979" t="s">
        <v>95188</v>
      </c>
      <c r="S32979" t="s">
        <v>1294</v>
      </c>
      <c r="T32979" t="s">
        <v>46</v>
      </c>
      <c r="U32979" t="s">
        <v>39770</v>
      </c>
      <c r="V32979">
        <v>10323417950</v>
      </c>
      <c r="W32979" t="s">
        <v>39</v>
      </c>
      <c r="X32979" t="s">
        <v>59</v>
      </c>
      <c r="Y32979" t="s">
        <v>40</v>
      </c>
    </row>
    <row r="32980" spans="1:25" x14ac:dyDescent="0.3">
      <c r="A32980" s="1">
        <v>44052.417129629626</v>
      </c>
      <c r="B32980">
        <v>36100149194</v>
      </c>
      <c r="C32980">
        <v>150427496</v>
      </c>
      <c r="D32980">
        <v>49496</v>
      </c>
      <c r="E32980">
        <v>21488</v>
      </c>
      <c r="F32980" t="s">
        <v>25</v>
      </c>
      <c r="G32980">
        <v>804</v>
      </c>
      <c r="H32980" t="s">
        <v>50</v>
      </c>
      <c r="I32980" t="s">
        <v>27</v>
      </c>
      <c r="J32980" t="s">
        <v>95919</v>
      </c>
      <c r="K32980" t="s">
        <v>30</v>
      </c>
      <c r="L32980">
        <v>2083</v>
      </c>
      <c r="M32980" t="s">
        <v>30</v>
      </c>
      <c r="N32980" t="s">
        <v>53</v>
      </c>
      <c r="O32980" t="s">
        <v>32</v>
      </c>
      <c r="P32980" t="s">
        <v>33</v>
      </c>
      <c r="Q32980" t="s">
        <v>61</v>
      </c>
      <c r="R32980" t="s">
        <v>5809</v>
      </c>
      <c r="S32980" t="s">
        <v>95920</v>
      </c>
      <c r="T32980" t="s">
        <v>37</v>
      </c>
      <c r="U32980" t="s">
        <v>29064</v>
      </c>
      <c r="V32980">
        <v>49225133142</v>
      </c>
      <c r="W32980" t="s">
        <v>30</v>
      </c>
      <c r="X32980" t="s">
        <v>59</v>
      </c>
      <c r="Y32980" t="s">
        <v>40</v>
      </c>
    </row>
    <row r="32981" spans="1:25" x14ac:dyDescent="0.3">
      <c r="A32981" s="1">
        <v>44447.892893518518</v>
      </c>
      <c r="B32981">
        <v>321132540</v>
      </c>
      <c r="C32981">
        <v>2202156130</v>
      </c>
      <c r="D32981">
        <v>49688</v>
      </c>
      <c r="E32981">
        <v>27993</v>
      </c>
      <c r="F32981" t="s">
        <v>65</v>
      </c>
      <c r="G32981">
        <v>741</v>
      </c>
      <c r="H32981" t="s">
        <v>50</v>
      </c>
      <c r="I32981" t="s">
        <v>27</v>
      </c>
      <c r="J32981" t="s">
        <v>95921</v>
      </c>
      <c r="K32981" t="s">
        <v>30</v>
      </c>
      <c r="L32981">
        <v>126</v>
      </c>
      <c r="M32981" t="s">
        <v>52</v>
      </c>
      <c r="N32981" t="s">
        <v>53</v>
      </c>
      <c r="O32981" t="s">
        <v>42</v>
      </c>
      <c r="P32981" t="s">
        <v>54</v>
      </c>
      <c r="Q32981" t="s">
        <v>76</v>
      </c>
      <c r="R32981" t="s">
        <v>49864</v>
      </c>
      <c r="S32981" t="s">
        <v>95922</v>
      </c>
      <c r="T32981" t="s">
        <v>46</v>
      </c>
      <c r="U32981" t="s">
        <v>22307</v>
      </c>
      <c r="V32981">
        <v>192764933</v>
      </c>
      <c r="W32981" t="s">
        <v>39</v>
      </c>
      <c r="X32981" t="s">
        <v>59</v>
      </c>
      <c r="Y32981" t="s">
        <v>40</v>
      </c>
    </row>
    <row r="32982" spans="1:25" x14ac:dyDescent="0.3">
      <c r="A32982" s="1">
        <v>45182.421284722222</v>
      </c>
      <c r="B32982">
        <v>193772172</v>
      </c>
      <c r="C32982">
        <v>4989254243</v>
      </c>
      <c r="D32982">
        <v>33085</v>
      </c>
      <c r="E32982">
        <v>3247</v>
      </c>
      <c r="F32982" t="s">
        <v>49</v>
      </c>
      <c r="G32982">
        <v>510</v>
      </c>
      <c r="H32982" t="s">
        <v>50</v>
      </c>
      <c r="I32982" t="s">
        <v>66</v>
      </c>
      <c r="J32982" t="s">
        <v>95923</v>
      </c>
      <c r="K32982" t="s">
        <v>30</v>
      </c>
      <c r="L32982">
        <v>6782</v>
      </c>
      <c r="M32982" t="s">
        <v>52</v>
      </c>
      <c r="N32982" t="s">
        <v>53</v>
      </c>
      <c r="O32982" t="s">
        <v>32</v>
      </c>
      <c r="P32982" t="s">
        <v>54</v>
      </c>
      <c r="Q32982" t="s">
        <v>34</v>
      </c>
      <c r="R32982" t="s">
        <v>95924</v>
      </c>
      <c r="S32982" t="s">
        <v>95925</v>
      </c>
      <c r="T32982" t="s">
        <v>57</v>
      </c>
      <c r="U32982" t="s">
        <v>15329</v>
      </c>
      <c r="V32982">
        <v>19019693210</v>
      </c>
      <c r="W32982" t="s">
        <v>30</v>
      </c>
      <c r="X32982" t="s">
        <v>30</v>
      </c>
      <c r="Y32982" t="s">
        <v>40</v>
      </c>
    </row>
    <row r="32983" spans="1:25" x14ac:dyDescent="0.3">
      <c r="A32983" s="1">
        <v>44341.533414351848</v>
      </c>
      <c r="B32983">
        <v>752111723</v>
      </c>
      <c r="C32983">
        <v>1601827130</v>
      </c>
      <c r="D32983">
        <v>49332</v>
      </c>
      <c r="E32983">
        <v>27992</v>
      </c>
      <c r="F32983" t="s">
        <v>49</v>
      </c>
      <c r="G32983">
        <v>1087</v>
      </c>
      <c r="H32983" t="s">
        <v>26</v>
      </c>
      <c r="I32983" t="s">
        <v>85</v>
      </c>
      <c r="J32983" t="s">
        <v>95926</v>
      </c>
      <c r="K32983" t="s">
        <v>30</v>
      </c>
      <c r="L32983">
        <v>198</v>
      </c>
      <c r="M32983" t="s">
        <v>30</v>
      </c>
      <c r="N32983" t="s">
        <v>81</v>
      </c>
      <c r="O32983" t="s">
        <v>32</v>
      </c>
      <c r="P32983" t="s">
        <v>43</v>
      </c>
      <c r="Q32983" t="s">
        <v>61</v>
      </c>
      <c r="R32983" t="s">
        <v>75336</v>
      </c>
      <c r="S32983" t="s">
        <v>850</v>
      </c>
      <c r="T32983" t="s">
        <v>46</v>
      </c>
      <c r="U32983" t="s">
        <v>66024</v>
      </c>
      <c r="W32983" t="s">
        <v>39</v>
      </c>
      <c r="X32983" t="s">
        <v>30</v>
      </c>
      <c r="Y32983" t="s">
        <v>40</v>
      </c>
    </row>
    <row r="32984" spans="1:25" x14ac:dyDescent="0.3">
      <c r="A32984" s="1">
        <v>45005.350370370368</v>
      </c>
      <c r="B32984">
        <v>21720110680</v>
      </c>
      <c r="C32984">
        <v>132220179170</v>
      </c>
      <c r="D32984">
        <v>52102</v>
      </c>
      <c r="E32984">
        <v>51364</v>
      </c>
      <c r="F32984" t="s">
        <v>65</v>
      </c>
      <c r="G32984">
        <v>846</v>
      </c>
      <c r="H32984" t="s">
        <v>26</v>
      </c>
      <c r="I32984" t="s">
        <v>85</v>
      </c>
      <c r="J32984" t="s">
        <v>95927</v>
      </c>
      <c r="K32984" t="s">
        <v>29</v>
      </c>
      <c r="L32984">
        <v>7001</v>
      </c>
      <c r="M32984" t="s">
        <v>30</v>
      </c>
      <c r="N32984" t="s">
        <v>31</v>
      </c>
      <c r="O32984" t="s">
        <v>42</v>
      </c>
      <c r="P32984" t="s">
        <v>33</v>
      </c>
      <c r="Q32984" t="s">
        <v>61</v>
      </c>
      <c r="R32984" t="s">
        <v>95928</v>
      </c>
      <c r="S32984" t="s">
        <v>95929</v>
      </c>
      <c r="T32984" t="s">
        <v>46</v>
      </c>
      <c r="U32984" t="s">
        <v>54773</v>
      </c>
      <c r="W32984" t="s">
        <v>39</v>
      </c>
      <c r="X32984" t="s">
        <v>30</v>
      </c>
      <c r="Y32984" t="s">
        <v>40</v>
      </c>
    </row>
    <row r="32985" spans="1:25" x14ac:dyDescent="0.3">
      <c r="A32985" s="1">
        <v>44811.871087962965</v>
      </c>
      <c r="B32985">
        <v>112121196215</v>
      </c>
      <c r="C32985">
        <v>138223171110</v>
      </c>
      <c r="D32985">
        <v>38029</v>
      </c>
      <c r="E32985">
        <v>45439</v>
      </c>
      <c r="F32985" t="s">
        <v>49</v>
      </c>
      <c r="G32985">
        <v>1073</v>
      </c>
      <c r="H32985" t="s">
        <v>26</v>
      </c>
      <c r="I32985" t="s">
        <v>85</v>
      </c>
      <c r="J32985" t="s">
        <v>95930</v>
      </c>
      <c r="K32985" t="s">
        <v>30</v>
      </c>
      <c r="L32985">
        <v>1683</v>
      </c>
      <c r="M32985" t="s">
        <v>52</v>
      </c>
      <c r="N32985" t="s">
        <v>53</v>
      </c>
      <c r="O32985" t="s">
        <v>42</v>
      </c>
      <c r="P32985" t="s">
        <v>43</v>
      </c>
      <c r="Q32985" t="s">
        <v>34</v>
      </c>
      <c r="R32985" t="s">
        <v>95931</v>
      </c>
      <c r="S32985" t="s">
        <v>95932</v>
      </c>
      <c r="T32985" t="s">
        <v>57</v>
      </c>
      <c r="U32985" t="s">
        <v>9118</v>
      </c>
      <c r="V32985">
        <v>24518454</v>
      </c>
      <c r="W32985" t="s">
        <v>30</v>
      </c>
      <c r="X32985" t="s">
        <v>30</v>
      </c>
      <c r="Y32985" t="s">
        <v>48</v>
      </c>
    </row>
    <row r="32986" spans="1:25" x14ac:dyDescent="0.3">
      <c r="A32986" s="1">
        <v>44083.272407407407</v>
      </c>
      <c r="B32986">
        <v>21915115758</v>
      </c>
      <c r="C32986">
        <v>19817010346</v>
      </c>
      <c r="D32986">
        <v>63834</v>
      </c>
      <c r="E32986">
        <v>43012</v>
      </c>
      <c r="F32986" t="s">
        <v>65</v>
      </c>
      <c r="G32986">
        <v>1375</v>
      </c>
      <c r="H32986" t="s">
        <v>26</v>
      </c>
      <c r="I32986" t="s">
        <v>27</v>
      </c>
      <c r="J32986" t="s">
        <v>95933</v>
      </c>
      <c r="K32986" t="s">
        <v>30</v>
      </c>
      <c r="L32986">
        <v>3897</v>
      </c>
      <c r="M32986" t="s">
        <v>30</v>
      </c>
      <c r="N32986" t="s">
        <v>31</v>
      </c>
      <c r="O32986" t="s">
        <v>42</v>
      </c>
      <c r="P32986" t="s">
        <v>33</v>
      </c>
      <c r="Q32986" t="s">
        <v>61</v>
      </c>
      <c r="R32986" t="s">
        <v>48083</v>
      </c>
      <c r="S32986" t="s">
        <v>95934</v>
      </c>
      <c r="T32986" t="s">
        <v>37</v>
      </c>
      <c r="U32986" t="s">
        <v>9084</v>
      </c>
      <c r="V32986">
        <v>13679106106</v>
      </c>
      <c r="W32986" t="s">
        <v>39</v>
      </c>
      <c r="X32986" t="s">
        <v>59</v>
      </c>
      <c r="Y32986" t="s">
        <v>48</v>
      </c>
    </row>
    <row r="32987" spans="1:25" x14ac:dyDescent="0.3">
      <c r="A32987" s="1">
        <v>44360.501921296294</v>
      </c>
      <c r="B32987">
        <v>137220199143</v>
      </c>
      <c r="C32987">
        <v>4414176165</v>
      </c>
      <c r="D32987">
        <v>51589</v>
      </c>
      <c r="E32987">
        <v>26812</v>
      </c>
      <c r="F32987" t="s">
        <v>25</v>
      </c>
      <c r="G32987">
        <v>461</v>
      </c>
      <c r="H32987" t="s">
        <v>26</v>
      </c>
      <c r="I32987" t="s">
        <v>27</v>
      </c>
      <c r="J32987" t="s">
        <v>95935</v>
      </c>
      <c r="K32987" t="s">
        <v>30</v>
      </c>
      <c r="L32987">
        <v>9792</v>
      </c>
      <c r="M32987" t="s">
        <v>30</v>
      </c>
      <c r="N32987" t="s">
        <v>31</v>
      </c>
      <c r="O32987" t="s">
        <v>32</v>
      </c>
      <c r="P32987" t="s">
        <v>54</v>
      </c>
      <c r="Q32987" t="s">
        <v>34</v>
      </c>
      <c r="R32987" t="s">
        <v>95936</v>
      </c>
      <c r="S32987" t="s">
        <v>95937</v>
      </c>
      <c r="T32987" t="s">
        <v>37</v>
      </c>
      <c r="U32987" t="s">
        <v>14076</v>
      </c>
      <c r="V32987">
        <v>5212499139</v>
      </c>
      <c r="W32987" t="s">
        <v>39</v>
      </c>
      <c r="X32987" t="s">
        <v>59</v>
      </c>
      <c r="Y32987" t="s">
        <v>48</v>
      </c>
    </row>
    <row r="32988" spans="1:25" x14ac:dyDescent="0.3">
      <c r="A32988" s="1">
        <v>44284.04892361111</v>
      </c>
      <c r="B32988">
        <v>6319101168</v>
      </c>
      <c r="C32988">
        <v>68253146201</v>
      </c>
      <c r="D32988">
        <v>43938</v>
      </c>
      <c r="E32988">
        <v>64628</v>
      </c>
      <c r="F32988" t="s">
        <v>49</v>
      </c>
      <c r="G32988">
        <v>129</v>
      </c>
      <c r="H32988" t="s">
        <v>50</v>
      </c>
      <c r="I32988" t="s">
        <v>85</v>
      </c>
      <c r="J32988" t="s">
        <v>95938</v>
      </c>
      <c r="K32988" t="s">
        <v>29</v>
      </c>
      <c r="L32988">
        <v>7873</v>
      </c>
      <c r="M32988" t="s">
        <v>52</v>
      </c>
      <c r="N32988" t="s">
        <v>53</v>
      </c>
      <c r="O32988" t="s">
        <v>32</v>
      </c>
      <c r="P32988" t="s">
        <v>33</v>
      </c>
      <c r="Q32988" t="s">
        <v>61</v>
      </c>
      <c r="R32988" t="s">
        <v>95939</v>
      </c>
      <c r="S32988" t="s">
        <v>95940</v>
      </c>
      <c r="T32988" t="s">
        <v>46</v>
      </c>
      <c r="U32988" t="s">
        <v>12372</v>
      </c>
      <c r="W32988" t="s">
        <v>39</v>
      </c>
      <c r="X32988" t="s">
        <v>59</v>
      </c>
      <c r="Y32988" t="s">
        <v>48</v>
      </c>
    </row>
    <row r="32989" spans="1:25" x14ac:dyDescent="0.3">
      <c r="A32989" s="1">
        <v>44248.558611111112</v>
      </c>
      <c r="B32989">
        <v>3024312739</v>
      </c>
      <c r="C32989">
        <v>66734144</v>
      </c>
      <c r="D32989">
        <v>55678</v>
      </c>
      <c r="E32989">
        <v>46943</v>
      </c>
      <c r="F32989" t="s">
        <v>49</v>
      </c>
      <c r="G32989">
        <v>655</v>
      </c>
      <c r="H32989" t="s">
        <v>50</v>
      </c>
      <c r="I32989" t="s">
        <v>66</v>
      </c>
      <c r="J32989" t="s">
        <v>95941</v>
      </c>
      <c r="K32989" t="s">
        <v>29</v>
      </c>
      <c r="L32989">
        <v>8886</v>
      </c>
      <c r="M32989" t="s">
        <v>52</v>
      </c>
      <c r="N32989" t="s">
        <v>53</v>
      </c>
      <c r="O32989" t="s">
        <v>32</v>
      </c>
      <c r="P32989" t="s">
        <v>33</v>
      </c>
      <c r="Q32989" t="s">
        <v>76</v>
      </c>
      <c r="R32989" t="s">
        <v>23966</v>
      </c>
      <c r="S32989" t="s">
        <v>95942</v>
      </c>
      <c r="T32989" t="s">
        <v>57</v>
      </c>
      <c r="U32989" t="s">
        <v>84162</v>
      </c>
      <c r="V32989">
        <v>114106136229</v>
      </c>
      <c r="W32989" t="s">
        <v>30</v>
      </c>
      <c r="X32989" t="s">
        <v>59</v>
      </c>
      <c r="Y32989" t="s">
        <v>48</v>
      </c>
    </row>
    <row r="32990" spans="1:25" x14ac:dyDescent="0.3">
      <c r="A32990" s="1">
        <v>45177.565694444442</v>
      </c>
      <c r="B32990">
        <v>4818313087</v>
      </c>
      <c r="C32990">
        <v>159491874</v>
      </c>
      <c r="D32990">
        <v>42611</v>
      </c>
      <c r="E32990">
        <v>14892</v>
      </c>
      <c r="F32990" t="s">
        <v>49</v>
      </c>
      <c r="G32990">
        <v>1014</v>
      </c>
      <c r="H32990" t="s">
        <v>50</v>
      </c>
      <c r="I32990" t="s">
        <v>66</v>
      </c>
      <c r="J32990" t="s">
        <v>95943</v>
      </c>
      <c r="K32990" t="s">
        <v>30</v>
      </c>
      <c r="L32990">
        <v>474</v>
      </c>
      <c r="M32990" t="s">
        <v>52</v>
      </c>
      <c r="N32990" t="s">
        <v>53</v>
      </c>
      <c r="O32990" t="s">
        <v>42</v>
      </c>
      <c r="P32990" t="s">
        <v>43</v>
      </c>
      <c r="Q32990" t="s">
        <v>34</v>
      </c>
      <c r="R32990" t="s">
        <v>95944</v>
      </c>
      <c r="S32990" t="s">
        <v>95945</v>
      </c>
      <c r="T32990" t="s">
        <v>57</v>
      </c>
      <c r="U32990" t="s">
        <v>15308</v>
      </c>
      <c r="V32990">
        <v>1251894635</v>
      </c>
      <c r="W32990" t="s">
        <v>39</v>
      </c>
      <c r="X32990" t="s">
        <v>59</v>
      </c>
      <c r="Y32990" t="s">
        <v>48</v>
      </c>
    </row>
    <row r="32991" spans="1:25" x14ac:dyDescent="0.3">
      <c r="A32991" s="1">
        <v>44405.701215277775</v>
      </c>
      <c r="B32991">
        <v>12114318143</v>
      </c>
      <c r="C32991">
        <v>8113835238</v>
      </c>
      <c r="D32991">
        <v>52440</v>
      </c>
      <c r="E32991">
        <v>63759</v>
      </c>
      <c r="F32991" t="s">
        <v>65</v>
      </c>
      <c r="G32991">
        <v>981</v>
      </c>
      <c r="H32991" t="s">
        <v>50</v>
      </c>
      <c r="I32991" t="s">
        <v>27</v>
      </c>
      <c r="J32991" t="s">
        <v>95946</v>
      </c>
      <c r="K32991" t="s">
        <v>29</v>
      </c>
      <c r="L32991">
        <v>9166</v>
      </c>
      <c r="M32991" t="s">
        <v>30</v>
      </c>
      <c r="N32991" t="s">
        <v>31</v>
      </c>
      <c r="O32991" t="s">
        <v>32</v>
      </c>
      <c r="P32991" t="s">
        <v>33</v>
      </c>
      <c r="Q32991" t="s">
        <v>76</v>
      </c>
      <c r="R32991" t="s">
        <v>95947</v>
      </c>
      <c r="S32991" t="s">
        <v>95948</v>
      </c>
      <c r="T32991" t="s">
        <v>46</v>
      </c>
      <c r="U32991" t="s">
        <v>28828</v>
      </c>
      <c r="V32991">
        <v>2116236148</v>
      </c>
      <c r="W32991" t="s">
        <v>30</v>
      </c>
      <c r="X32991" t="s">
        <v>59</v>
      </c>
      <c r="Y32991" t="s">
        <v>48</v>
      </c>
    </row>
    <row r="32992" spans="1:25" x14ac:dyDescent="0.3">
      <c r="A32992" s="1">
        <v>44137.160300925927</v>
      </c>
      <c r="B32992">
        <v>7977626</v>
      </c>
      <c r="C32992">
        <v>1631776992</v>
      </c>
      <c r="D32992">
        <v>51183</v>
      </c>
      <c r="E32992">
        <v>27296</v>
      </c>
      <c r="F32992" t="s">
        <v>49</v>
      </c>
      <c r="G32992">
        <v>1489</v>
      </c>
      <c r="H32992" t="s">
        <v>50</v>
      </c>
      <c r="I32992" t="s">
        <v>85</v>
      </c>
      <c r="J32992" t="s">
        <v>95949</v>
      </c>
      <c r="K32992" t="s">
        <v>29</v>
      </c>
      <c r="L32992">
        <v>8691</v>
      </c>
      <c r="M32992" t="s">
        <v>30</v>
      </c>
      <c r="N32992" t="s">
        <v>31</v>
      </c>
      <c r="O32992" t="s">
        <v>42</v>
      </c>
      <c r="P32992" t="s">
        <v>43</v>
      </c>
      <c r="Q32992" t="s">
        <v>61</v>
      </c>
      <c r="R32992" t="s">
        <v>95950</v>
      </c>
      <c r="S32992" t="s">
        <v>95951</v>
      </c>
      <c r="T32992" t="s">
        <v>57</v>
      </c>
      <c r="U32992" t="s">
        <v>61554</v>
      </c>
      <c r="W32992" t="s">
        <v>30</v>
      </c>
      <c r="X32992" t="s">
        <v>30</v>
      </c>
      <c r="Y32992" t="s">
        <v>40</v>
      </c>
    </row>
    <row r="32993" spans="1:25" x14ac:dyDescent="0.3">
      <c r="A32993" s="1">
        <v>44531.574756944443</v>
      </c>
      <c r="B32993">
        <v>1941170117</v>
      </c>
      <c r="C32993">
        <v>202123232204</v>
      </c>
      <c r="D32993">
        <v>48863</v>
      </c>
      <c r="E32993">
        <v>36608</v>
      </c>
      <c r="F32993" t="s">
        <v>49</v>
      </c>
      <c r="G32993">
        <v>1383</v>
      </c>
      <c r="H32993" t="s">
        <v>50</v>
      </c>
      <c r="I32993" t="s">
        <v>85</v>
      </c>
      <c r="J32993" t="s">
        <v>95952</v>
      </c>
      <c r="K32993" t="s">
        <v>30</v>
      </c>
      <c r="L32993">
        <v>7795</v>
      </c>
      <c r="M32993" t="s">
        <v>52</v>
      </c>
      <c r="N32993" t="s">
        <v>31</v>
      </c>
      <c r="O32993" t="s">
        <v>42</v>
      </c>
      <c r="P32993" t="s">
        <v>54</v>
      </c>
      <c r="Q32993" t="s">
        <v>76</v>
      </c>
      <c r="R32993" t="s">
        <v>21396</v>
      </c>
      <c r="S32993" t="s">
        <v>946</v>
      </c>
      <c r="T32993" t="s">
        <v>46</v>
      </c>
      <c r="U32993" t="s">
        <v>26597</v>
      </c>
      <c r="W32993" t="s">
        <v>30</v>
      </c>
      <c r="X32993" t="s">
        <v>30</v>
      </c>
      <c r="Y32993" t="s">
        <v>40</v>
      </c>
    </row>
    <row r="32994" spans="1:25" x14ac:dyDescent="0.3">
      <c r="A32994" s="1">
        <v>44662.681539351855</v>
      </c>
      <c r="B32994">
        <v>19811675206</v>
      </c>
      <c r="C32994">
        <v>15321419147</v>
      </c>
      <c r="D32994">
        <v>61241</v>
      </c>
      <c r="E32994">
        <v>10584</v>
      </c>
      <c r="F32994" t="s">
        <v>65</v>
      </c>
      <c r="G32994">
        <v>124</v>
      </c>
      <c r="H32994" t="s">
        <v>50</v>
      </c>
      <c r="I32994" t="s">
        <v>27</v>
      </c>
      <c r="J32994" t="s">
        <v>95953</v>
      </c>
      <c r="K32994" t="s">
        <v>29</v>
      </c>
      <c r="L32994">
        <v>737</v>
      </c>
      <c r="M32994" t="s">
        <v>52</v>
      </c>
      <c r="N32994" t="s">
        <v>81</v>
      </c>
      <c r="O32994" t="s">
        <v>42</v>
      </c>
      <c r="P32994" t="s">
        <v>43</v>
      </c>
      <c r="Q32994" t="s">
        <v>76</v>
      </c>
      <c r="R32994" t="s">
        <v>95954</v>
      </c>
      <c r="S32994" t="s">
        <v>95955</v>
      </c>
      <c r="T32994" t="s">
        <v>37</v>
      </c>
      <c r="U32994" t="s">
        <v>95956</v>
      </c>
      <c r="V32994">
        <v>1868411535</v>
      </c>
      <c r="W32994" t="s">
        <v>39</v>
      </c>
      <c r="X32994" t="s">
        <v>59</v>
      </c>
      <c r="Y32994" t="s">
        <v>40</v>
      </c>
    </row>
    <row r="32995" spans="1:25" x14ac:dyDescent="0.3">
      <c r="A32995" s="1">
        <v>44342.903784722221</v>
      </c>
      <c r="B32995">
        <v>18215118743</v>
      </c>
      <c r="C32995">
        <v>4914822431</v>
      </c>
      <c r="D32995">
        <v>2482</v>
      </c>
      <c r="E32995">
        <v>63616</v>
      </c>
      <c r="F32995" t="s">
        <v>65</v>
      </c>
      <c r="G32995">
        <v>1347</v>
      </c>
      <c r="H32995" t="s">
        <v>50</v>
      </c>
      <c r="I32995" t="s">
        <v>27</v>
      </c>
      <c r="J32995" t="s">
        <v>95957</v>
      </c>
      <c r="K32995" t="s">
        <v>30</v>
      </c>
      <c r="L32995">
        <v>341</v>
      </c>
      <c r="M32995" t="s">
        <v>52</v>
      </c>
      <c r="N32995" t="s">
        <v>81</v>
      </c>
      <c r="O32995" t="s">
        <v>32</v>
      </c>
      <c r="P32995" t="s">
        <v>43</v>
      </c>
      <c r="Q32995" t="s">
        <v>34</v>
      </c>
      <c r="R32995" t="s">
        <v>95958</v>
      </c>
      <c r="S32995" t="s">
        <v>95959</v>
      </c>
      <c r="T32995" t="s">
        <v>57</v>
      </c>
      <c r="U32995" t="s">
        <v>55122</v>
      </c>
      <c r="V32995">
        <v>15814918020</v>
      </c>
      <c r="W32995" t="s">
        <v>39</v>
      </c>
      <c r="X32995" t="s">
        <v>30</v>
      </c>
      <c r="Y32995" t="s">
        <v>40</v>
      </c>
    </row>
    <row r="32996" spans="1:25" x14ac:dyDescent="0.3">
      <c r="A32996" s="1">
        <v>44162.885405092595</v>
      </c>
      <c r="B32996">
        <v>8918578119</v>
      </c>
      <c r="C32996">
        <v>1697381204</v>
      </c>
      <c r="D32996">
        <v>36455</v>
      </c>
      <c r="E32996">
        <v>31939</v>
      </c>
      <c r="F32996" t="s">
        <v>25</v>
      </c>
      <c r="G32996">
        <v>313</v>
      </c>
      <c r="H32996" t="s">
        <v>26</v>
      </c>
      <c r="I32996" t="s">
        <v>27</v>
      </c>
      <c r="J32996" t="s">
        <v>95960</v>
      </c>
      <c r="K32996" t="s">
        <v>29</v>
      </c>
      <c r="L32996">
        <v>6622</v>
      </c>
      <c r="M32996" t="s">
        <v>30</v>
      </c>
      <c r="N32996" t="s">
        <v>53</v>
      </c>
      <c r="O32996" t="s">
        <v>32</v>
      </c>
      <c r="P32996" t="s">
        <v>54</v>
      </c>
      <c r="Q32996" t="s">
        <v>34</v>
      </c>
      <c r="R32996" t="s">
        <v>22629</v>
      </c>
      <c r="S32996" t="s">
        <v>3266</v>
      </c>
      <c r="T32996" t="s">
        <v>46</v>
      </c>
      <c r="U32996" t="s">
        <v>8129</v>
      </c>
      <c r="W32996" t="s">
        <v>39</v>
      </c>
      <c r="X32996" t="s">
        <v>59</v>
      </c>
      <c r="Y32996" t="s">
        <v>40</v>
      </c>
    </row>
    <row r="32997" spans="1:25" x14ac:dyDescent="0.3">
      <c r="A32997" s="1">
        <v>44564.394594907404</v>
      </c>
      <c r="B32997">
        <v>113218124149</v>
      </c>
      <c r="C32997">
        <v>85148205181</v>
      </c>
      <c r="D32997">
        <v>34732</v>
      </c>
      <c r="E32997">
        <v>59267</v>
      </c>
      <c r="F32997" t="s">
        <v>65</v>
      </c>
      <c r="G32997">
        <v>1001</v>
      </c>
      <c r="H32997" t="s">
        <v>26</v>
      </c>
      <c r="I32997" t="s">
        <v>66</v>
      </c>
      <c r="J32997" t="s">
        <v>95961</v>
      </c>
      <c r="K32997" t="s">
        <v>29</v>
      </c>
      <c r="L32997">
        <v>3413</v>
      </c>
      <c r="M32997" t="s">
        <v>30</v>
      </c>
      <c r="N32997" t="s">
        <v>31</v>
      </c>
      <c r="O32997" t="s">
        <v>42</v>
      </c>
      <c r="P32997" t="s">
        <v>33</v>
      </c>
      <c r="Q32997" t="s">
        <v>61</v>
      </c>
      <c r="R32997" t="s">
        <v>34234</v>
      </c>
      <c r="S32997" t="s">
        <v>95962</v>
      </c>
      <c r="T32997" t="s">
        <v>46</v>
      </c>
      <c r="U32997" t="s">
        <v>75171</v>
      </c>
      <c r="W32997" t="s">
        <v>39</v>
      </c>
      <c r="X32997" t="s">
        <v>59</v>
      </c>
      <c r="Y32997" t="s">
        <v>40</v>
      </c>
    </row>
    <row r="32998" spans="1:25" x14ac:dyDescent="0.3">
      <c r="A32998" s="1">
        <v>43910.063784722224</v>
      </c>
      <c r="B32998">
        <v>1956517615</v>
      </c>
      <c r="C32998">
        <v>10955209153</v>
      </c>
      <c r="D32998">
        <v>52527</v>
      </c>
      <c r="E32998">
        <v>17648</v>
      </c>
      <c r="F32998" t="s">
        <v>25</v>
      </c>
      <c r="G32998">
        <v>140</v>
      </c>
      <c r="H32998" t="s">
        <v>26</v>
      </c>
      <c r="I32998" t="s">
        <v>66</v>
      </c>
      <c r="J32998" t="s">
        <v>95963</v>
      </c>
      <c r="K32998" t="s">
        <v>29</v>
      </c>
      <c r="L32998">
        <v>3615</v>
      </c>
      <c r="M32998" t="s">
        <v>30</v>
      </c>
      <c r="N32998" t="s">
        <v>31</v>
      </c>
      <c r="O32998" t="s">
        <v>42</v>
      </c>
      <c r="P32998" t="s">
        <v>33</v>
      </c>
      <c r="Q32998" t="s">
        <v>34</v>
      </c>
      <c r="R32998" t="s">
        <v>95964</v>
      </c>
      <c r="S32998" t="s">
        <v>95965</v>
      </c>
      <c r="T32998" t="s">
        <v>57</v>
      </c>
      <c r="U32998" t="s">
        <v>93938</v>
      </c>
      <c r="V32998">
        <v>12848165248</v>
      </c>
      <c r="W32998" t="s">
        <v>39</v>
      </c>
      <c r="X32998" t="s">
        <v>59</v>
      </c>
      <c r="Y32998" t="s">
        <v>48</v>
      </c>
    </row>
    <row r="32999" spans="1:25" x14ac:dyDescent="0.3">
      <c r="A32999" s="1">
        <v>45065.397800925923</v>
      </c>
      <c r="B32999">
        <v>10264131242</v>
      </c>
      <c r="C32999">
        <v>20017111241</v>
      </c>
      <c r="D32999">
        <v>26413</v>
      </c>
      <c r="E32999">
        <v>45419</v>
      </c>
      <c r="F32999" t="s">
        <v>49</v>
      </c>
      <c r="G32999">
        <v>1327</v>
      </c>
      <c r="H32999" t="s">
        <v>26</v>
      </c>
      <c r="I32999" t="s">
        <v>66</v>
      </c>
      <c r="J32999" t="s">
        <v>95966</v>
      </c>
      <c r="K32999" t="s">
        <v>29</v>
      </c>
      <c r="L32999">
        <v>7865</v>
      </c>
      <c r="M32999" t="s">
        <v>30</v>
      </c>
      <c r="N32999" t="s">
        <v>53</v>
      </c>
      <c r="O32999" t="s">
        <v>32</v>
      </c>
      <c r="P32999" t="s">
        <v>43</v>
      </c>
      <c r="Q32999" t="s">
        <v>34</v>
      </c>
      <c r="R32999" t="s">
        <v>95967</v>
      </c>
      <c r="S32999" t="s">
        <v>95968</v>
      </c>
      <c r="T32999" t="s">
        <v>57</v>
      </c>
      <c r="U32999" t="s">
        <v>3550</v>
      </c>
      <c r="W32999" t="s">
        <v>30</v>
      </c>
      <c r="X32999" t="s">
        <v>59</v>
      </c>
      <c r="Y32999" t="s">
        <v>40</v>
      </c>
    </row>
    <row r="33000" spans="1:25" x14ac:dyDescent="0.3">
      <c r="A33000" s="1">
        <v>44298.455613425926</v>
      </c>
      <c r="B33000">
        <v>621642318</v>
      </c>
      <c r="C33000">
        <v>666925535</v>
      </c>
      <c r="D33000">
        <v>55850</v>
      </c>
      <c r="E33000">
        <v>10618</v>
      </c>
      <c r="F33000" t="s">
        <v>25</v>
      </c>
      <c r="G33000">
        <v>1461</v>
      </c>
      <c r="H33000" t="s">
        <v>26</v>
      </c>
      <c r="I33000" t="s">
        <v>27</v>
      </c>
      <c r="J33000" t="s">
        <v>95969</v>
      </c>
      <c r="K33000" t="s">
        <v>30</v>
      </c>
      <c r="L33000">
        <v>5585</v>
      </c>
      <c r="M33000" t="s">
        <v>30</v>
      </c>
      <c r="N33000" t="s">
        <v>53</v>
      </c>
      <c r="O33000" t="s">
        <v>32</v>
      </c>
      <c r="P33000" t="s">
        <v>43</v>
      </c>
      <c r="Q33000" t="s">
        <v>61</v>
      </c>
      <c r="R33000" t="s">
        <v>63336</v>
      </c>
      <c r="S33000" t="s">
        <v>95970</v>
      </c>
      <c r="T33000" t="s">
        <v>37</v>
      </c>
      <c r="U33000" t="s">
        <v>60422</v>
      </c>
      <c r="V33000">
        <v>15813897119</v>
      </c>
      <c r="W33000" t="s">
        <v>30</v>
      </c>
      <c r="X33000" t="s">
        <v>30</v>
      </c>
      <c r="Y33000" t="s">
        <v>48</v>
      </c>
    </row>
    <row r="33001" spans="1:25" x14ac:dyDescent="0.3">
      <c r="A33001" s="1">
        <v>45086.098194444443</v>
      </c>
      <c r="B33001">
        <v>2731927</v>
      </c>
      <c r="C33001">
        <v>325647129</v>
      </c>
      <c r="D33001">
        <v>20941</v>
      </c>
      <c r="E33001">
        <v>9614</v>
      </c>
      <c r="F33001" t="s">
        <v>65</v>
      </c>
      <c r="G33001">
        <v>308</v>
      </c>
      <c r="H33001" t="s">
        <v>26</v>
      </c>
      <c r="I33001" t="s">
        <v>85</v>
      </c>
      <c r="J33001" t="s">
        <v>95971</v>
      </c>
      <c r="K33001" t="s">
        <v>29</v>
      </c>
      <c r="L33001">
        <v>5689</v>
      </c>
      <c r="M33001" t="s">
        <v>30</v>
      </c>
      <c r="N33001" t="s">
        <v>31</v>
      </c>
      <c r="O33001" t="s">
        <v>42</v>
      </c>
      <c r="P33001" t="s">
        <v>43</v>
      </c>
      <c r="Q33001" t="s">
        <v>34</v>
      </c>
      <c r="R33001" t="s">
        <v>95972</v>
      </c>
      <c r="S33001" t="s">
        <v>2049</v>
      </c>
      <c r="T33001" t="s">
        <v>57</v>
      </c>
      <c r="U33001" t="s">
        <v>95973</v>
      </c>
      <c r="V33001">
        <v>14426124144</v>
      </c>
      <c r="W33001" t="s">
        <v>30</v>
      </c>
      <c r="X33001" t="s">
        <v>59</v>
      </c>
      <c r="Y33001" t="s">
        <v>40</v>
      </c>
    </row>
    <row r="33002" spans="1:25" x14ac:dyDescent="0.3">
      <c r="A33002" s="1">
        <v>44795.076874999999</v>
      </c>
      <c r="B33002">
        <v>652178439</v>
      </c>
      <c r="C33002">
        <v>48190142183</v>
      </c>
      <c r="D33002">
        <v>44176</v>
      </c>
      <c r="E33002">
        <v>5566</v>
      </c>
      <c r="F33002" t="s">
        <v>25</v>
      </c>
      <c r="G33002">
        <v>390</v>
      </c>
      <c r="H33002" t="s">
        <v>26</v>
      </c>
      <c r="I33002" t="s">
        <v>27</v>
      </c>
      <c r="J33002" t="s">
        <v>95974</v>
      </c>
      <c r="K33002" t="s">
        <v>29</v>
      </c>
      <c r="L33002">
        <v>2081</v>
      </c>
      <c r="M33002" t="s">
        <v>30</v>
      </c>
      <c r="N33002" t="s">
        <v>31</v>
      </c>
      <c r="O33002" t="s">
        <v>32</v>
      </c>
      <c r="P33002" t="s">
        <v>33</v>
      </c>
      <c r="Q33002" t="s">
        <v>34</v>
      </c>
      <c r="R33002" t="s">
        <v>39202</v>
      </c>
      <c r="S33002" t="s">
        <v>1377</v>
      </c>
      <c r="T33002" t="s">
        <v>37</v>
      </c>
      <c r="U33002" t="s">
        <v>9562</v>
      </c>
      <c r="V33002">
        <v>16224526125</v>
      </c>
      <c r="W33002" t="s">
        <v>30</v>
      </c>
      <c r="X33002" t="s">
        <v>30</v>
      </c>
      <c r="Y33002" t="s">
        <v>48</v>
      </c>
    </row>
    <row r="33003" spans="1:25" x14ac:dyDescent="0.3">
      <c r="A33003" s="1">
        <v>44943.858414351853</v>
      </c>
      <c r="B33003">
        <v>122183610</v>
      </c>
      <c r="C33003">
        <v>32214120148</v>
      </c>
      <c r="D33003">
        <v>48475</v>
      </c>
      <c r="E33003">
        <v>24211</v>
      </c>
      <c r="F33003" t="s">
        <v>65</v>
      </c>
      <c r="G33003">
        <v>1017</v>
      </c>
      <c r="H33003" t="s">
        <v>26</v>
      </c>
      <c r="I33003" t="s">
        <v>85</v>
      </c>
      <c r="J33003" t="s">
        <v>95975</v>
      </c>
      <c r="K33003" t="s">
        <v>29</v>
      </c>
      <c r="L33003">
        <v>211</v>
      </c>
      <c r="M33003" t="s">
        <v>30</v>
      </c>
      <c r="N33003" t="s">
        <v>53</v>
      </c>
      <c r="O33003" t="s">
        <v>32</v>
      </c>
      <c r="P33003" t="s">
        <v>54</v>
      </c>
      <c r="Q33003" t="s">
        <v>76</v>
      </c>
      <c r="R33003" t="s">
        <v>1907</v>
      </c>
      <c r="S33003" t="s">
        <v>95976</v>
      </c>
      <c r="T33003" t="s">
        <v>57</v>
      </c>
      <c r="U33003" t="s">
        <v>61410</v>
      </c>
      <c r="V33003">
        <v>187165254156</v>
      </c>
      <c r="W33003" t="s">
        <v>30</v>
      </c>
      <c r="X33003" t="s">
        <v>30</v>
      </c>
      <c r="Y33003" t="s">
        <v>40</v>
      </c>
    </row>
    <row r="33004" spans="1:25" x14ac:dyDescent="0.3">
      <c r="A33004" s="1">
        <v>43993.644166666665</v>
      </c>
      <c r="B33004">
        <v>1321511345</v>
      </c>
      <c r="C33004">
        <v>477813188</v>
      </c>
      <c r="D33004">
        <v>33254</v>
      </c>
      <c r="E33004">
        <v>65489</v>
      </c>
      <c r="F33004" t="s">
        <v>65</v>
      </c>
      <c r="G33004">
        <v>120</v>
      </c>
      <c r="H33004" t="s">
        <v>26</v>
      </c>
      <c r="I33004" t="s">
        <v>66</v>
      </c>
      <c r="J33004" t="s">
        <v>95977</v>
      </c>
      <c r="K33004" t="s">
        <v>29</v>
      </c>
      <c r="L33004">
        <v>8296</v>
      </c>
      <c r="M33004" t="s">
        <v>52</v>
      </c>
      <c r="N33004" t="s">
        <v>53</v>
      </c>
      <c r="O33004" t="s">
        <v>32</v>
      </c>
      <c r="P33004" t="s">
        <v>33</v>
      </c>
      <c r="Q33004" t="s">
        <v>34</v>
      </c>
      <c r="R33004" t="s">
        <v>95978</v>
      </c>
      <c r="S33004" t="s">
        <v>95979</v>
      </c>
      <c r="T33004" t="s">
        <v>46</v>
      </c>
      <c r="U33004" t="s">
        <v>1987</v>
      </c>
      <c r="W33004" t="s">
        <v>39</v>
      </c>
      <c r="X33004" t="s">
        <v>30</v>
      </c>
      <c r="Y33004" t="s">
        <v>40</v>
      </c>
    </row>
    <row r="33005" spans="1:25" x14ac:dyDescent="0.3">
      <c r="A33005" s="1">
        <v>44937.803090277775</v>
      </c>
      <c r="B33005">
        <v>187206121186</v>
      </c>
      <c r="C33005">
        <v>21426345</v>
      </c>
      <c r="D33005">
        <v>27562</v>
      </c>
      <c r="E33005">
        <v>61054</v>
      </c>
      <c r="F33005" t="s">
        <v>65</v>
      </c>
      <c r="G33005">
        <v>1469</v>
      </c>
      <c r="H33005" t="s">
        <v>50</v>
      </c>
      <c r="I33005" t="s">
        <v>66</v>
      </c>
      <c r="J33005" t="s">
        <v>95980</v>
      </c>
      <c r="K33005" t="s">
        <v>29</v>
      </c>
      <c r="L33005">
        <v>1882</v>
      </c>
      <c r="M33005" t="s">
        <v>30</v>
      </c>
      <c r="N33005" t="s">
        <v>53</v>
      </c>
      <c r="O33005" t="s">
        <v>42</v>
      </c>
      <c r="P33005" t="s">
        <v>43</v>
      </c>
      <c r="Q33005" t="s">
        <v>61</v>
      </c>
      <c r="R33005" t="s">
        <v>95981</v>
      </c>
      <c r="S33005" t="s">
        <v>95982</v>
      </c>
      <c r="T33005" t="s">
        <v>57</v>
      </c>
      <c r="U33005" t="s">
        <v>36106</v>
      </c>
      <c r="W33005" t="s">
        <v>39</v>
      </c>
      <c r="X33005" t="s">
        <v>30</v>
      </c>
      <c r="Y33005" t="s">
        <v>40</v>
      </c>
    </row>
    <row r="33006" spans="1:25" x14ac:dyDescent="0.3">
      <c r="A33006" s="1">
        <v>44093.792858796296</v>
      </c>
      <c r="B33006">
        <v>2023017166</v>
      </c>
      <c r="C33006">
        <v>13977116243</v>
      </c>
      <c r="D33006">
        <v>33842</v>
      </c>
      <c r="E33006">
        <v>32995</v>
      </c>
      <c r="F33006" t="s">
        <v>25</v>
      </c>
      <c r="G33006">
        <v>770</v>
      </c>
      <c r="H33006" t="s">
        <v>26</v>
      </c>
      <c r="I33006" t="s">
        <v>85</v>
      </c>
      <c r="J33006" t="s">
        <v>95983</v>
      </c>
      <c r="K33006" t="s">
        <v>29</v>
      </c>
      <c r="L33006">
        <v>3925</v>
      </c>
      <c r="M33006" t="s">
        <v>30</v>
      </c>
      <c r="N33006" t="s">
        <v>53</v>
      </c>
      <c r="O33006" t="s">
        <v>32</v>
      </c>
      <c r="P33006" t="s">
        <v>43</v>
      </c>
      <c r="Q33006" t="s">
        <v>34</v>
      </c>
      <c r="R33006" t="s">
        <v>95984</v>
      </c>
      <c r="S33006" t="s">
        <v>95985</v>
      </c>
      <c r="T33006" t="s">
        <v>37</v>
      </c>
      <c r="U33006" t="s">
        <v>27754</v>
      </c>
      <c r="W33006" t="s">
        <v>39</v>
      </c>
      <c r="X33006" t="s">
        <v>59</v>
      </c>
      <c r="Y33006" t="s">
        <v>40</v>
      </c>
    </row>
    <row r="33007" spans="1:25" x14ac:dyDescent="0.3">
      <c r="A33007" s="1">
        <v>45171.793715277781</v>
      </c>
      <c r="B33007">
        <v>8218117956</v>
      </c>
      <c r="C33007">
        <v>165223160215</v>
      </c>
      <c r="D33007">
        <v>18232</v>
      </c>
      <c r="E33007">
        <v>51027</v>
      </c>
      <c r="F33007" t="s">
        <v>49</v>
      </c>
      <c r="G33007">
        <v>406</v>
      </c>
      <c r="H33007" t="s">
        <v>26</v>
      </c>
      <c r="I33007" t="s">
        <v>85</v>
      </c>
      <c r="J33007" t="s">
        <v>95986</v>
      </c>
      <c r="K33007" t="s">
        <v>30</v>
      </c>
      <c r="L33007">
        <v>6494</v>
      </c>
      <c r="M33007" t="s">
        <v>30</v>
      </c>
      <c r="N33007" t="s">
        <v>31</v>
      </c>
      <c r="O33007" t="s">
        <v>32</v>
      </c>
      <c r="P33007" t="s">
        <v>54</v>
      </c>
      <c r="Q33007" t="s">
        <v>34</v>
      </c>
      <c r="R33007" t="s">
        <v>17586</v>
      </c>
      <c r="S33007" t="s">
        <v>8630</v>
      </c>
      <c r="T33007" t="s">
        <v>46</v>
      </c>
      <c r="U33007" t="s">
        <v>20152</v>
      </c>
      <c r="V33007">
        <v>184668139</v>
      </c>
      <c r="W33007" t="s">
        <v>30</v>
      </c>
      <c r="X33007" t="s">
        <v>30</v>
      </c>
      <c r="Y33007" t="s">
        <v>48</v>
      </c>
    </row>
    <row r="33008" spans="1:25" x14ac:dyDescent="0.3">
      <c r="A33008" s="1">
        <v>44832.745520833334</v>
      </c>
      <c r="B33008">
        <v>613018247</v>
      </c>
      <c r="C33008">
        <v>10023518090</v>
      </c>
      <c r="D33008">
        <v>55076</v>
      </c>
      <c r="E33008">
        <v>51810</v>
      </c>
      <c r="F33008" t="s">
        <v>49</v>
      </c>
      <c r="G33008">
        <v>116</v>
      </c>
      <c r="H33008" t="s">
        <v>26</v>
      </c>
      <c r="I33008" t="s">
        <v>66</v>
      </c>
      <c r="J33008" t="s">
        <v>95987</v>
      </c>
      <c r="K33008" t="s">
        <v>29</v>
      </c>
      <c r="L33008">
        <v>2074</v>
      </c>
      <c r="M33008" t="s">
        <v>30</v>
      </c>
      <c r="N33008" t="s">
        <v>81</v>
      </c>
      <c r="O33008" t="s">
        <v>32</v>
      </c>
      <c r="P33008" t="s">
        <v>54</v>
      </c>
      <c r="Q33008" t="s">
        <v>76</v>
      </c>
      <c r="R33008" t="s">
        <v>95988</v>
      </c>
      <c r="S33008" t="s">
        <v>95989</v>
      </c>
      <c r="T33008" t="s">
        <v>37</v>
      </c>
      <c r="U33008" t="s">
        <v>32534</v>
      </c>
      <c r="W33008" t="s">
        <v>30</v>
      </c>
      <c r="X33008" t="s">
        <v>59</v>
      </c>
      <c r="Y33008" t="s">
        <v>48</v>
      </c>
    </row>
    <row r="33009" spans="1:25" x14ac:dyDescent="0.3">
      <c r="A33009" s="1">
        <v>44382.21</v>
      </c>
      <c r="B33009">
        <v>1319261145</v>
      </c>
      <c r="C33009">
        <v>3267250189</v>
      </c>
      <c r="D33009">
        <v>38890</v>
      </c>
      <c r="E33009">
        <v>63471</v>
      </c>
      <c r="F33009" t="s">
        <v>25</v>
      </c>
      <c r="G33009">
        <v>810</v>
      </c>
      <c r="H33009" t="s">
        <v>50</v>
      </c>
      <c r="I33009" t="s">
        <v>27</v>
      </c>
      <c r="J33009" t="s">
        <v>95990</v>
      </c>
      <c r="K33009" t="s">
        <v>30</v>
      </c>
      <c r="L33009">
        <v>7507</v>
      </c>
      <c r="M33009" t="s">
        <v>30</v>
      </c>
      <c r="N33009" t="s">
        <v>81</v>
      </c>
      <c r="O33009" t="s">
        <v>32</v>
      </c>
      <c r="P33009" t="s">
        <v>33</v>
      </c>
      <c r="Q33009" t="s">
        <v>34</v>
      </c>
      <c r="R33009" t="s">
        <v>78083</v>
      </c>
      <c r="S33009" t="s">
        <v>95991</v>
      </c>
      <c r="T33009" t="s">
        <v>46</v>
      </c>
      <c r="U33009" t="s">
        <v>8423</v>
      </c>
      <c r="W33009" t="s">
        <v>39</v>
      </c>
      <c r="X33009" t="s">
        <v>30</v>
      </c>
      <c r="Y33009" t="s">
        <v>40</v>
      </c>
    </row>
    <row r="33010" spans="1:25" x14ac:dyDescent="0.3">
      <c r="A33010" s="1">
        <v>45110.033055555556</v>
      </c>
      <c r="B33010">
        <v>423848172</v>
      </c>
      <c r="C33010">
        <v>8676237230</v>
      </c>
      <c r="D33010">
        <v>28998</v>
      </c>
      <c r="E33010">
        <v>27299</v>
      </c>
      <c r="F33010" t="s">
        <v>65</v>
      </c>
      <c r="G33010">
        <v>298</v>
      </c>
      <c r="H33010" t="s">
        <v>50</v>
      </c>
      <c r="I33010" t="s">
        <v>85</v>
      </c>
      <c r="J33010" t="s">
        <v>95992</v>
      </c>
      <c r="K33010" t="s">
        <v>30</v>
      </c>
      <c r="L33010">
        <v>2265</v>
      </c>
      <c r="M33010" t="s">
        <v>52</v>
      </c>
      <c r="N33010" t="s">
        <v>53</v>
      </c>
      <c r="O33010" t="s">
        <v>32</v>
      </c>
      <c r="P33010" t="s">
        <v>33</v>
      </c>
      <c r="Q33010" t="s">
        <v>34</v>
      </c>
      <c r="R33010" t="s">
        <v>95993</v>
      </c>
      <c r="S33010" t="s">
        <v>95994</v>
      </c>
      <c r="T33010" t="s">
        <v>37</v>
      </c>
      <c r="U33010" t="s">
        <v>7944</v>
      </c>
      <c r="W33010" t="s">
        <v>30</v>
      </c>
      <c r="X33010" t="s">
        <v>30</v>
      </c>
      <c r="Y33010" t="s">
        <v>40</v>
      </c>
    </row>
    <row r="33011" spans="1:25" x14ac:dyDescent="0.3">
      <c r="A33011" s="1">
        <v>43905.28229166667</v>
      </c>
      <c r="B33011">
        <v>5511124092</v>
      </c>
      <c r="C33011">
        <v>15357143144</v>
      </c>
      <c r="D33011">
        <v>1965</v>
      </c>
      <c r="E33011">
        <v>17432</v>
      </c>
      <c r="F33011" t="s">
        <v>25</v>
      </c>
      <c r="G33011">
        <v>819</v>
      </c>
      <c r="H33011" t="s">
        <v>50</v>
      </c>
      <c r="I33011" t="s">
        <v>66</v>
      </c>
      <c r="J33011" t="s">
        <v>95995</v>
      </c>
      <c r="K33011" t="s">
        <v>30</v>
      </c>
      <c r="L33011">
        <v>6445</v>
      </c>
      <c r="M33011" t="s">
        <v>52</v>
      </c>
      <c r="N33011" t="s">
        <v>53</v>
      </c>
      <c r="O33011" t="s">
        <v>32</v>
      </c>
      <c r="P33011" t="s">
        <v>33</v>
      </c>
      <c r="Q33011" t="s">
        <v>61</v>
      </c>
      <c r="R33011" t="s">
        <v>95996</v>
      </c>
      <c r="S33011" t="s">
        <v>95997</v>
      </c>
      <c r="T33011" t="s">
        <v>57</v>
      </c>
      <c r="U33011" t="s">
        <v>54342</v>
      </c>
      <c r="W33011" t="s">
        <v>30</v>
      </c>
      <c r="X33011" t="s">
        <v>59</v>
      </c>
      <c r="Y33011" t="s">
        <v>40</v>
      </c>
    </row>
    <row r="33012" spans="1:25" x14ac:dyDescent="0.3">
      <c r="A33012" s="1">
        <v>44895.12090277778</v>
      </c>
      <c r="B33012">
        <v>785819950</v>
      </c>
      <c r="C33012">
        <v>7613113490</v>
      </c>
      <c r="D33012">
        <v>53577</v>
      </c>
      <c r="E33012">
        <v>19715</v>
      </c>
      <c r="F33012" t="s">
        <v>65</v>
      </c>
      <c r="G33012">
        <v>1109</v>
      </c>
      <c r="H33012" t="s">
        <v>50</v>
      </c>
      <c r="I33012" t="s">
        <v>66</v>
      </c>
      <c r="J33012" t="s">
        <v>95998</v>
      </c>
      <c r="K33012" t="s">
        <v>29</v>
      </c>
      <c r="L33012">
        <v>2262</v>
      </c>
      <c r="M33012" t="s">
        <v>30</v>
      </c>
      <c r="N33012" t="s">
        <v>81</v>
      </c>
      <c r="O33012" t="s">
        <v>42</v>
      </c>
      <c r="P33012" t="s">
        <v>33</v>
      </c>
      <c r="Q33012" t="s">
        <v>34</v>
      </c>
      <c r="R33012" t="s">
        <v>95999</v>
      </c>
      <c r="S33012" t="s">
        <v>96000</v>
      </c>
      <c r="T33012" t="s">
        <v>37</v>
      </c>
      <c r="U33012" t="s">
        <v>16536</v>
      </c>
      <c r="W33012" t="s">
        <v>30</v>
      </c>
      <c r="X33012" t="s">
        <v>59</v>
      </c>
      <c r="Y33012" t="s">
        <v>40</v>
      </c>
    </row>
    <row r="33013" spans="1:25" x14ac:dyDescent="0.3">
      <c r="A33013" s="1">
        <v>44679.259837962964</v>
      </c>
      <c r="B33013">
        <v>20388132141</v>
      </c>
      <c r="C33013">
        <v>68195224</v>
      </c>
      <c r="D33013">
        <v>3759</v>
      </c>
      <c r="E33013">
        <v>25633</v>
      </c>
      <c r="F33013" t="s">
        <v>65</v>
      </c>
      <c r="G33013">
        <v>814</v>
      </c>
      <c r="H33013" t="s">
        <v>50</v>
      </c>
      <c r="I33013" t="s">
        <v>66</v>
      </c>
      <c r="J33013" t="s">
        <v>96001</v>
      </c>
      <c r="K33013" t="s">
        <v>30</v>
      </c>
      <c r="L33013">
        <v>3517</v>
      </c>
      <c r="M33013" t="s">
        <v>52</v>
      </c>
      <c r="N33013" t="s">
        <v>31</v>
      </c>
      <c r="O33013" t="s">
        <v>32</v>
      </c>
      <c r="P33013" t="s">
        <v>54</v>
      </c>
      <c r="Q33013" t="s">
        <v>34</v>
      </c>
      <c r="R33013" t="s">
        <v>96002</v>
      </c>
      <c r="S33013" t="s">
        <v>96003</v>
      </c>
      <c r="T33013" t="s">
        <v>57</v>
      </c>
      <c r="U33013" t="s">
        <v>25041</v>
      </c>
      <c r="W33013" t="s">
        <v>39</v>
      </c>
      <c r="X33013" t="s">
        <v>59</v>
      </c>
      <c r="Y33013" t="s">
        <v>40</v>
      </c>
    </row>
    <row r="33014" spans="1:25" x14ac:dyDescent="0.3">
      <c r="A33014" s="1">
        <v>44420.254780092589</v>
      </c>
      <c r="B33014">
        <v>73128135100</v>
      </c>
      <c r="C33014">
        <v>1621414179</v>
      </c>
      <c r="D33014">
        <v>30842</v>
      </c>
      <c r="E33014">
        <v>30863</v>
      </c>
      <c r="F33014" t="s">
        <v>65</v>
      </c>
      <c r="G33014">
        <v>844</v>
      </c>
      <c r="H33014" t="s">
        <v>26</v>
      </c>
      <c r="I33014" t="s">
        <v>27</v>
      </c>
      <c r="J33014" t="s">
        <v>96004</v>
      </c>
      <c r="K33014" t="s">
        <v>29</v>
      </c>
      <c r="L33014">
        <v>8083</v>
      </c>
      <c r="M33014" t="s">
        <v>52</v>
      </c>
      <c r="N33014" t="s">
        <v>31</v>
      </c>
      <c r="O33014" t="s">
        <v>32</v>
      </c>
      <c r="P33014" t="s">
        <v>43</v>
      </c>
      <c r="Q33014" t="s">
        <v>34</v>
      </c>
      <c r="R33014" t="s">
        <v>69547</v>
      </c>
      <c r="S33014" t="s">
        <v>96005</v>
      </c>
      <c r="T33014" t="s">
        <v>46</v>
      </c>
      <c r="U33014" t="s">
        <v>22285</v>
      </c>
      <c r="V33014">
        <v>3612359107</v>
      </c>
      <c r="W33014" t="s">
        <v>30</v>
      </c>
      <c r="X33014" t="s">
        <v>59</v>
      </c>
      <c r="Y33014" t="s">
        <v>40</v>
      </c>
    </row>
    <row r="33015" spans="1:25" x14ac:dyDescent="0.3">
      <c r="A33015" s="1">
        <v>44173.355578703704</v>
      </c>
      <c r="B33015">
        <v>175248164225</v>
      </c>
      <c r="C33015">
        <v>63153231207</v>
      </c>
      <c r="D33015">
        <v>60005</v>
      </c>
      <c r="E33015">
        <v>48240</v>
      </c>
      <c r="F33015" t="s">
        <v>65</v>
      </c>
      <c r="G33015">
        <v>85</v>
      </c>
      <c r="H33015" t="s">
        <v>26</v>
      </c>
      <c r="I33015" t="s">
        <v>66</v>
      </c>
      <c r="J33015" t="s">
        <v>96006</v>
      </c>
      <c r="K33015" t="s">
        <v>30</v>
      </c>
      <c r="L33015">
        <v>8804</v>
      </c>
      <c r="M33015" t="s">
        <v>52</v>
      </c>
      <c r="N33015" t="s">
        <v>81</v>
      </c>
      <c r="O33015" t="s">
        <v>42</v>
      </c>
      <c r="P33015" t="s">
        <v>54</v>
      </c>
      <c r="Q33015" t="s">
        <v>76</v>
      </c>
      <c r="R33015" t="s">
        <v>96007</v>
      </c>
      <c r="S33015" t="s">
        <v>96008</v>
      </c>
      <c r="T33015" t="s">
        <v>46</v>
      </c>
      <c r="U33015" t="s">
        <v>26245</v>
      </c>
      <c r="W33015" t="s">
        <v>39</v>
      </c>
      <c r="X33015" t="s">
        <v>59</v>
      </c>
      <c r="Y33015" t="s">
        <v>48</v>
      </c>
    </row>
    <row r="33016" spans="1:25" x14ac:dyDescent="0.3">
      <c r="A33016" s="1">
        <v>44163.800069444442</v>
      </c>
      <c r="B33016">
        <v>21205230120</v>
      </c>
      <c r="C33016">
        <v>10518527166</v>
      </c>
      <c r="D33016">
        <v>64583</v>
      </c>
      <c r="E33016">
        <v>17493</v>
      </c>
      <c r="F33016" t="s">
        <v>49</v>
      </c>
      <c r="G33016">
        <v>588</v>
      </c>
      <c r="H33016" t="s">
        <v>50</v>
      </c>
      <c r="I33016" t="s">
        <v>85</v>
      </c>
      <c r="J33016" t="s">
        <v>96009</v>
      </c>
      <c r="K33016" t="s">
        <v>29</v>
      </c>
      <c r="L33016">
        <v>2929</v>
      </c>
      <c r="M33016" t="s">
        <v>52</v>
      </c>
      <c r="N33016" t="s">
        <v>31</v>
      </c>
      <c r="O33016" t="s">
        <v>32</v>
      </c>
      <c r="P33016" t="s">
        <v>33</v>
      </c>
      <c r="Q33016" t="s">
        <v>61</v>
      </c>
      <c r="R33016" t="s">
        <v>96010</v>
      </c>
      <c r="S33016" t="s">
        <v>96011</v>
      </c>
      <c r="T33016" t="s">
        <v>37</v>
      </c>
      <c r="U33016" t="s">
        <v>11595</v>
      </c>
      <c r="V33016">
        <v>1551763870</v>
      </c>
      <c r="W33016" t="s">
        <v>39</v>
      </c>
      <c r="X33016" t="s">
        <v>59</v>
      </c>
      <c r="Y33016" t="s">
        <v>40</v>
      </c>
    </row>
    <row r="33017" spans="1:25" x14ac:dyDescent="0.3">
      <c r="A33017" s="1">
        <v>43886.380358796298</v>
      </c>
      <c r="B33017">
        <v>8282196239</v>
      </c>
      <c r="C33017">
        <v>1802124327</v>
      </c>
      <c r="D33017">
        <v>62470</v>
      </c>
      <c r="E33017">
        <v>43372</v>
      </c>
      <c r="F33017" t="s">
        <v>65</v>
      </c>
      <c r="G33017">
        <v>622</v>
      </c>
      <c r="H33017" t="s">
        <v>26</v>
      </c>
      <c r="I33017" t="s">
        <v>27</v>
      </c>
      <c r="J33017" t="s">
        <v>96012</v>
      </c>
      <c r="K33017" t="s">
        <v>29</v>
      </c>
      <c r="L33017">
        <v>8148</v>
      </c>
      <c r="M33017" t="s">
        <v>52</v>
      </c>
      <c r="N33017" t="s">
        <v>53</v>
      </c>
      <c r="O33017" t="s">
        <v>42</v>
      </c>
      <c r="P33017" t="s">
        <v>43</v>
      </c>
      <c r="Q33017" t="s">
        <v>34</v>
      </c>
      <c r="R33017" t="s">
        <v>96013</v>
      </c>
      <c r="S33017" t="s">
        <v>248</v>
      </c>
      <c r="T33017" t="s">
        <v>46</v>
      </c>
      <c r="U33017" t="s">
        <v>13400</v>
      </c>
      <c r="W33017" t="s">
        <v>30</v>
      </c>
      <c r="X33017" t="s">
        <v>59</v>
      </c>
      <c r="Y33017" t="s">
        <v>40</v>
      </c>
    </row>
    <row r="33018" spans="1:25" x14ac:dyDescent="0.3">
      <c r="A33018" s="1">
        <v>43838.886724537035</v>
      </c>
      <c r="B33018">
        <v>11722329187</v>
      </c>
      <c r="C33018">
        <v>191731354</v>
      </c>
      <c r="D33018">
        <v>46745</v>
      </c>
      <c r="E33018">
        <v>17389</v>
      </c>
      <c r="F33018" t="s">
        <v>25</v>
      </c>
      <c r="G33018">
        <v>1194</v>
      </c>
      <c r="H33018" t="s">
        <v>50</v>
      </c>
      <c r="I33018" t="s">
        <v>85</v>
      </c>
      <c r="J33018" t="s">
        <v>96014</v>
      </c>
      <c r="K33018" t="s">
        <v>29</v>
      </c>
      <c r="L33018">
        <v>1792</v>
      </c>
      <c r="M33018" t="s">
        <v>52</v>
      </c>
      <c r="N33018" t="s">
        <v>53</v>
      </c>
      <c r="O33018" t="s">
        <v>42</v>
      </c>
      <c r="P33018" t="s">
        <v>43</v>
      </c>
      <c r="Q33018" t="s">
        <v>76</v>
      </c>
      <c r="R33018" t="s">
        <v>96015</v>
      </c>
      <c r="S33018" t="s">
        <v>96016</v>
      </c>
      <c r="T33018" t="s">
        <v>57</v>
      </c>
      <c r="U33018" t="s">
        <v>38154</v>
      </c>
      <c r="V33018">
        <v>116208206196</v>
      </c>
      <c r="W33018" t="s">
        <v>30</v>
      </c>
      <c r="X33018" t="s">
        <v>30</v>
      </c>
      <c r="Y33018" t="s">
        <v>48</v>
      </c>
    </row>
    <row r="33019" spans="1:25" x14ac:dyDescent="0.3">
      <c r="A33019" s="1">
        <v>44052.360925925925</v>
      </c>
      <c r="B33019">
        <v>1305011205</v>
      </c>
      <c r="C33019">
        <v>18114345239</v>
      </c>
      <c r="D33019">
        <v>50157</v>
      </c>
      <c r="E33019">
        <v>55226</v>
      </c>
      <c r="F33019" t="s">
        <v>25</v>
      </c>
      <c r="G33019">
        <v>936</v>
      </c>
      <c r="H33019" t="s">
        <v>50</v>
      </c>
      <c r="I33019" t="s">
        <v>85</v>
      </c>
      <c r="J33019" t="s">
        <v>96017</v>
      </c>
      <c r="K33019" t="s">
        <v>30</v>
      </c>
      <c r="L33019">
        <v>6854</v>
      </c>
      <c r="M33019" t="s">
        <v>52</v>
      </c>
      <c r="N33019" t="s">
        <v>53</v>
      </c>
      <c r="O33019" t="s">
        <v>32</v>
      </c>
      <c r="P33019" t="s">
        <v>54</v>
      </c>
      <c r="Q33019" t="s">
        <v>76</v>
      </c>
      <c r="R33019" t="s">
        <v>56712</v>
      </c>
      <c r="S33019" t="s">
        <v>96018</v>
      </c>
      <c r="T33019" t="s">
        <v>46</v>
      </c>
      <c r="U33019" t="s">
        <v>10001</v>
      </c>
      <c r="W33019" t="s">
        <v>30</v>
      </c>
      <c r="X33019" t="s">
        <v>30</v>
      </c>
      <c r="Y33019" t="s">
        <v>48</v>
      </c>
    </row>
    <row r="33020" spans="1:25" x14ac:dyDescent="0.3">
      <c r="A33020" s="1">
        <v>44300.399513888886</v>
      </c>
      <c r="B33020">
        <v>159253213243</v>
      </c>
      <c r="C33020">
        <v>83566061</v>
      </c>
      <c r="D33020">
        <v>64938</v>
      </c>
      <c r="E33020">
        <v>21881</v>
      </c>
      <c r="F33020" t="s">
        <v>25</v>
      </c>
      <c r="G33020">
        <v>598</v>
      </c>
      <c r="H33020" t="s">
        <v>26</v>
      </c>
      <c r="I33020" t="s">
        <v>27</v>
      </c>
      <c r="J33020" t="s">
        <v>96019</v>
      </c>
      <c r="K33020" t="s">
        <v>30</v>
      </c>
      <c r="L33020">
        <v>6976</v>
      </c>
      <c r="M33020" t="s">
        <v>52</v>
      </c>
      <c r="N33020" t="s">
        <v>53</v>
      </c>
      <c r="O33020" t="s">
        <v>32</v>
      </c>
      <c r="P33020" t="s">
        <v>54</v>
      </c>
      <c r="Q33020" t="s">
        <v>76</v>
      </c>
      <c r="R33020" t="s">
        <v>96020</v>
      </c>
      <c r="S33020" t="s">
        <v>96021</v>
      </c>
      <c r="T33020" t="s">
        <v>57</v>
      </c>
      <c r="U33020" t="s">
        <v>6818</v>
      </c>
      <c r="V33020">
        <v>1713719649</v>
      </c>
      <c r="W33020" t="s">
        <v>39</v>
      </c>
      <c r="X33020" t="s">
        <v>30</v>
      </c>
      <c r="Y33020" t="s">
        <v>40</v>
      </c>
    </row>
    <row r="33021" spans="1:25" x14ac:dyDescent="0.3">
      <c r="A33021" s="1">
        <v>45085.460358796299</v>
      </c>
      <c r="B33021">
        <v>133209658</v>
      </c>
      <c r="C33021">
        <v>18923292107</v>
      </c>
      <c r="D33021">
        <v>34134</v>
      </c>
      <c r="E33021">
        <v>1047</v>
      </c>
      <c r="F33021" t="s">
        <v>65</v>
      </c>
      <c r="G33021">
        <v>1154</v>
      </c>
      <c r="H33021" t="s">
        <v>26</v>
      </c>
      <c r="I33021" t="s">
        <v>66</v>
      </c>
      <c r="J33021" t="s">
        <v>96022</v>
      </c>
      <c r="K33021" t="s">
        <v>29</v>
      </c>
      <c r="L33021">
        <v>7913</v>
      </c>
      <c r="M33021" t="s">
        <v>52</v>
      </c>
      <c r="N33021" t="s">
        <v>31</v>
      </c>
      <c r="O33021" t="s">
        <v>42</v>
      </c>
      <c r="P33021" t="s">
        <v>33</v>
      </c>
      <c r="Q33021" t="s">
        <v>76</v>
      </c>
      <c r="R33021" t="s">
        <v>96023</v>
      </c>
      <c r="S33021" t="s">
        <v>96024</v>
      </c>
      <c r="T33021" t="s">
        <v>46</v>
      </c>
      <c r="U33021" t="s">
        <v>52414</v>
      </c>
      <c r="W33021" t="s">
        <v>30</v>
      </c>
      <c r="X33021" t="s">
        <v>30</v>
      </c>
      <c r="Y33021" t="s">
        <v>40</v>
      </c>
    </row>
    <row r="33022" spans="1:25" x14ac:dyDescent="0.3">
      <c r="A33022" s="1">
        <v>44908.935324074075</v>
      </c>
      <c r="B33022">
        <v>47125182211</v>
      </c>
      <c r="C33022">
        <v>22017222168</v>
      </c>
      <c r="D33022">
        <v>60388</v>
      </c>
      <c r="E33022">
        <v>24275</v>
      </c>
      <c r="F33022" t="s">
        <v>25</v>
      </c>
      <c r="G33022">
        <v>615</v>
      </c>
      <c r="H33022" t="s">
        <v>26</v>
      </c>
      <c r="I33022" t="s">
        <v>66</v>
      </c>
      <c r="J33022" t="s">
        <v>96025</v>
      </c>
      <c r="K33022" t="s">
        <v>30</v>
      </c>
      <c r="L33022">
        <v>472</v>
      </c>
      <c r="M33022" t="s">
        <v>30</v>
      </c>
      <c r="N33022" t="s">
        <v>53</v>
      </c>
      <c r="O33022" t="s">
        <v>32</v>
      </c>
      <c r="P33022" t="s">
        <v>54</v>
      </c>
      <c r="Q33022" t="s">
        <v>76</v>
      </c>
      <c r="R33022" t="s">
        <v>96026</v>
      </c>
      <c r="S33022" t="s">
        <v>96027</v>
      </c>
      <c r="T33022" t="s">
        <v>46</v>
      </c>
      <c r="U33022" t="s">
        <v>9306</v>
      </c>
      <c r="W33022" t="s">
        <v>30</v>
      </c>
      <c r="X33022" t="s">
        <v>30</v>
      </c>
      <c r="Y33022" t="s">
        <v>40</v>
      </c>
    </row>
    <row r="33023" spans="1:25" x14ac:dyDescent="0.3">
      <c r="A33023" s="1">
        <v>44767.92260416667</v>
      </c>
      <c r="B33023">
        <v>36185154149</v>
      </c>
      <c r="C33023">
        <v>6218776107</v>
      </c>
      <c r="D33023">
        <v>45685</v>
      </c>
      <c r="E33023">
        <v>14224</v>
      </c>
      <c r="F33023" t="s">
        <v>65</v>
      </c>
      <c r="G33023">
        <v>1284</v>
      </c>
      <c r="H33023" t="s">
        <v>26</v>
      </c>
      <c r="I33023" t="s">
        <v>27</v>
      </c>
      <c r="J33023" t="s">
        <v>96028</v>
      </c>
      <c r="K33023" t="s">
        <v>29</v>
      </c>
      <c r="L33023">
        <v>4194</v>
      </c>
      <c r="M33023" t="s">
        <v>30</v>
      </c>
      <c r="N33023" t="s">
        <v>81</v>
      </c>
      <c r="O33023" t="s">
        <v>32</v>
      </c>
      <c r="P33023" t="s">
        <v>33</v>
      </c>
      <c r="Q33023" t="s">
        <v>34</v>
      </c>
      <c r="R33023" t="s">
        <v>96029</v>
      </c>
      <c r="S33023" t="s">
        <v>96030</v>
      </c>
      <c r="T33023" t="s">
        <v>46</v>
      </c>
      <c r="U33023" t="s">
        <v>6005</v>
      </c>
      <c r="W33023" t="s">
        <v>30</v>
      </c>
      <c r="X33023" t="s">
        <v>30</v>
      </c>
      <c r="Y33023" t="s">
        <v>48</v>
      </c>
    </row>
    <row r="33024" spans="1:25" x14ac:dyDescent="0.3">
      <c r="A33024" s="1">
        <v>44018.027858796297</v>
      </c>
      <c r="B33024">
        <v>165631120</v>
      </c>
      <c r="C33024">
        <v>209191461</v>
      </c>
      <c r="D33024">
        <v>43181</v>
      </c>
      <c r="E33024">
        <v>20143</v>
      </c>
      <c r="F33024" t="s">
        <v>49</v>
      </c>
      <c r="G33024">
        <v>1337</v>
      </c>
      <c r="H33024" t="s">
        <v>50</v>
      </c>
      <c r="I33024" t="s">
        <v>85</v>
      </c>
      <c r="J33024" t="s">
        <v>96031</v>
      </c>
      <c r="K33024" t="s">
        <v>30</v>
      </c>
      <c r="L33024">
        <v>4842</v>
      </c>
      <c r="M33024" t="s">
        <v>52</v>
      </c>
      <c r="N33024" t="s">
        <v>53</v>
      </c>
      <c r="O33024" t="s">
        <v>32</v>
      </c>
      <c r="P33024" t="s">
        <v>33</v>
      </c>
      <c r="Q33024" t="s">
        <v>61</v>
      </c>
      <c r="R33024" t="s">
        <v>66812</v>
      </c>
      <c r="S33024" t="s">
        <v>96032</v>
      </c>
      <c r="T33024" t="s">
        <v>37</v>
      </c>
      <c r="U33024" t="s">
        <v>50203</v>
      </c>
      <c r="V33024">
        <v>193234194118</v>
      </c>
      <c r="W33024" t="s">
        <v>30</v>
      </c>
      <c r="X33024" t="s">
        <v>30</v>
      </c>
      <c r="Y33024" t="s">
        <v>48</v>
      </c>
    </row>
    <row r="33025" spans="1:25" x14ac:dyDescent="0.3">
      <c r="A33025" s="1">
        <v>44305.064733796295</v>
      </c>
      <c r="B33025">
        <v>1022819232</v>
      </c>
      <c r="C33025">
        <v>115302973</v>
      </c>
      <c r="D33025">
        <v>27139</v>
      </c>
      <c r="E33025">
        <v>29671</v>
      </c>
      <c r="F33025" t="s">
        <v>49</v>
      </c>
      <c r="G33025">
        <v>1295</v>
      </c>
      <c r="H33025" t="s">
        <v>26</v>
      </c>
      <c r="I33025" t="s">
        <v>27</v>
      </c>
      <c r="J33025" t="s">
        <v>96033</v>
      </c>
      <c r="K33025" t="s">
        <v>29</v>
      </c>
      <c r="L33025">
        <v>9941</v>
      </c>
      <c r="M33025" t="s">
        <v>52</v>
      </c>
      <c r="N33025" t="s">
        <v>81</v>
      </c>
      <c r="O33025" t="s">
        <v>32</v>
      </c>
      <c r="P33025" t="s">
        <v>43</v>
      </c>
      <c r="Q33025" t="s">
        <v>34</v>
      </c>
      <c r="R33025" t="s">
        <v>96034</v>
      </c>
      <c r="S33025" t="s">
        <v>96035</v>
      </c>
      <c r="T33025" t="s">
        <v>46</v>
      </c>
      <c r="U33025" t="s">
        <v>43284</v>
      </c>
      <c r="V33025">
        <v>20418922561</v>
      </c>
      <c r="W33025" t="s">
        <v>39</v>
      </c>
      <c r="X33025" t="s">
        <v>30</v>
      </c>
      <c r="Y33025" t="s">
        <v>40</v>
      </c>
    </row>
    <row r="33026" spans="1:25" x14ac:dyDescent="0.3">
      <c r="A33026" s="1">
        <v>44856.297847222224</v>
      </c>
      <c r="B33026">
        <v>55126163159</v>
      </c>
      <c r="C33026">
        <v>189141191102</v>
      </c>
      <c r="D33026">
        <v>50735</v>
      </c>
      <c r="E33026">
        <v>41900</v>
      </c>
      <c r="F33026" t="s">
        <v>25</v>
      </c>
      <c r="G33026">
        <v>446</v>
      </c>
      <c r="H33026" t="s">
        <v>26</v>
      </c>
      <c r="I33026" t="s">
        <v>85</v>
      </c>
      <c r="J33026" t="s">
        <v>96036</v>
      </c>
      <c r="K33026" t="s">
        <v>30</v>
      </c>
      <c r="L33026">
        <v>5165</v>
      </c>
      <c r="M33026" t="s">
        <v>30</v>
      </c>
      <c r="N33026" t="s">
        <v>31</v>
      </c>
      <c r="O33026" t="s">
        <v>42</v>
      </c>
      <c r="P33026" t="s">
        <v>33</v>
      </c>
      <c r="Q33026" t="s">
        <v>61</v>
      </c>
      <c r="R33026" t="s">
        <v>78256</v>
      </c>
      <c r="S33026" t="s">
        <v>96037</v>
      </c>
      <c r="T33026" t="s">
        <v>46</v>
      </c>
      <c r="U33026" t="s">
        <v>48003</v>
      </c>
      <c r="V33026">
        <v>20586131122</v>
      </c>
      <c r="W33026" t="s">
        <v>39</v>
      </c>
      <c r="X33026" t="s">
        <v>30</v>
      </c>
      <c r="Y33026" t="s">
        <v>48</v>
      </c>
    </row>
    <row r="33027" spans="1:25" x14ac:dyDescent="0.3">
      <c r="A33027" s="1">
        <v>44404.447650462964</v>
      </c>
      <c r="B33027">
        <v>4831217239</v>
      </c>
      <c r="C33027">
        <v>1594825109</v>
      </c>
      <c r="D33027">
        <v>53697</v>
      </c>
      <c r="E33027">
        <v>33679</v>
      </c>
      <c r="F33027" t="s">
        <v>65</v>
      </c>
      <c r="G33027">
        <v>344</v>
      </c>
      <c r="H33027" t="s">
        <v>50</v>
      </c>
      <c r="I33027" t="s">
        <v>85</v>
      </c>
      <c r="J33027" t="s">
        <v>96038</v>
      </c>
      <c r="K33027" t="s">
        <v>29</v>
      </c>
      <c r="L33027">
        <v>1609</v>
      </c>
      <c r="M33027" t="s">
        <v>52</v>
      </c>
      <c r="N33027" t="s">
        <v>31</v>
      </c>
      <c r="O33027" t="s">
        <v>32</v>
      </c>
      <c r="P33027" t="s">
        <v>54</v>
      </c>
      <c r="Q33027" t="s">
        <v>34</v>
      </c>
      <c r="R33027" t="s">
        <v>96039</v>
      </c>
      <c r="S33027" t="s">
        <v>2367</v>
      </c>
      <c r="T33027" t="s">
        <v>57</v>
      </c>
      <c r="U33027" t="s">
        <v>96040</v>
      </c>
      <c r="V33027">
        <v>143239108144</v>
      </c>
      <c r="W33027" t="s">
        <v>39</v>
      </c>
      <c r="X33027" t="s">
        <v>30</v>
      </c>
      <c r="Y33027" t="s">
        <v>40</v>
      </c>
    </row>
    <row r="33028" spans="1:25" x14ac:dyDescent="0.3">
      <c r="A33028" s="1">
        <v>44515.206273148149</v>
      </c>
      <c r="B33028">
        <v>166204172175</v>
      </c>
      <c r="C33028">
        <v>20610278189</v>
      </c>
      <c r="D33028">
        <v>54288</v>
      </c>
      <c r="E33028">
        <v>8061</v>
      </c>
      <c r="F33028" t="s">
        <v>65</v>
      </c>
      <c r="G33028">
        <v>638</v>
      </c>
      <c r="H33028" t="s">
        <v>26</v>
      </c>
      <c r="I33028" t="s">
        <v>66</v>
      </c>
      <c r="J33028" t="s">
        <v>96041</v>
      </c>
      <c r="K33028" t="s">
        <v>30</v>
      </c>
      <c r="L33028">
        <v>6084</v>
      </c>
      <c r="M33028" t="s">
        <v>30</v>
      </c>
      <c r="N33028" t="s">
        <v>53</v>
      </c>
      <c r="O33028" t="s">
        <v>32</v>
      </c>
      <c r="P33028" t="s">
        <v>54</v>
      </c>
      <c r="Q33028" t="s">
        <v>61</v>
      </c>
      <c r="R33028" t="s">
        <v>80990</v>
      </c>
      <c r="S33028" t="s">
        <v>96042</v>
      </c>
      <c r="T33028" t="s">
        <v>57</v>
      </c>
      <c r="U33028" t="s">
        <v>91946</v>
      </c>
      <c r="V33028">
        <v>22294214150</v>
      </c>
      <c r="W33028" t="s">
        <v>30</v>
      </c>
      <c r="X33028" t="s">
        <v>30</v>
      </c>
      <c r="Y33028" t="s">
        <v>48</v>
      </c>
    </row>
    <row r="33029" spans="1:25" x14ac:dyDescent="0.3">
      <c r="A33029" s="1">
        <v>45037.896608796298</v>
      </c>
      <c r="B33029">
        <v>13717045245</v>
      </c>
      <c r="C33029">
        <v>1913510363</v>
      </c>
      <c r="D33029">
        <v>33734</v>
      </c>
      <c r="E33029">
        <v>21157</v>
      </c>
      <c r="F33029" t="s">
        <v>65</v>
      </c>
      <c r="G33029">
        <v>534</v>
      </c>
      <c r="H33029" t="s">
        <v>50</v>
      </c>
      <c r="I33029" t="s">
        <v>85</v>
      </c>
      <c r="J33029" t="s">
        <v>96043</v>
      </c>
      <c r="K33029" t="s">
        <v>30</v>
      </c>
      <c r="L33029">
        <v>7503</v>
      </c>
      <c r="M33029" t="s">
        <v>30</v>
      </c>
      <c r="N33029" t="s">
        <v>81</v>
      </c>
      <c r="O33029" t="s">
        <v>32</v>
      </c>
      <c r="P33029" t="s">
        <v>54</v>
      </c>
      <c r="Q33029" t="s">
        <v>76</v>
      </c>
      <c r="R33029" t="s">
        <v>96044</v>
      </c>
      <c r="S33029" t="s">
        <v>96045</v>
      </c>
      <c r="T33029" t="s">
        <v>46</v>
      </c>
      <c r="U33029" t="s">
        <v>24239</v>
      </c>
      <c r="V33029">
        <v>1881083322</v>
      </c>
      <c r="W33029" t="s">
        <v>39</v>
      </c>
      <c r="X33029" t="s">
        <v>59</v>
      </c>
      <c r="Y33029" t="s">
        <v>40</v>
      </c>
    </row>
    <row r="33030" spans="1:25" x14ac:dyDescent="0.3">
      <c r="A33030" s="1">
        <v>43998.837673611109</v>
      </c>
      <c r="B33030">
        <v>11328257</v>
      </c>
      <c r="C33030">
        <v>7784219157</v>
      </c>
      <c r="D33030">
        <v>32716</v>
      </c>
      <c r="E33030">
        <v>51094</v>
      </c>
      <c r="F33030" t="s">
        <v>65</v>
      </c>
      <c r="G33030">
        <v>1034</v>
      </c>
      <c r="H33030" t="s">
        <v>26</v>
      </c>
      <c r="I33030" t="s">
        <v>85</v>
      </c>
      <c r="J33030" t="s">
        <v>96046</v>
      </c>
      <c r="K33030" t="s">
        <v>30</v>
      </c>
      <c r="L33030">
        <v>8323</v>
      </c>
      <c r="M33030" t="s">
        <v>30</v>
      </c>
      <c r="N33030" t="s">
        <v>81</v>
      </c>
      <c r="O33030" t="s">
        <v>42</v>
      </c>
      <c r="P33030" t="s">
        <v>54</v>
      </c>
      <c r="Q33030" t="s">
        <v>34</v>
      </c>
      <c r="R33030" t="s">
        <v>85391</v>
      </c>
      <c r="S33030" t="s">
        <v>7070</v>
      </c>
      <c r="T33030" t="s">
        <v>46</v>
      </c>
      <c r="U33030" t="s">
        <v>6542</v>
      </c>
      <c r="W33030" t="s">
        <v>30</v>
      </c>
      <c r="X33030" t="s">
        <v>59</v>
      </c>
      <c r="Y33030" t="s">
        <v>40</v>
      </c>
    </row>
    <row r="33031" spans="1:25" x14ac:dyDescent="0.3">
      <c r="A33031" s="1">
        <v>44494.095347222225</v>
      </c>
      <c r="B33031">
        <v>8724317124</v>
      </c>
      <c r="C33031">
        <v>17384155210</v>
      </c>
      <c r="D33031">
        <v>53847</v>
      </c>
      <c r="E33031">
        <v>22176</v>
      </c>
      <c r="F33031" t="s">
        <v>25</v>
      </c>
      <c r="G33031">
        <v>872</v>
      </c>
      <c r="H33031" t="s">
        <v>50</v>
      </c>
      <c r="I33031" t="s">
        <v>85</v>
      </c>
      <c r="J33031" t="s">
        <v>96047</v>
      </c>
      <c r="K33031" t="s">
        <v>29</v>
      </c>
      <c r="L33031">
        <v>8998</v>
      </c>
      <c r="M33031" t="s">
        <v>30</v>
      </c>
      <c r="N33031" t="s">
        <v>53</v>
      </c>
      <c r="O33031" t="s">
        <v>42</v>
      </c>
      <c r="P33031" t="s">
        <v>33</v>
      </c>
      <c r="Q33031" t="s">
        <v>76</v>
      </c>
      <c r="R33031" t="s">
        <v>72882</v>
      </c>
      <c r="S33031" t="s">
        <v>96048</v>
      </c>
      <c r="T33031" t="s">
        <v>46</v>
      </c>
      <c r="U33031" t="s">
        <v>17230</v>
      </c>
      <c r="V33031">
        <v>44162229238</v>
      </c>
      <c r="W33031" t="s">
        <v>39</v>
      </c>
      <c r="X33031" t="s">
        <v>59</v>
      </c>
      <c r="Y33031" t="s">
        <v>48</v>
      </c>
    </row>
    <row r="33032" spans="1:25" x14ac:dyDescent="0.3">
      <c r="A33032" s="1">
        <v>44145.565439814818</v>
      </c>
      <c r="B33032">
        <v>1327015133</v>
      </c>
      <c r="C33032">
        <v>97141158220</v>
      </c>
      <c r="D33032">
        <v>5603</v>
      </c>
      <c r="E33032">
        <v>20722</v>
      </c>
      <c r="F33032" t="s">
        <v>25</v>
      </c>
      <c r="G33032">
        <v>382</v>
      </c>
      <c r="H33032" t="s">
        <v>26</v>
      </c>
      <c r="I33032" t="s">
        <v>66</v>
      </c>
      <c r="J33032" t="s">
        <v>96049</v>
      </c>
      <c r="K33032" t="s">
        <v>30</v>
      </c>
      <c r="L33032">
        <v>652</v>
      </c>
      <c r="M33032" t="s">
        <v>30</v>
      </c>
      <c r="N33032" t="s">
        <v>53</v>
      </c>
      <c r="O33032" t="s">
        <v>42</v>
      </c>
      <c r="P33032" t="s">
        <v>33</v>
      </c>
      <c r="Q33032" t="s">
        <v>34</v>
      </c>
      <c r="R33032" t="s">
        <v>96050</v>
      </c>
      <c r="S33032" t="s">
        <v>96051</v>
      </c>
      <c r="T33032" t="s">
        <v>46</v>
      </c>
      <c r="U33032" t="s">
        <v>18413</v>
      </c>
      <c r="V33032">
        <v>186237210175</v>
      </c>
      <c r="W33032" t="s">
        <v>39</v>
      </c>
      <c r="X33032" t="s">
        <v>30</v>
      </c>
      <c r="Y33032" t="s">
        <v>40</v>
      </c>
    </row>
    <row r="33033" spans="1:25" x14ac:dyDescent="0.3">
      <c r="A33033" s="1">
        <v>43875.633483796293</v>
      </c>
      <c r="B33033">
        <v>12318121249</v>
      </c>
      <c r="C33033">
        <v>46158111225</v>
      </c>
      <c r="D33033">
        <v>63703</v>
      </c>
      <c r="E33033">
        <v>50893</v>
      </c>
      <c r="F33033" t="s">
        <v>65</v>
      </c>
      <c r="G33033">
        <v>1095</v>
      </c>
      <c r="H33033" t="s">
        <v>26</v>
      </c>
      <c r="I33033" t="s">
        <v>66</v>
      </c>
      <c r="J33033" t="s">
        <v>96052</v>
      </c>
      <c r="K33033" t="s">
        <v>29</v>
      </c>
      <c r="L33033">
        <v>743</v>
      </c>
      <c r="M33033" t="s">
        <v>30</v>
      </c>
      <c r="N33033" t="s">
        <v>31</v>
      </c>
      <c r="O33033" t="s">
        <v>32</v>
      </c>
      <c r="P33033" t="s">
        <v>54</v>
      </c>
      <c r="Q33033" t="s">
        <v>34</v>
      </c>
      <c r="R33033" t="s">
        <v>96053</v>
      </c>
      <c r="S33033" t="s">
        <v>96054</v>
      </c>
      <c r="T33033" t="s">
        <v>57</v>
      </c>
      <c r="U33033" t="s">
        <v>33704</v>
      </c>
      <c r="V33033">
        <v>1081126183</v>
      </c>
      <c r="W33033" t="s">
        <v>39</v>
      </c>
      <c r="X33033" t="s">
        <v>59</v>
      </c>
      <c r="Y33033" t="s">
        <v>40</v>
      </c>
    </row>
    <row r="33034" spans="1:25" x14ac:dyDescent="0.3">
      <c r="A33034" s="1">
        <v>44803.452696759261</v>
      </c>
      <c r="B33034">
        <v>16576152179</v>
      </c>
      <c r="C33034">
        <v>682179213</v>
      </c>
      <c r="D33034">
        <v>35455</v>
      </c>
      <c r="E33034">
        <v>57190</v>
      </c>
      <c r="F33034" t="s">
        <v>25</v>
      </c>
      <c r="G33034">
        <v>394</v>
      </c>
      <c r="H33034" t="s">
        <v>26</v>
      </c>
      <c r="I33034" t="s">
        <v>66</v>
      </c>
      <c r="J33034" t="s">
        <v>96055</v>
      </c>
      <c r="K33034" t="s">
        <v>29</v>
      </c>
      <c r="L33034">
        <v>1735</v>
      </c>
      <c r="M33034" t="s">
        <v>30</v>
      </c>
      <c r="N33034" t="s">
        <v>53</v>
      </c>
      <c r="O33034" t="s">
        <v>32</v>
      </c>
      <c r="P33034" t="s">
        <v>43</v>
      </c>
      <c r="Q33034" t="s">
        <v>76</v>
      </c>
      <c r="R33034" t="s">
        <v>73798</v>
      </c>
      <c r="S33034" t="s">
        <v>96056</v>
      </c>
      <c r="T33034" t="s">
        <v>46</v>
      </c>
      <c r="U33034" t="s">
        <v>2151</v>
      </c>
      <c r="W33034" t="s">
        <v>39</v>
      </c>
      <c r="X33034" t="s">
        <v>59</v>
      </c>
      <c r="Y33034" t="s">
        <v>48</v>
      </c>
    </row>
    <row r="33035" spans="1:25" x14ac:dyDescent="0.3">
      <c r="A33035" s="1">
        <v>44793.018182870372</v>
      </c>
      <c r="B33035">
        <v>160172164166</v>
      </c>
      <c r="C33035">
        <v>8623534207</v>
      </c>
      <c r="D33035">
        <v>33362</v>
      </c>
      <c r="E33035">
        <v>26945</v>
      </c>
      <c r="F33035" t="s">
        <v>25</v>
      </c>
      <c r="G33035">
        <v>437</v>
      </c>
      <c r="H33035" t="s">
        <v>26</v>
      </c>
      <c r="I33035" t="s">
        <v>85</v>
      </c>
      <c r="J33035" t="s">
        <v>96057</v>
      </c>
      <c r="K33035" t="s">
        <v>29</v>
      </c>
      <c r="L33035">
        <v>4073</v>
      </c>
      <c r="M33035" t="s">
        <v>30</v>
      </c>
      <c r="N33035" t="s">
        <v>53</v>
      </c>
      <c r="O33035" t="s">
        <v>32</v>
      </c>
      <c r="P33035" t="s">
        <v>54</v>
      </c>
      <c r="Q33035" t="s">
        <v>61</v>
      </c>
      <c r="R33035" t="s">
        <v>96058</v>
      </c>
      <c r="S33035" t="s">
        <v>96059</v>
      </c>
      <c r="T33035" t="s">
        <v>46</v>
      </c>
      <c r="U33035" t="s">
        <v>14827</v>
      </c>
      <c r="V33035">
        <v>1813313221</v>
      </c>
      <c r="W33035" t="s">
        <v>30</v>
      </c>
      <c r="X33035" t="s">
        <v>59</v>
      </c>
      <c r="Y33035" t="s">
        <v>40</v>
      </c>
    </row>
    <row r="33036" spans="1:25" x14ac:dyDescent="0.3">
      <c r="A33036" s="1">
        <v>44946.745613425926</v>
      </c>
      <c r="B33036">
        <v>184252177215</v>
      </c>
      <c r="C33036">
        <v>421418266</v>
      </c>
      <c r="D33036">
        <v>42614</v>
      </c>
      <c r="E33036">
        <v>39146</v>
      </c>
      <c r="F33036" t="s">
        <v>49</v>
      </c>
      <c r="G33036">
        <v>1367</v>
      </c>
      <c r="H33036" t="s">
        <v>26</v>
      </c>
      <c r="I33036" t="s">
        <v>85</v>
      </c>
      <c r="J33036" t="s">
        <v>96060</v>
      </c>
      <c r="K33036" t="s">
        <v>29</v>
      </c>
      <c r="L33036">
        <v>4274</v>
      </c>
      <c r="M33036" t="s">
        <v>30</v>
      </c>
      <c r="N33036" t="s">
        <v>81</v>
      </c>
      <c r="O33036" t="s">
        <v>42</v>
      </c>
      <c r="P33036" t="s">
        <v>43</v>
      </c>
      <c r="Q33036" t="s">
        <v>61</v>
      </c>
      <c r="R33036" t="s">
        <v>96061</v>
      </c>
      <c r="S33036" t="s">
        <v>45</v>
      </c>
      <c r="T33036" t="s">
        <v>37</v>
      </c>
      <c r="U33036" t="s">
        <v>56316</v>
      </c>
      <c r="W33036" t="s">
        <v>30</v>
      </c>
      <c r="X33036" t="s">
        <v>30</v>
      </c>
      <c r="Y33036" t="s">
        <v>48</v>
      </c>
    </row>
    <row r="33037" spans="1:25" x14ac:dyDescent="0.3">
      <c r="A33037" s="1">
        <v>44416.75503472222</v>
      </c>
      <c r="B33037">
        <v>131556023</v>
      </c>
      <c r="C33037">
        <v>16310318039</v>
      </c>
      <c r="D33037">
        <v>65226</v>
      </c>
      <c r="E33037">
        <v>20058</v>
      </c>
      <c r="F33037" t="s">
        <v>25</v>
      </c>
      <c r="G33037">
        <v>172</v>
      </c>
      <c r="H33037" t="s">
        <v>26</v>
      </c>
      <c r="I33037" t="s">
        <v>66</v>
      </c>
      <c r="J33037" t="s">
        <v>96062</v>
      </c>
      <c r="K33037" t="s">
        <v>29</v>
      </c>
      <c r="L33037">
        <v>7642</v>
      </c>
      <c r="M33037" t="s">
        <v>30</v>
      </c>
      <c r="N33037" t="s">
        <v>31</v>
      </c>
      <c r="O33037" t="s">
        <v>42</v>
      </c>
      <c r="P33037" t="s">
        <v>43</v>
      </c>
      <c r="Q33037" t="s">
        <v>76</v>
      </c>
      <c r="R33037" t="s">
        <v>96063</v>
      </c>
      <c r="S33037" t="s">
        <v>1061</v>
      </c>
      <c r="T33037" t="s">
        <v>57</v>
      </c>
      <c r="U33037" t="s">
        <v>7237</v>
      </c>
      <c r="V33037">
        <v>11323204100</v>
      </c>
      <c r="W33037" t="s">
        <v>39</v>
      </c>
      <c r="X33037" t="s">
        <v>30</v>
      </c>
      <c r="Y33037" t="s">
        <v>48</v>
      </c>
    </row>
    <row r="33038" spans="1:25" x14ac:dyDescent="0.3">
      <c r="A33038" s="1">
        <v>45010.493460648147</v>
      </c>
      <c r="B33038">
        <v>15579209233</v>
      </c>
      <c r="C33038">
        <v>6324119643</v>
      </c>
      <c r="D33038">
        <v>27758</v>
      </c>
      <c r="E33038">
        <v>35596</v>
      </c>
      <c r="F33038" t="s">
        <v>49</v>
      </c>
      <c r="G33038">
        <v>1275</v>
      </c>
      <c r="H33038" t="s">
        <v>50</v>
      </c>
      <c r="I33038" t="s">
        <v>66</v>
      </c>
      <c r="J33038" t="s">
        <v>96064</v>
      </c>
      <c r="K33038" t="s">
        <v>30</v>
      </c>
      <c r="L33038">
        <v>1582</v>
      </c>
      <c r="M33038" t="s">
        <v>30</v>
      </c>
      <c r="N33038" t="s">
        <v>53</v>
      </c>
      <c r="O33038" t="s">
        <v>32</v>
      </c>
      <c r="P33038" t="s">
        <v>33</v>
      </c>
      <c r="Q33038" t="s">
        <v>76</v>
      </c>
      <c r="R33038" t="s">
        <v>96065</v>
      </c>
      <c r="S33038" t="s">
        <v>12547</v>
      </c>
      <c r="T33038" t="s">
        <v>46</v>
      </c>
      <c r="U33038" t="s">
        <v>18434</v>
      </c>
      <c r="W33038" t="s">
        <v>39</v>
      </c>
      <c r="X33038" t="s">
        <v>59</v>
      </c>
      <c r="Y33038" t="s">
        <v>40</v>
      </c>
    </row>
    <row r="33039" spans="1:25" x14ac:dyDescent="0.3">
      <c r="A33039" s="1">
        <v>44617.854907407411</v>
      </c>
      <c r="B33039">
        <v>20022278105</v>
      </c>
      <c r="C33039">
        <v>2687167203</v>
      </c>
      <c r="D33039">
        <v>30993</v>
      </c>
      <c r="E33039">
        <v>15742</v>
      </c>
      <c r="F33039" t="s">
        <v>65</v>
      </c>
      <c r="G33039">
        <v>1443</v>
      </c>
      <c r="H33039" t="s">
        <v>26</v>
      </c>
      <c r="I33039" t="s">
        <v>66</v>
      </c>
      <c r="J33039" t="s">
        <v>96066</v>
      </c>
      <c r="K33039" t="s">
        <v>30</v>
      </c>
      <c r="L33039">
        <v>8119</v>
      </c>
      <c r="M33039" t="s">
        <v>52</v>
      </c>
      <c r="N33039" t="s">
        <v>31</v>
      </c>
      <c r="O33039" t="s">
        <v>32</v>
      </c>
      <c r="P33039" t="s">
        <v>54</v>
      </c>
      <c r="Q33039" t="s">
        <v>76</v>
      </c>
      <c r="R33039" t="s">
        <v>96067</v>
      </c>
      <c r="S33039" t="s">
        <v>24037</v>
      </c>
      <c r="T33039" t="s">
        <v>57</v>
      </c>
      <c r="U33039" t="s">
        <v>10832</v>
      </c>
      <c r="W33039" t="s">
        <v>39</v>
      </c>
      <c r="X33039" t="s">
        <v>30</v>
      </c>
      <c r="Y33039" t="s">
        <v>48</v>
      </c>
    </row>
    <row r="33040" spans="1:25" x14ac:dyDescent="0.3">
      <c r="A33040" s="1">
        <v>44476.753182870372</v>
      </c>
      <c r="B33040">
        <v>21367221169</v>
      </c>
      <c r="C33040">
        <v>16958135103</v>
      </c>
      <c r="D33040">
        <v>59914</v>
      </c>
      <c r="E33040">
        <v>47091</v>
      </c>
      <c r="F33040" t="s">
        <v>65</v>
      </c>
      <c r="G33040">
        <v>855</v>
      </c>
      <c r="H33040" t="s">
        <v>50</v>
      </c>
      <c r="I33040" t="s">
        <v>27</v>
      </c>
      <c r="J33040" t="s">
        <v>96068</v>
      </c>
      <c r="K33040" t="s">
        <v>30</v>
      </c>
      <c r="L33040">
        <v>2756</v>
      </c>
      <c r="M33040" t="s">
        <v>52</v>
      </c>
      <c r="N33040" t="s">
        <v>53</v>
      </c>
      <c r="O33040" t="s">
        <v>32</v>
      </c>
      <c r="P33040" t="s">
        <v>54</v>
      </c>
      <c r="Q33040" t="s">
        <v>34</v>
      </c>
      <c r="R33040" t="s">
        <v>96069</v>
      </c>
      <c r="S33040" t="s">
        <v>1777</v>
      </c>
      <c r="T33040" t="s">
        <v>46</v>
      </c>
      <c r="U33040" t="s">
        <v>12719</v>
      </c>
      <c r="W33040" t="s">
        <v>39</v>
      </c>
      <c r="X33040" t="s">
        <v>59</v>
      </c>
      <c r="Y33040" t="s">
        <v>40</v>
      </c>
    </row>
    <row r="33041" spans="1:25" x14ac:dyDescent="0.3">
      <c r="A33041" s="1">
        <v>44624.849317129629</v>
      </c>
      <c r="B33041">
        <v>15316622391</v>
      </c>
      <c r="C33041">
        <v>15279989</v>
      </c>
      <c r="D33041">
        <v>11066</v>
      </c>
      <c r="E33041">
        <v>28932</v>
      </c>
      <c r="F33041" t="s">
        <v>49</v>
      </c>
      <c r="G33041">
        <v>1207</v>
      </c>
      <c r="H33041" t="s">
        <v>50</v>
      </c>
      <c r="I33041" t="s">
        <v>66</v>
      </c>
      <c r="J33041" t="s">
        <v>96070</v>
      </c>
      <c r="K33041" t="s">
        <v>29</v>
      </c>
      <c r="L33041">
        <v>5192</v>
      </c>
      <c r="M33041" t="s">
        <v>52</v>
      </c>
      <c r="N33041" t="s">
        <v>81</v>
      </c>
      <c r="O33041" t="s">
        <v>42</v>
      </c>
      <c r="P33041" t="s">
        <v>43</v>
      </c>
      <c r="Q33041" t="s">
        <v>76</v>
      </c>
      <c r="R33041" t="s">
        <v>96071</v>
      </c>
      <c r="S33041" t="s">
        <v>96072</v>
      </c>
      <c r="T33041" t="s">
        <v>57</v>
      </c>
      <c r="U33041" t="s">
        <v>5099</v>
      </c>
      <c r="V33041">
        <v>17515244213</v>
      </c>
      <c r="W33041" t="s">
        <v>39</v>
      </c>
      <c r="X33041" t="s">
        <v>59</v>
      </c>
      <c r="Y33041" t="s">
        <v>40</v>
      </c>
    </row>
    <row r="33042" spans="1:25" x14ac:dyDescent="0.3">
      <c r="A33042" s="1">
        <v>44070.765763888892</v>
      </c>
      <c r="B33042">
        <v>114224103251</v>
      </c>
      <c r="C33042">
        <v>5022721230</v>
      </c>
      <c r="D33042">
        <v>23540</v>
      </c>
      <c r="E33042">
        <v>31251</v>
      </c>
      <c r="F33042" t="s">
        <v>49</v>
      </c>
      <c r="G33042">
        <v>191</v>
      </c>
      <c r="H33042" t="s">
        <v>26</v>
      </c>
      <c r="I33042" t="s">
        <v>85</v>
      </c>
      <c r="J33042" t="s">
        <v>96073</v>
      </c>
      <c r="K33042" t="s">
        <v>30</v>
      </c>
      <c r="L33042">
        <v>8486</v>
      </c>
      <c r="M33042" t="s">
        <v>52</v>
      </c>
      <c r="N33042" t="s">
        <v>81</v>
      </c>
      <c r="O33042" t="s">
        <v>42</v>
      </c>
      <c r="P33042" t="s">
        <v>54</v>
      </c>
      <c r="Q33042" t="s">
        <v>76</v>
      </c>
      <c r="R33042" t="s">
        <v>38409</v>
      </c>
      <c r="S33042" t="s">
        <v>96074</v>
      </c>
      <c r="T33042" t="s">
        <v>57</v>
      </c>
      <c r="U33042" t="s">
        <v>5481</v>
      </c>
      <c r="V33042">
        <v>20522524064</v>
      </c>
      <c r="W33042" t="s">
        <v>39</v>
      </c>
      <c r="X33042" t="s">
        <v>30</v>
      </c>
      <c r="Y33042" t="s">
        <v>40</v>
      </c>
    </row>
    <row r="33043" spans="1:25" x14ac:dyDescent="0.3">
      <c r="A33043" s="1">
        <v>44044.068437499998</v>
      </c>
      <c r="B33043">
        <v>15111312639</v>
      </c>
      <c r="C33043">
        <v>10119521921</v>
      </c>
      <c r="D33043">
        <v>29453</v>
      </c>
      <c r="E33043">
        <v>21456</v>
      </c>
      <c r="F33043" t="s">
        <v>65</v>
      </c>
      <c r="G33043">
        <v>486</v>
      </c>
      <c r="H33043" t="s">
        <v>26</v>
      </c>
      <c r="I33043" t="s">
        <v>66</v>
      </c>
      <c r="J33043" t="s">
        <v>96075</v>
      </c>
      <c r="K33043" t="s">
        <v>30</v>
      </c>
      <c r="L33043">
        <v>9318</v>
      </c>
      <c r="M33043" t="s">
        <v>30</v>
      </c>
      <c r="N33043" t="s">
        <v>81</v>
      </c>
      <c r="O33043" t="s">
        <v>42</v>
      </c>
      <c r="P33043" t="s">
        <v>54</v>
      </c>
      <c r="Q33043" t="s">
        <v>76</v>
      </c>
      <c r="R33043" t="s">
        <v>96076</v>
      </c>
      <c r="S33043" t="s">
        <v>96077</v>
      </c>
      <c r="T33043" t="s">
        <v>37</v>
      </c>
      <c r="U33043" t="s">
        <v>23379</v>
      </c>
      <c r="W33043" t="s">
        <v>39</v>
      </c>
      <c r="X33043" t="s">
        <v>59</v>
      </c>
      <c r="Y33043" t="s">
        <v>40</v>
      </c>
    </row>
    <row r="33044" spans="1:25" x14ac:dyDescent="0.3">
      <c r="A33044" s="1">
        <v>44878.083310185182</v>
      </c>
      <c r="B33044">
        <v>10169149207</v>
      </c>
      <c r="C33044">
        <v>10119122209</v>
      </c>
      <c r="D33044">
        <v>35770</v>
      </c>
      <c r="E33044">
        <v>29689</v>
      </c>
      <c r="F33044" t="s">
        <v>65</v>
      </c>
      <c r="G33044">
        <v>328</v>
      </c>
      <c r="H33044" t="s">
        <v>50</v>
      </c>
      <c r="I33044" t="s">
        <v>27</v>
      </c>
      <c r="J33044" t="s">
        <v>96078</v>
      </c>
      <c r="K33044" t="s">
        <v>30</v>
      </c>
      <c r="L33044">
        <v>3408</v>
      </c>
      <c r="M33044" t="s">
        <v>52</v>
      </c>
      <c r="N33044" t="s">
        <v>81</v>
      </c>
      <c r="O33044" t="s">
        <v>32</v>
      </c>
      <c r="P33044" t="s">
        <v>43</v>
      </c>
      <c r="Q33044" t="s">
        <v>61</v>
      </c>
      <c r="R33044" t="s">
        <v>96079</v>
      </c>
      <c r="S33044" t="s">
        <v>96080</v>
      </c>
      <c r="T33044" t="s">
        <v>46</v>
      </c>
      <c r="U33044" t="s">
        <v>6364</v>
      </c>
      <c r="W33044" t="s">
        <v>39</v>
      </c>
      <c r="X33044" t="s">
        <v>59</v>
      </c>
      <c r="Y33044" t="s">
        <v>40</v>
      </c>
    </row>
    <row r="33045" spans="1:25" x14ac:dyDescent="0.3">
      <c r="A33045" s="1">
        <v>44163.069189814814</v>
      </c>
      <c r="B33045">
        <v>45014270</v>
      </c>
      <c r="C33045">
        <v>5919527158</v>
      </c>
      <c r="D33045">
        <v>6151</v>
      </c>
      <c r="E33045">
        <v>23597</v>
      </c>
      <c r="F33045" t="s">
        <v>65</v>
      </c>
      <c r="G33045">
        <v>1197</v>
      </c>
      <c r="H33045" t="s">
        <v>50</v>
      </c>
      <c r="I33045" t="s">
        <v>27</v>
      </c>
      <c r="J33045" t="s">
        <v>96081</v>
      </c>
      <c r="K33045" t="s">
        <v>30</v>
      </c>
      <c r="L33045">
        <v>443</v>
      </c>
      <c r="M33045" t="s">
        <v>52</v>
      </c>
      <c r="N33045" t="s">
        <v>31</v>
      </c>
      <c r="O33045" t="s">
        <v>32</v>
      </c>
      <c r="P33045" t="s">
        <v>43</v>
      </c>
      <c r="Q33045" t="s">
        <v>34</v>
      </c>
      <c r="R33045" t="s">
        <v>96082</v>
      </c>
      <c r="S33045" t="s">
        <v>96083</v>
      </c>
      <c r="T33045" t="s">
        <v>46</v>
      </c>
      <c r="U33045" t="s">
        <v>42417</v>
      </c>
      <c r="W33045" t="s">
        <v>30</v>
      </c>
      <c r="X33045" t="s">
        <v>30</v>
      </c>
      <c r="Y33045" t="s">
        <v>48</v>
      </c>
    </row>
    <row r="33046" spans="1:25" x14ac:dyDescent="0.3">
      <c r="A33046" s="1">
        <v>44290.913344907407</v>
      </c>
      <c r="B33046">
        <v>106159172224</v>
      </c>
      <c r="C33046">
        <v>18015622147</v>
      </c>
      <c r="D33046">
        <v>15141</v>
      </c>
      <c r="E33046">
        <v>23151</v>
      </c>
      <c r="F33046" t="s">
        <v>49</v>
      </c>
      <c r="G33046">
        <v>1100</v>
      </c>
      <c r="H33046" t="s">
        <v>50</v>
      </c>
      <c r="I33046" t="s">
        <v>27</v>
      </c>
      <c r="J33046" t="s">
        <v>96084</v>
      </c>
      <c r="K33046" t="s">
        <v>30</v>
      </c>
      <c r="L33046">
        <v>4437</v>
      </c>
      <c r="M33046" t="s">
        <v>52</v>
      </c>
      <c r="N33046" t="s">
        <v>81</v>
      </c>
      <c r="O33046" t="s">
        <v>42</v>
      </c>
      <c r="P33046" t="s">
        <v>54</v>
      </c>
      <c r="Q33046" t="s">
        <v>34</v>
      </c>
      <c r="R33046" t="s">
        <v>78533</v>
      </c>
      <c r="S33046" t="s">
        <v>96085</v>
      </c>
      <c r="T33046" t="s">
        <v>37</v>
      </c>
      <c r="U33046" t="s">
        <v>46708</v>
      </c>
      <c r="V33046">
        <v>1703817358</v>
      </c>
      <c r="W33046" t="s">
        <v>39</v>
      </c>
      <c r="X33046" t="s">
        <v>30</v>
      </c>
      <c r="Y33046" t="s">
        <v>48</v>
      </c>
    </row>
    <row r="33047" spans="1:25" x14ac:dyDescent="0.3">
      <c r="A33047" s="1">
        <v>44058.573391203703</v>
      </c>
      <c r="B33047">
        <v>159159112200</v>
      </c>
      <c r="C33047">
        <v>1471991992</v>
      </c>
      <c r="D33047">
        <v>55465</v>
      </c>
      <c r="E33047">
        <v>1120</v>
      </c>
      <c r="F33047" t="s">
        <v>49</v>
      </c>
      <c r="G33047">
        <v>639</v>
      </c>
      <c r="H33047" t="s">
        <v>26</v>
      </c>
      <c r="I33047" t="s">
        <v>66</v>
      </c>
      <c r="J33047" t="s">
        <v>96086</v>
      </c>
      <c r="K33047" t="s">
        <v>29</v>
      </c>
      <c r="L33047">
        <v>5652</v>
      </c>
      <c r="M33047" t="s">
        <v>52</v>
      </c>
      <c r="N33047" t="s">
        <v>31</v>
      </c>
      <c r="O33047" t="s">
        <v>42</v>
      </c>
      <c r="P33047" t="s">
        <v>43</v>
      </c>
      <c r="Q33047" t="s">
        <v>76</v>
      </c>
      <c r="R33047" t="s">
        <v>96087</v>
      </c>
      <c r="S33047" t="s">
        <v>1350</v>
      </c>
      <c r="T33047" t="s">
        <v>57</v>
      </c>
      <c r="U33047" t="s">
        <v>2448</v>
      </c>
      <c r="W33047" t="s">
        <v>30</v>
      </c>
      <c r="X33047" t="s">
        <v>30</v>
      </c>
      <c r="Y33047" t="s">
        <v>40</v>
      </c>
    </row>
    <row r="33048" spans="1:25" x14ac:dyDescent="0.3">
      <c r="A33048" s="1">
        <v>44441.902141203704</v>
      </c>
      <c r="B33048">
        <v>2006712215</v>
      </c>
      <c r="C33048">
        <v>5715221383</v>
      </c>
      <c r="D33048">
        <v>19700</v>
      </c>
      <c r="E33048">
        <v>50195</v>
      </c>
      <c r="F33048" t="s">
        <v>49</v>
      </c>
      <c r="G33048">
        <v>1428</v>
      </c>
      <c r="H33048" t="s">
        <v>50</v>
      </c>
      <c r="I33048" t="s">
        <v>66</v>
      </c>
      <c r="J33048" t="s">
        <v>96088</v>
      </c>
      <c r="K33048" t="s">
        <v>30</v>
      </c>
      <c r="L33048">
        <v>1605</v>
      </c>
      <c r="M33048" t="s">
        <v>30</v>
      </c>
      <c r="N33048" t="s">
        <v>31</v>
      </c>
      <c r="O33048" t="s">
        <v>32</v>
      </c>
      <c r="P33048" t="s">
        <v>43</v>
      </c>
      <c r="Q33048" t="s">
        <v>76</v>
      </c>
      <c r="R33048" t="s">
        <v>96089</v>
      </c>
      <c r="S33048" t="s">
        <v>96090</v>
      </c>
      <c r="T33048" t="s">
        <v>57</v>
      </c>
      <c r="U33048" t="s">
        <v>37028</v>
      </c>
      <c r="W33048" t="s">
        <v>30</v>
      </c>
      <c r="X33048" t="s">
        <v>30</v>
      </c>
      <c r="Y33048" t="s">
        <v>48</v>
      </c>
    </row>
    <row r="33049" spans="1:25" x14ac:dyDescent="0.3">
      <c r="A33049" s="1">
        <v>44375.157337962963</v>
      </c>
      <c r="B33049">
        <v>1831397183</v>
      </c>
      <c r="C33049">
        <v>3624525211</v>
      </c>
      <c r="D33049">
        <v>49790</v>
      </c>
      <c r="E33049">
        <v>37123</v>
      </c>
      <c r="F33049" t="s">
        <v>49</v>
      </c>
      <c r="G33049">
        <v>537</v>
      </c>
      <c r="H33049" t="s">
        <v>26</v>
      </c>
      <c r="I33049" t="s">
        <v>85</v>
      </c>
      <c r="J33049" t="s">
        <v>96091</v>
      </c>
      <c r="K33049" t="s">
        <v>29</v>
      </c>
      <c r="L33049">
        <v>9472</v>
      </c>
      <c r="M33049" t="s">
        <v>52</v>
      </c>
      <c r="N33049" t="s">
        <v>31</v>
      </c>
      <c r="O33049" t="s">
        <v>42</v>
      </c>
      <c r="P33049" t="s">
        <v>33</v>
      </c>
      <c r="Q33049" t="s">
        <v>61</v>
      </c>
      <c r="R33049" t="s">
        <v>96092</v>
      </c>
      <c r="S33049" t="s">
        <v>96093</v>
      </c>
      <c r="T33049" t="s">
        <v>37</v>
      </c>
      <c r="U33049" t="s">
        <v>45348</v>
      </c>
      <c r="W33049" t="s">
        <v>39</v>
      </c>
      <c r="X33049" t="s">
        <v>30</v>
      </c>
      <c r="Y33049" t="s">
        <v>48</v>
      </c>
    </row>
    <row r="33050" spans="1:25" x14ac:dyDescent="0.3">
      <c r="A33050" s="1">
        <v>44114.09097222222</v>
      </c>
      <c r="B33050">
        <v>209219167</v>
      </c>
      <c r="C33050">
        <v>223234122224</v>
      </c>
      <c r="D33050">
        <v>20586</v>
      </c>
      <c r="E33050">
        <v>61514</v>
      </c>
      <c r="F33050" t="s">
        <v>49</v>
      </c>
      <c r="G33050">
        <v>462</v>
      </c>
      <c r="H33050" t="s">
        <v>26</v>
      </c>
      <c r="I33050" t="s">
        <v>66</v>
      </c>
      <c r="J33050" t="s">
        <v>96094</v>
      </c>
      <c r="K33050" t="s">
        <v>29</v>
      </c>
      <c r="L33050">
        <v>1726</v>
      </c>
      <c r="M33050" t="s">
        <v>30</v>
      </c>
      <c r="N33050" t="s">
        <v>31</v>
      </c>
      <c r="O33050" t="s">
        <v>32</v>
      </c>
      <c r="P33050" t="s">
        <v>54</v>
      </c>
      <c r="Q33050" t="s">
        <v>76</v>
      </c>
      <c r="R33050" t="s">
        <v>96095</v>
      </c>
      <c r="S33050" t="s">
        <v>96096</v>
      </c>
      <c r="T33050" t="s">
        <v>57</v>
      </c>
      <c r="U33050" t="s">
        <v>11376</v>
      </c>
      <c r="W33050" t="s">
        <v>30</v>
      </c>
      <c r="X33050" t="s">
        <v>30</v>
      </c>
      <c r="Y33050" t="s">
        <v>48</v>
      </c>
    </row>
    <row r="33051" spans="1:25" x14ac:dyDescent="0.3">
      <c r="A33051" s="1">
        <v>44614.371307870373</v>
      </c>
      <c r="B33051">
        <v>8175128229</v>
      </c>
      <c r="C33051">
        <v>13312317185</v>
      </c>
      <c r="D33051">
        <v>64455</v>
      </c>
      <c r="E33051">
        <v>59043</v>
      </c>
      <c r="F33051" t="s">
        <v>25</v>
      </c>
      <c r="G33051">
        <v>1397</v>
      </c>
      <c r="H33051" t="s">
        <v>26</v>
      </c>
      <c r="I33051" t="s">
        <v>85</v>
      </c>
      <c r="J33051" t="s">
        <v>96097</v>
      </c>
      <c r="K33051" t="s">
        <v>29</v>
      </c>
      <c r="L33051">
        <v>2531</v>
      </c>
      <c r="M33051" t="s">
        <v>52</v>
      </c>
      <c r="N33051" t="s">
        <v>81</v>
      </c>
      <c r="O33051" t="s">
        <v>42</v>
      </c>
      <c r="P33051" t="s">
        <v>33</v>
      </c>
      <c r="Q33051" t="s">
        <v>34</v>
      </c>
      <c r="R33051" t="s">
        <v>96098</v>
      </c>
      <c r="S33051" t="s">
        <v>96099</v>
      </c>
      <c r="T33051" t="s">
        <v>37</v>
      </c>
      <c r="U33051" t="s">
        <v>27736</v>
      </c>
      <c r="V33051">
        <v>6541100196</v>
      </c>
      <c r="W33051" t="s">
        <v>30</v>
      </c>
      <c r="X33051" t="s">
        <v>59</v>
      </c>
      <c r="Y33051" t="s">
        <v>40</v>
      </c>
    </row>
    <row r="33052" spans="1:25" x14ac:dyDescent="0.3">
      <c r="A33052" s="1">
        <v>44507.15724537037</v>
      </c>
      <c r="B33052">
        <v>2221224691</v>
      </c>
      <c r="C33052">
        <v>1158196218</v>
      </c>
      <c r="D33052">
        <v>8245</v>
      </c>
      <c r="E33052">
        <v>8760</v>
      </c>
      <c r="F33052" t="s">
        <v>65</v>
      </c>
      <c r="G33052">
        <v>690</v>
      </c>
      <c r="H33052" t="s">
        <v>26</v>
      </c>
      <c r="I33052" t="s">
        <v>27</v>
      </c>
      <c r="J33052" t="s">
        <v>96100</v>
      </c>
      <c r="K33052" t="s">
        <v>29</v>
      </c>
      <c r="L33052">
        <v>4388</v>
      </c>
      <c r="M33052" t="s">
        <v>52</v>
      </c>
      <c r="N33052" t="s">
        <v>81</v>
      </c>
      <c r="O33052" t="s">
        <v>42</v>
      </c>
      <c r="P33052" t="s">
        <v>54</v>
      </c>
      <c r="Q33052" t="s">
        <v>34</v>
      </c>
      <c r="R33052" t="s">
        <v>25920</v>
      </c>
      <c r="S33052" t="s">
        <v>10339</v>
      </c>
      <c r="T33052" t="s">
        <v>46</v>
      </c>
      <c r="U33052" t="s">
        <v>17742</v>
      </c>
      <c r="V33052">
        <v>159168168254</v>
      </c>
      <c r="W33052" t="s">
        <v>30</v>
      </c>
      <c r="X33052" t="s">
        <v>30</v>
      </c>
      <c r="Y33052" t="s">
        <v>40</v>
      </c>
    </row>
    <row r="33053" spans="1:25" x14ac:dyDescent="0.3">
      <c r="A33053" s="1">
        <v>45006.848576388889</v>
      </c>
      <c r="B33053">
        <v>156174191200</v>
      </c>
      <c r="C33053">
        <v>14937125156</v>
      </c>
      <c r="D33053">
        <v>4293</v>
      </c>
      <c r="E33053">
        <v>13262</v>
      </c>
      <c r="F33053" t="s">
        <v>65</v>
      </c>
      <c r="G33053">
        <v>328</v>
      </c>
      <c r="H33053" t="s">
        <v>50</v>
      </c>
      <c r="I33053" t="s">
        <v>27</v>
      </c>
      <c r="J33053" t="s">
        <v>96101</v>
      </c>
      <c r="K33053" t="s">
        <v>30</v>
      </c>
      <c r="L33053">
        <v>144</v>
      </c>
      <c r="M33053" t="s">
        <v>30</v>
      </c>
      <c r="N33053" t="s">
        <v>53</v>
      </c>
      <c r="O33053" t="s">
        <v>42</v>
      </c>
      <c r="P33053" t="s">
        <v>43</v>
      </c>
      <c r="Q33053" t="s">
        <v>61</v>
      </c>
      <c r="R33053" t="s">
        <v>96102</v>
      </c>
      <c r="S33053" t="s">
        <v>96103</v>
      </c>
      <c r="T33053" t="s">
        <v>46</v>
      </c>
      <c r="U33053" t="s">
        <v>19828</v>
      </c>
      <c r="W33053" t="s">
        <v>30</v>
      </c>
      <c r="X33053" t="s">
        <v>59</v>
      </c>
      <c r="Y33053" t="s">
        <v>48</v>
      </c>
    </row>
    <row r="33054" spans="1:25" x14ac:dyDescent="0.3">
      <c r="A33054" s="1">
        <v>44618.66710648148</v>
      </c>
      <c r="B33054">
        <v>7817534183</v>
      </c>
      <c r="C33054">
        <v>942953234</v>
      </c>
      <c r="D33054">
        <v>58758</v>
      </c>
      <c r="E33054">
        <v>47489</v>
      </c>
      <c r="F33054" t="s">
        <v>49</v>
      </c>
      <c r="G33054">
        <v>452</v>
      </c>
      <c r="H33054" t="s">
        <v>50</v>
      </c>
      <c r="I33054" t="s">
        <v>66</v>
      </c>
      <c r="J33054" t="s">
        <v>96104</v>
      </c>
      <c r="K33054" t="s">
        <v>30</v>
      </c>
      <c r="L33054">
        <v>200</v>
      </c>
      <c r="M33054" t="s">
        <v>30</v>
      </c>
      <c r="N33054" t="s">
        <v>53</v>
      </c>
      <c r="O33054" t="s">
        <v>32</v>
      </c>
      <c r="P33054" t="s">
        <v>54</v>
      </c>
      <c r="Q33054" t="s">
        <v>34</v>
      </c>
      <c r="R33054" t="s">
        <v>96105</v>
      </c>
      <c r="S33054" t="s">
        <v>96106</v>
      </c>
      <c r="T33054" t="s">
        <v>46</v>
      </c>
      <c r="U33054" t="s">
        <v>57872</v>
      </c>
      <c r="V33054">
        <v>41157591</v>
      </c>
      <c r="W33054" t="s">
        <v>30</v>
      </c>
      <c r="X33054" t="s">
        <v>30</v>
      </c>
      <c r="Y33054" t="s">
        <v>48</v>
      </c>
    </row>
    <row r="33055" spans="1:25" x14ac:dyDescent="0.3">
      <c r="A33055" s="1">
        <v>44801.785011574073</v>
      </c>
      <c r="B33055">
        <v>17104242118</v>
      </c>
      <c r="C33055">
        <v>1642272324</v>
      </c>
      <c r="D33055">
        <v>59541</v>
      </c>
      <c r="E33055">
        <v>19029</v>
      </c>
      <c r="F33055" t="s">
        <v>25</v>
      </c>
      <c r="G33055">
        <v>917</v>
      </c>
      <c r="H33055" t="s">
        <v>26</v>
      </c>
      <c r="I33055" t="s">
        <v>66</v>
      </c>
      <c r="J33055" t="s">
        <v>96107</v>
      </c>
      <c r="K33055" t="s">
        <v>29</v>
      </c>
      <c r="L33055">
        <v>7045</v>
      </c>
      <c r="M33055" t="s">
        <v>30</v>
      </c>
      <c r="N33055" t="s">
        <v>81</v>
      </c>
      <c r="O33055" t="s">
        <v>42</v>
      </c>
      <c r="P33055" t="s">
        <v>43</v>
      </c>
      <c r="Q33055" t="s">
        <v>34</v>
      </c>
      <c r="R33055" t="s">
        <v>96108</v>
      </c>
      <c r="S33055" t="s">
        <v>96109</v>
      </c>
      <c r="T33055" t="s">
        <v>37</v>
      </c>
      <c r="U33055" t="s">
        <v>26030</v>
      </c>
      <c r="W33055" t="s">
        <v>39</v>
      </c>
      <c r="X33055" t="s">
        <v>59</v>
      </c>
      <c r="Y33055" t="s">
        <v>40</v>
      </c>
    </row>
    <row r="33056" spans="1:25" x14ac:dyDescent="0.3">
      <c r="A33056" s="1">
        <v>45069.125462962962</v>
      </c>
      <c r="B33056">
        <v>843112118</v>
      </c>
      <c r="C33056">
        <v>1139118450</v>
      </c>
      <c r="D33056">
        <v>40258</v>
      </c>
      <c r="E33056">
        <v>29594</v>
      </c>
      <c r="F33056" t="s">
        <v>65</v>
      </c>
      <c r="G33056">
        <v>1337</v>
      </c>
      <c r="H33056" t="s">
        <v>50</v>
      </c>
      <c r="I33056" t="s">
        <v>85</v>
      </c>
      <c r="J33056" t="s">
        <v>96110</v>
      </c>
      <c r="K33056" t="s">
        <v>29</v>
      </c>
      <c r="L33056">
        <v>7276</v>
      </c>
      <c r="M33056" t="s">
        <v>52</v>
      </c>
      <c r="N33056" t="s">
        <v>31</v>
      </c>
      <c r="O33056" t="s">
        <v>42</v>
      </c>
      <c r="P33056" t="s">
        <v>54</v>
      </c>
      <c r="Q33056" t="s">
        <v>61</v>
      </c>
      <c r="R33056" t="s">
        <v>96111</v>
      </c>
      <c r="S33056" t="s">
        <v>96112</v>
      </c>
      <c r="T33056" t="s">
        <v>57</v>
      </c>
      <c r="U33056" t="s">
        <v>1445</v>
      </c>
      <c r="W33056" t="s">
        <v>30</v>
      </c>
      <c r="X33056" t="s">
        <v>59</v>
      </c>
      <c r="Y33056" t="s">
        <v>48</v>
      </c>
    </row>
    <row r="33057" spans="1:25" x14ac:dyDescent="0.3">
      <c r="A33057" s="1">
        <v>44810.105868055558</v>
      </c>
      <c r="B33057">
        <v>221237125</v>
      </c>
      <c r="C33057">
        <v>771872042</v>
      </c>
      <c r="D33057">
        <v>8725</v>
      </c>
      <c r="E33057">
        <v>6871</v>
      </c>
      <c r="F33057" t="s">
        <v>49</v>
      </c>
      <c r="G33057">
        <v>240</v>
      </c>
      <c r="H33057" t="s">
        <v>26</v>
      </c>
      <c r="I33057" t="s">
        <v>66</v>
      </c>
      <c r="J33057" t="s">
        <v>96113</v>
      </c>
      <c r="K33057" t="s">
        <v>30</v>
      </c>
      <c r="L33057">
        <v>4998</v>
      </c>
      <c r="M33057" t="s">
        <v>30</v>
      </c>
      <c r="N33057" t="s">
        <v>53</v>
      </c>
      <c r="O33057" t="s">
        <v>42</v>
      </c>
      <c r="P33057" t="s">
        <v>33</v>
      </c>
      <c r="Q33057" t="s">
        <v>61</v>
      </c>
      <c r="R33057" t="s">
        <v>15570</v>
      </c>
      <c r="S33057" t="s">
        <v>96114</v>
      </c>
      <c r="T33057" t="s">
        <v>57</v>
      </c>
      <c r="U33057" t="s">
        <v>8419</v>
      </c>
      <c r="V33057">
        <v>931874106</v>
      </c>
      <c r="W33057" t="s">
        <v>39</v>
      </c>
      <c r="X33057" t="s">
        <v>59</v>
      </c>
      <c r="Y33057" t="s">
        <v>40</v>
      </c>
    </row>
    <row r="33058" spans="1:25" x14ac:dyDescent="0.3">
      <c r="A33058" s="1">
        <v>44479.926064814812</v>
      </c>
      <c r="B33058">
        <v>2049910968</v>
      </c>
      <c r="C33058">
        <v>206192624</v>
      </c>
      <c r="D33058">
        <v>37739</v>
      </c>
      <c r="E33058">
        <v>52443</v>
      </c>
      <c r="F33058" t="s">
        <v>49</v>
      </c>
      <c r="G33058">
        <v>1190</v>
      </c>
      <c r="H33058" t="s">
        <v>50</v>
      </c>
      <c r="I33058" t="s">
        <v>66</v>
      </c>
      <c r="J33058" t="s">
        <v>96115</v>
      </c>
      <c r="K33058" t="s">
        <v>29</v>
      </c>
      <c r="L33058">
        <v>4004</v>
      </c>
      <c r="M33058" t="s">
        <v>52</v>
      </c>
      <c r="N33058" t="s">
        <v>53</v>
      </c>
      <c r="O33058" t="s">
        <v>42</v>
      </c>
      <c r="P33058" t="s">
        <v>54</v>
      </c>
      <c r="Q33058" t="s">
        <v>61</v>
      </c>
      <c r="R33058" t="s">
        <v>96116</v>
      </c>
      <c r="S33058" t="s">
        <v>96117</v>
      </c>
      <c r="T33058" t="s">
        <v>46</v>
      </c>
      <c r="U33058" t="s">
        <v>15168</v>
      </c>
      <c r="V33058">
        <v>13125516360</v>
      </c>
      <c r="W33058" t="s">
        <v>39</v>
      </c>
      <c r="X33058" t="s">
        <v>30</v>
      </c>
      <c r="Y33058" t="s">
        <v>40</v>
      </c>
    </row>
    <row r="33059" spans="1:25" x14ac:dyDescent="0.3">
      <c r="A33059" s="1">
        <v>44519.474745370368</v>
      </c>
      <c r="B33059">
        <v>4989136156</v>
      </c>
      <c r="C33059">
        <v>674816200</v>
      </c>
      <c r="D33059">
        <v>5867</v>
      </c>
      <c r="E33059">
        <v>38149</v>
      </c>
      <c r="F33059" t="s">
        <v>49</v>
      </c>
      <c r="G33059">
        <v>1028</v>
      </c>
      <c r="H33059" t="s">
        <v>26</v>
      </c>
      <c r="I33059" t="s">
        <v>27</v>
      </c>
      <c r="J33059" t="s">
        <v>96118</v>
      </c>
      <c r="K33059" t="s">
        <v>29</v>
      </c>
      <c r="L33059">
        <v>198</v>
      </c>
      <c r="M33059" t="s">
        <v>30</v>
      </c>
      <c r="N33059" t="s">
        <v>81</v>
      </c>
      <c r="O33059" t="s">
        <v>32</v>
      </c>
      <c r="P33059" t="s">
        <v>43</v>
      </c>
      <c r="Q33059" t="s">
        <v>61</v>
      </c>
      <c r="R33059" t="s">
        <v>96119</v>
      </c>
      <c r="S33059" t="s">
        <v>96120</v>
      </c>
      <c r="T33059" t="s">
        <v>37</v>
      </c>
      <c r="U33059" t="s">
        <v>17400</v>
      </c>
      <c r="W33059" t="s">
        <v>30</v>
      </c>
      <c r="X33059" t="s">
        <v>59</v>
      </c>
      <c r="Y33059" t="s">
        <v>40</v>
      </c>
    </row>
    <row r="33060" spans="1:25" x14ac:dyDescent="0.3">
      <c r="A33060" s="1">
        <v>45027.371840277781</v>
      </c>
      <c r="B33060">
        <v>866228183</v>
      </c>
      <c r="C33060">
        <v>142356112</v>
      </c>
      <c r="D33060">
        <v>49833</v>
      </c>
      <c r="E33060">
        <v>36316</v>
      </c>
      <c r="F33060" t="s">
        <v>49</v>
      </c>
      <c r="G33060">
        <v>139</v>
      </c>
      <c r="H33060" t="s">
        <v>50</v>
      </c>
      <c r="I33060" t="s">
        <v>85</v>
      </c>
      <c r="J33060" t="s">
        <v>96121</v>
      </c>
      <c r="K33060" t="s">
        <v>30</v>
      </c>
      <c r="L33060">
        <v>12</v>
      </c>
      <c r="M33060" t="s">
        <v>30</v>
      </c>
      <c r="N33060" t="s">
        <v>81</v>
      </c>
      <c r="O33060" t="s">
        <v>32</v>
      </c>
      <c r="P33060" t="s">
        <v>43</v>
      </c>
      <c r="Q33060" t="s">
        <v>61</v>
      </c>
      <c r="R33060" t="s">
        <v>84779</v>
      </c>
      <c r="S33060" t="s">
        <v>96122</v>
      </c>
      <c r="T33060" t="s">
        <v>57</v>
      </c>
      <c r="U33060" t="s">
        <v>21576</v>
      </c>
      <c r="W33060" t="s">
        <v>30</v>
      </c>
      <c r="X33060" t="s">
        <v>59</v>
      </c>
      <c r="Y33060" t="s">
        <v>48</v>
      </c>
    </row>
    <row r="33061" spans="1:25" x14ac:dyDescent="0.3">
      <c r="A33061" s="1">
        <v>44511.987638888888</v>
      </c>
      <c r="B33061">
        <v>822154234</v>
      </c>
      <c r="C33061">
        <v>508850134</v>
      </c>
      <c r="D33061">
        <v>35720</v>
      </c>
      <c r="E33061">
        <v>37523</v>
      </c>
      <c r="F33061" t="s">
        <v>25</v>
      </c>
      <c r="G33061">
        <v>354</v>
      </c>
      <c r="H33061" t="s">
        <v>26</v>
      </c>
      <c r="I33061" t="s">
        <v>85</v>
      </c>
      <c r="J33061" t="s">
        <v>96123</v>
      </c>
      <c r="K33061" t="s">
        <v>30</v>
      </c>
      <c r="L33061">
        <v>272</v>
      </c>
      <c r="M33061" t="s">
        <v>30</v>
      </c>
      <c r="N33061" t="s">
        <v>31</v>
      </c>
      <c r="O33061" t="s">
        <v>42</v>
      </c>
      <c r="P33061" t="s">
        <v>54</v>
      </c>
      <c r="Q33061" t="s">
        <v>61</v>
      </c>
      <c r="R33061" t="s">
        <v>96124</v>
      </c>
      <c r="S33061" t="s">
        <v>96125</v>
      </c>
      <c r="T33061" t="s">
        <v>37</v>
      </c>
      <c r="U33061" t="s">
        <v>14380</v>
      </c>
      <c r="V33061">
        <v>19723910833</v>
      </c>
      <c r="W33061" t="s">
        <v>39</v>
      </c>
      <c r="X33061" t="s">
        <v>59</v>
      </c>
      <c r="Y33061" t="s">
        <v>40</v>
      </c>
    </row>
    <row r="33062" spans="1:25" x14ac:dyDescent="0.3">
      <c r="A33062" s="1">
        <v>44509.171886574077</v>
      </c>
      <c r="B33062">
        <v>18916955151</v>
      </c>
      <c r="C33062">
        <v>19618212453</v>
      </c>
      <c r="D33062">
        <v>21272</v>
      </c>
      <c r="E33062">
        <v>17759</v>
      </c>
      <c r="F33062" t="s">
        <v>25</v>
      </c>
      <c r="G33062">
        <v>1429</v>
      </c>
      <c r="H33062" t="s">
        <v>26</v>
      </c>
      <c r="I33062" t="s">
        <v>66</v>
      </c>
      <c r="J33062" t="s">
        <v>96126</v>
      </c>
      <c r="K33062" t="s">
        <v>30</v>
      </c>
      <c r="L33062">
        <v>6227</v>
      </c>
      <c r="M33062" t="s">
        <v>52</v>
      </c>
      <c r="N33062" t="s">
        <v>81</v>
      </c>
      <c r="O33062" t="s">
        <v>42</v>
      </c>
      <c r="P33062" t="s">
        <v>54</v>
      </c>
      <c r="Q33062" t="s">
        <v>34</v>
      </c>
      <c r="R33062" t="s">
        <v>96127</v>
      </c>
      <c r="S33062" t="s">
        <v>96128</v>
      </c>
      <c r="T33062" t="s">
        <v>57</v>
      </c>
      <c r="U33062" t="s">
        <v>6790</v>
      </c>
      <c r="V33062">
        <v>21124689191</v>
      </c>
      <c r="W33062" t="s">
        <v>39</v>
      </c>
      <c r="X33062" t="s">
        <v>30</v>
      </c>
      <c r="Y33062" t="s">
        <v>48</v>
      </c>
    </row>
    <row r="33063" spans="1:25" x14ac:dyDescent="0.3">
      <c r="A33063" s="1">
        <v>43875.883217592593</v>
      </c>
      <c r="B33063">
        <v>3575144171</v>
      </c>
      <c r="C33063">
        <v>6715788161</v>
      </c>
      <c r="D33063">
        <v>42611</v>
      </c>
      <c r="E33063">
        <v>41971</v>
      </c>
      <c r="F33063" t="s">
        <v>25</v>
      </c>
      <c r="G33063">
        <v>1004</v>
      </c>
      <c r="H33063" t="s">
        <v>26</v>
      </c>
      <c r="I33063" t="s">
        <v>66</v>
      </c>
      <c r="J33063" t="s">
        <v>96129</v>
      </c>
      <c r="K33063" t="s">
        <v>29</v>
      </c>
      <c r="L33063">
        <v>991</v>
      </c>
      <c r="M33063" t="s">
        <v>30</v>
      </c>
      <c r="N33063" t="s">
        <v>53</v>
      </c>
      <c r="O33063" t="s">
        <v>42</v>
      </c>
      <c r="P33063" t="s">
        <v>43</v>
      </c>
      <c r="Q33063" t="s">
        <v>34</v>
      </c>
      <c r="R33063" t="s">
        <v>84416</v>
      </c>
      <c r="S33063" t="s">
        <v>96130</v>
      </c>
      <c r="T33063" t="s">
        <v>46</v>
      </c>
      <c r="U33063" t="s">
        <v>27922</v>
      </c>
      <c r="V33063">
        <v>2125282203</v>
      </c>
      <c r="W33063" t="s">
        <v>30</v>
      </c>
      <c r="X33063" t="s">
        <v>59</v>
      </c>
      <c r="Y33063" t="s">
        <v>48</v>
      </c>
    </row>
    <row r="33064" spans="1:25" x14ac:dyDescent="0.3">
      <c r="A33064" s="1">
        <v>44971.292673611111</v>
      </c>
      <c r="B33064">
        <v>6820914566</v>
      </c>
      <c r="C33064">
        <v>105107210230</v>
      </c>
      <c r="D33064">
        <v>6435</v>
      </c>
      <c r="E33064">
        <v>3634</v>
      </c>
      <c r="F33064" t="s">
        <v>65</v>
      </c>
      <c r="G33064">
        <v>457</v>
      </c>
      <c r="H33064" t="s">
        <v>26</v>
      </c>
      <c r="I33064" t="s">
        <v>27</v>
      </c>
      <c r="J33064" t="s">
        <v>96131</v>
      </c>
      <c r="K33064" t="s">
        <v>29</v>
      </c>
      <c r="L33064">
        <v>1986</v>
      </c>
      <c r="M33064" t="s">
        <v>52</v>
      </c>
      <c r="N33064" t="s">
        <v>81</v>
      </c>
      <c r="O33064" t="s">
        <v>42</v>
      </c>
      <c r="P33064" t="s">
        <v>43</v>
      </c>
      <c r="Q33064" t="s">
        <v>76</v>
      </c>
      <c r="R33064" t="s">
        <v>28036</v>
      </c>
      <c r="S33064" t="s">
        <v>96132</v>
      </c>
      <c r="T33064" t="s">
        <v>57</v>
      </c>
      <c r="U33064" t="s">
        <v>919</v>
      </c>
      <c r="V33064">
        <v>45228182224</v>
      </c>
      <c r="W33064" t="s">
        <v>39</v>
      </c>
      <c r="X33064" t="s">
        <v>30</v>
      </c>
      <c r="Y33064" t="s">
        <v>48</v>
      </c>
    </row>
    <row r="33065" spans="1:25" x14ac:dyDescent="0.3">
      <c r="A33065" s="1">
        <v>44462.619479166664</v>
      </c>
      <c r="B33065">
        <v>217791768</v>
      </c>
      <c r="C33065">
        <v>2518119157</v>
      </c>
      <c r="D33065">
        <v>34388</v>
      </c>
      <c r="E33065">
        <v>44731</v>
      </c>
      <c r="F33065" t="s">
        <v>65</v>
      </c>
      <c r="G33065">
        <v>964</v>
      </c>
      <c r="H33065" t="s">
        <v>26</v>
      </c>
      <c r="I33065" t="s">
        <v>27</v>
      </c>
      <c r="J33065" t="s">
        <v>96133</v>
      </c>
      <c r="K33065" t="s">
        <v>29</v>
      </c>
      <c r="L33065">
        <v>6418</v>
      </c>
      <c r="M33065" t="s">
        <v>30</v>
      </c>
      <c r="N33065" t="s">
        <v>53</v>
      </c>
      <c r="O33065" t="s">
        <v>32</v>
      </c>
      <c r="P33065" t="s">
        <v>54</v>
      </c>
      <c r="Q33065" t="s">
        <v>61</v>
      </c>
      <c r="R33065" t="s">
        <v>75652</v>
      </c>
      <c r="S33065" t="s">
        <v>96134</v>
      </c>
      <c r="T33065" t="s">
        <v>46</v>
      </c>
      <c r="U33065" t="s">
        <v>24211</v>
      </c>
      <c r="V33065">
        <v>90012039</v>
      </c>
      <c r="W33065" t="s">
        <v>30</v>
      </c>
      <c r="X33065" t="s">
        <v>30</v>
      </c>
      <c r="Y33065" t="s">
        <v>40</v>
      </c>
    </row>
    <row r="33066" spans="1:25" x14ac:dyDescent="0.3">
      <c r="A33066" s="1">
        <v>44286.892129629632</v>
      </c>
      <c r="B33066">
        <v>201151251125</v>
      </c>
      <c r="C33066">
        <v>7423415620</v>
      </c>
      <c r="D33066">
        <v>42976</v>
      </c>
      <c r="E33066">
        <v>17318</v>
      </c>
      <c r="F33066" t="s">
        <v>65</v>
      </c>
      <c r="G33066">
        <v>370</v>
      </c>
      <c r="H33066" t="s">
        <v>26</v>
      </c>
      <c r="I33066" t="s">
        <v>66</v>
      </c>
      <c r="J33066" t="s">
        <v>96135</v>
      </c>
      <c r="K33066" t="s">
        <v>30</v>
      </c>
      <c r="L33066">
        <v>9888</v>
      </c>
      <c r="M33066" t="s">
        <v>30</v>
      </c>
      <c r="N33066" t="s">
        <v>81</v>
      </c>
      <c r="O33066" t="s">
        <v>32</v>
      </c>
      <c r="P33066" t="s">
        <v>33</v>
      </c>
      <c r="Q33066" t="s">
        <v>34</v>
      </c>
      <c r="R33066" t="s">
        <v>96136</v>
      </c>
      <c r="S33066" t="s">
        <v>651</v>
      </c>
      <c r="T33066" t="s">
        <v>57</v>
      </c>
      <c r="U33066" t="s">
        <v>52792</v>
      </c>
      <c r="W33066" t="s">
        <v>39</v>
      </c>
      <c r="X33066" t="s">
        <v>59</v>
      </c>
      <c r="Y33066" t="s">
        <v>48</v>
      </c>
    </row>
    <row r="33067" spans="1:25" x14ac:dyDescent="0.3">
      <c r="A33067" s="1">
        <v>45105.243449074071</v>
      </c>
      <c r="B33067">
        <v>59125140204</v>
      </c>
      <c r="C33067">
        <v>55121236</v>
      </c>
      <c r="D33067">
        <v>39058</v>
      </c>
      <c r="E33067">
        <v>28777</v>
      </c>
      <c r="F33067" t="s">
        <v>49</v>
      </c>
      <c r="G33067">
        <v>1408</v>
      </c>
      <c r="H33067" t="s">
        <v>26</v>
      </c>
      <c r="I33067" t="s">
        <v>85</v>
      </c>
      <c r="J33067" t="s">
        <v>96137</v>
      </c>
      <c r="K33067" t="s">
        <v>29</v>
      </c>
      <c r="L33067">
        <v>413</v>
      </c>
      <c r="M33067" t="s">
        <v>52</v>
      </c>
      <c r="N33067" t="s">
        <v>31</v>
      </c>
      <c r="O33067" t="s">
        <v>42</v>
      </c>
      <c r="P33067" t="s">
        <v>54</v>
      </c>
      <c r="Q33067" t="s">
        <v>61</v>
      </c>
      <c r="R33067" t="s">
        <v>96138</v>
      </c>
      <c r="S33067" t="s">
        <v>96139</v>
      </c>
      <c r="T33067" t="s">
        <v>37</v>
      </c>
      <c r="U33067" t="s">
        <v>20341</v>
      </c>
      <c r="W33067" t="s">
        <v>30</v>
      </c>
      <c r="X33067" t="s">
        <v>59</v>
      </c>
      <c r="Y33067" t="s">
        <v>48</v>
      </c>
    </row>
    <row r="33068" spans="1:25" x14ac:dyDescent="0.3">
      <c r="A33068" s="1">
        <v>44246.169976851852</v>
      </c>
      <c r="B33068">
        <v>1240112132</v>
      </c>
      <c r="C33068">
        <v>811434410</v>
      </c>
      <c r="D33068">
        <v>46532</v>
      </c>
      <c r="E33068">
        <v>61604</v>
      </c>
      <c r="F33068" t="s">
        <v>65</v>
      </c>
      <c r="G33068">
        <v>1028</v>
      </c>
      <c r="H33068" t="s">
        <v>26</v>
      </c>
      <c r="I33068" t="s">
        <v>27</v>
      </c>
      <c r="J33068" t="s">
        <v>96140</v>
      </c>
      <c r="K33068" t="s">
        <v>29</v>
      </c>
      <c r="L33068">
        <v>9693</v>
      </c>
      <c r="M33068" t="s">
        <v>52</v>
      </c>
      <c r="N33068" t="s">
        <v>53</v>
      </c>
      <c r="O33068" t="s">
        <v>42</v>
      </c>
      <c r="P33068" t="s">
        <v>54</v>
      </c>
      <c r="Q33068" t="s">
        <v>61</v>
      </c>
      <c r="R33068" t="s">
        <v>96141</v>
      </c>
      <c r="S33068" t="s">
        <v>45</v>
      </c>
      <c r="T33068" t="s">
        <v>46</v>
      </c>
      <c r="U33068" t="s">
        <v>42596</v>
      </c>
      <c r="W33068" t="s">
        <v>30</v>
      </c>
      <c r="X33068" t="s">
        <v>59</v>
      </c>
      <c r="Y33068" t="s">
        <v>48</v>
      </c>
    </row>
    <row r="33069" spans="1:25" x14ac:dyDescent="0.3">
      <c r="A33069" s="1">
        <v>44710.952731481484</v>
      </c>
      <c r="B33069">
        <v>322064539</v>
      </c>
      <c r="C33069">
        <v>211213024</v>
      </c>
      <c r="D33069">
        <v>45691</v>
      </c>
      <c r="E33069">
        <v>51794</v>
      </c>
      <c r="F33069" t="s">
        <v>49</v>
      </c>
      <c r="G33069">
        <v>535</v>
      </c>
      <c r="H33069" t="s">
        <v>26</v>
      </c>
      <c r="I33069" t="s">
        <v>27</v>
      </c>
      <c r="J33069" t="s">
        <v>96142</v>
      </c>
      <c r="K33069" t="s">
        <v>29</v>
      </c>
      <c r="L33069">
        <v>7697</v>
      </c>
      <c r="M33069" t="s">
        <v>52</v>
      </c>
      <c r="N33069" t="s">
        <v>53</v>
      </c>
      <c r="O33069" t="s">
        <v>32</v>
      </c>
      <c r="P33069" t="s">
        <v>33</v>
      </c>
      <c r="Q33069" t="s">
        <v>76</v>
      </c>
      <c r="R33069" t="s">
        <v>57623</v>
      </c>
      <c r="S33069" t="s">
        <v>96143</v>
      </c>
      <c r="T33069" t="s">
        <v>46</v>
      </c>
      <c r="U33069" t="s">
        <v>3336</v>
      </c>
      <c r="W33069" t="s">
        <v>39</v>
      </c>
      <c r="X33069" t="s">
        <v>30</v>
      </c>
      <c r="Y33069" t="s">
        <v>40</v>
      </c>
    </row>
    <row r="33070" spans="1:25" x14ac:dyDescent="0.3">
      <c r="A33070" s="1">
        <v>44206.984884259262</v>
      </c>
      <c r="B33070">
        <v>1725219149</v>
      </c>
      <c r="C33070">
        <v>154101144</v>
      </c>
      <c r="D33070">
        <v>1381</v>
      </c>
      <c r="E33070">
        <v>20042</v>
      </c>
      <c r="F33070" t="s">
        <v>65</v>
      </c>
      <c r="G33070">
        <v>866</v>
      </c>
      <c r="H33070" t="s">
        <v>26</v>
      </c>
      <c r="I33070" t="s">
        <v>85</v>
      </c>
      <c r="J33070" t="s">
        <v>96144</v>
      </c>
      <c r="K33070" t="s">
        <v>29</v>
      </c>
      <c r="L33070">
        <v>9571</v>
      </c>
      <c r="M33070" t="s">
        <v>30</v>
      </c>
      <c r="N33070" t="s">
        <v>53</v>
      </c>
      <c r="O33070" t="s">
        <v>42</v>
      </c>
      <c r="P33070" t="s">
        <v>54</v>
      </c>
      <c r="Q33070" t="s">
        <v>76</v>
      </c>
      <c r="R33070" t="s">
        <v>96145</v>
      </c>
      <c r="S33070" t="s">
        <v>96146</v>
      </c>
      <c r="T33070" t="s">
        <v>46</v>
      </c>
      <c r="U33070" t="s">
        <v>61307</v>
      </c>
      <c r="V33070">
        <v>1874619754</v>
      </c>
      <c r="W33070" t="s">
        <v>30</v>
      </c>
      <c r="X33070" t="s">
        <v>30</v>
      </c>
      <c r="Y33070" t="s">
        <v>40</v>
      </c>
    </row>
    <row r="33071" spans="1:25" x14ac:dyDescent="0.3">
      <c r="A33071" s="1">
        <v>44626.952152777776</v>
      </c>
      <c r="B33071">
        <v>32116229176</v>
      </c>
      <c r="C33071">
        <v>14312619211</v>
      </c>
      <c r="D33071">
        <v>15905</v>
      </c>
      <c r="E33071">
        <v>16193</v>
      </c>
      <c r="F33071" t="s">
        <v>25</v>
      </c>
      <c r="G33071">
        <v>669</v>
      </c>
      <c r="H33071" t="s">
        <v>26</v>
      </c>
      <c r="I33071" t="s">
        <v>85</v>
      </c>
      <c r="J33071" t="s">
        <v>96147</v>
      </c>
      <c r="K33071" t="s">
        <v>29</v>
      </c>
      <c r="L33071">
        <v>6166</v>
      </c>
      <c r="M33071" t="s">
        <v>30</v>
      </c>
      <c r="N33071" t="s">
        <v>81</v>
      </c>
      <c r="O33071" t="s">
        <v>42</v>
      </c>
      <c r="P33071" t="s">
        <v>54</v>
      </c>
      <c r="Q33071" t="s">
        <v>34</v>
      </c>
      <c r="R33071" t="s">
        <v>96148</v>
      </c>
      <c r="S33071" t="s">
        <v>96149</v>
      </c>
      <c r="T33071" t="s">
        <v>57</v>
      </c>
      <c r="U33071" t="s">
        <v>6975</v>
      </c>
      <c r="V33071">
        <v>104118151147</v>
      </c>
      <c r="W33071" t="s">
        <v>30</v>
      </c>
      <c r="X33071" t="s">
        <v>59</v>
      </c>
      <c r="Y33071" t="s">
        <v>40</v>
      </c>
    </row>
    <row r="33072" spans="1:25" x14ac:dyDescent="0.3">
      <c r="A33072" s="1">
        <v>44139.083969907406</v>
      </c>
      <c r="B33072">
        <v>22215154238</v>
      </c>
      <c r="C33072">
        <v>4411104236</v>
      </c>
      <c r="D33072">
        <v>7683</v>
      </c>
      <c r="E33072">
        <v>29316</v>
      </c>
      <c r="F33072" t="s">
        <v>25</v>
      </c>
      <c r="G33072">
        <v>885</v>
      </c>
      <c r="H33072" t="s">
        <v>50</v>
      </c>
      <c r="I33072" t="s">
        <v>85</v>
      </c>
      <c r="J33072" t="s">
        <v>96150</v>
      </c>
      <c r="K33072" t="s">
        <v>29</v>
      </c>
      <c r="L33072">
        <v>9679</v>
      </c>
      <c r="M33072" t="s">
        <v>52</v>
      </c>
      <c r="N33072" t="s">
        <v>31</v>
      </c>
      <c r="O33072" t="s">
        <v>32</v>
      </c>
      <c r="P33072" t="s">
        <v>33</v>
      </c>
      <c r="Q33072" t="s">
        <v>61</v>
      </c>
      <c r="R33072" t="s">
        <v>69992</v>
      </c>
      <c r="S33072" t="s">
        <v>96151</v>
      </c>
      <c r="T33072" t="s">
        <v>37</v>
      </c>
      <c r="U33072" t="s">
        <v>7691</v>
      </c>
      <c r="V33072">
        <v>1325221978</v>
      </c>
      <c r="W33072" t="s">
        <v>30</v>
      </c>
      <c r="X33072" t="s">
        <v>30</v>
      </c>
      <c r="Y33072" t="s">
        <v>40</v>
      </c>
    </row>
    <row r="33073" spans="1:25" x14ac:dyDescent="0.3">
      <c r="A33073" s="1">
        <v>44527.132256944446</v>
      </c>
      <c r="B33073">
        <v>20218117556</v>
      </c>
      <c r="C33073">
        <v>8618426217</v>
      </c>
      <c r="D33073">
        <v>27225</v>
      </c>
      <c r="E33073">
        <v>8483</v>
      </c>
      <c r="F33073" t="s">
        <v>65</v>
      </c>
      <c r="G33073">
        <v>133</v>
      </c>
      <c r="H33073" t="s">
        <v>50</v>
      </c>
      <c r="I33073" t="s">
        <v>27</v>
      </c>
      <c r="J33073" t="s">
        <v>96152</v>
      </c>
      <c r="K33073" t="s">
        <v>30</v>
      </c>
      <c r="L33073">
        <v>1311</v>
      </c>
      <c r="M33073" t="s">
        <v>52</v>
      </c>
      <c r="N33073" t="s">
        <v>81</v>
      </c>
      <c r="O33073" t="s">
        <v>42</v>
      </c>
      <c r="P33073" t="s">
        <v>43</v>
      </c>
      <c r="Q33073" t="s">
        <v>76</v>
      </c>
      <c r="R33073" t="s">
        <v>96153</v>
      </c>
      <c r="S33073" t="s">
        <v>96154</v>
      </c>
      <c r="T33073" t="s">
        <v>37</v>
      </c>
      <c r="U33073" t="s">
        <v>1405</v>
      </c>
      <c r="W33073" t="s">
        <v>30</v>
      </c>
      <c r="X33073" t="s">
        <v>30</v>
      </c>
      <c r="Y33073" t="s">
        <v>48</v>
      </c>
    </row>
    <row r="33074" spans="1:25" x14ac:dyDescent="0.3">
      <c r="A33074" s="1">
        <v>44261.752395833333</v>
      </c>
      <c r="B33074">
        <v>1611723244</v>
      </c>
      <c r="C33074">
        <v>94166207230</v>
      </c>
      <c r="D33074">
        <v>33082</v>
      </c>
      <c r="E33074">
        <v>5121</v>
      </c>
      <c r="F33074" t="s">
        <v>49</v>
      </c>
      <c r="G33074">
        <v>1326</v>
      </c>
      <c r="H33074" t="s">
        <v>26</v>
      </c>
      <c r="I33074" t="s">
        <v>66</v>
      </c>
      <c r="J33074" t="s">
        <v>96155</v>
      </c>
      <c r="K33074" t="s">
        <v>29</v>
      </c>
      <c r="L33074">
        <v>7271</v>
      </c>
      <c r="M33074" t="s">
        <v>52</v>
      </c>
      <c r="N33074" t="s">
        <v>81</v>
      </c>
      <c r="O33074" t="s">
        <v>42</v>
      </c>
      <c r="P33074" t="s">
        <v>54</v>
      </c>
      <c r="Q33074" t="s">
        <v>34</v>
      </c>
      <c r="R33074" t="s">
        <v>96156</v>
      </c>
      <c r="S33074" t="s">
        <v>2783</v>
      </c>
      <c r="T33074" t="s">
        <v>37</v>
      </c>
      <c r="U33074" t="s">
        <v>22023</v>
      </c>
      <c r="V33074">
        <v>207244150202</v>
      </c>
      <c r="W33074" t="s">
        <v>30</v>
      </c>
      <c r="X33074" t="s">
        <v>30</v>
      </c>
      <c r="Y33074" t="s">
        <v>40</v>
      </c>
    </row>
    <row r="33075" spans="1:25" x14ac:dyDescent="0.3">
      <c r="A33075" s="1">
        <v>44255.463240740741</v>
      </c>
      <c r="B33075">
        <v>1180235175</v>
      </c>
      <c r="C33075">
        <v>216104248215</v>
      </c>
      <c r="D33075">
        <v>19729</v>
      </c>
      <c r="E33075">
        <v>4619</v>
      </c>
      <c r="F33075" t="s">
        <v>49</v>
      </c>
      <c r="G33075">
        <v>88</v>
      </c>
      <c r="H33075" t="s">
        <v>26</v>
      </c>
      <c r="I33075" t="s">
        <v>66</v>
      </c>
      <c r="J33075" t="s">
        <v>96157</v>
      </c>
      <c r="K33075" t="s">
        <v>30</v>
      </c>
      <c r="L33075">
        <v>9773</v>
      </c>
      <c r="M33075" t="s">
        <v>30</v>
      </c>
      <c r="N33075" t="s">
        <v>31</v>
      </c>
      <c r="O33075" t="s">
        <v>32</v>
      </c>
      <c r="P33075" t="s">
        <v>43</v>
      </c>
      <c r="Q33075" t="s">
        <v>61</v>
      </c>
      <c r="R33075" t="s">
        <v>96158</v>
      </c>
      <c r="S33075" t="s">
        <v>96159</v>
      </c>
      <c r="T33075" t="s">
        <v>46</v>
      </c>
      <c r="U33075" t="s">
        <v>6035</v>
      </c>
      <c r="W33075" t="s">
        <v>39</v>
      </c>
      <c r="X33075" t="s">
        <v>59</v>
      </c>
      <c r="Y33075" t="s">
        <v>40</v>
      </c>
    </row>
    <row r="33076" spans="1:25" x14ac:dyDescent="0.3">
      <c r="A33076" s="1">
        <v>43963.611064814817</v>
      </c>
      <c r="B33076">
        <v>18625222150</v>
      </c>
      <c r="C33076">
        <v>10518177</v>
      </c>
      <c r="D33076">
        <v>64356</v>
      </c>
      <c r="E33076">
        <v>63032</v>
      </c>
      <c r="F33076" t="s">
        <v>25</v>
      </c>
      <c r="G33076">
        <v>1390</v>
      </c>
      <c r="H33076" t="s">
        <v>50</v>
      </c>
      <c r="I33076" t="s">
        <v>66</v>
      </c>
      <c r="J33076" t="s">
        <v>96160</v>
      </c>
      <c r="K33076" t="s">
        <v>29</v>
      </c>
      <c r="L33076">
        <v>6666</v>
      </c>
      <c r="M33076" t="s">
        <v>30</v>
      </c>
      <c r="N33076" t="s">
        <v>31</v>
      </c>
      <c r="O33076" t="s">
        <v>42</v>
      </c>
      <c r="P33076" t="s">
        <v>54</v>
      </c>
      <c r="Q33076" t="s">
        <v>34</v>
      </c>
      <c r="R33076" t="s">
        <v>96161</v>
      </c>
      <c r="S33076" t="s">
        <v>96162</v>
      </c>
      <c r="T33076" t="s">
        <v>37</v>
      </c>
      <c r="U33076" t="s">
        <v>21747</v>
      </c>
      <c r="W33076" t="s">
        <v>30</v>
      </c>
      <c r="X33076" t="s">
        <v>30</v>
      </c>
      <c r="Y33076" t="s">
        <v>40</v>
      </c>
    </row>
    <row r="33077" spans="1:25" x14ac:dyDescent="0.3">
      <c r="A33077" s="1">
        <v>44551.316979166666</v>
      </c>
      <c r="B33077">
        <v>2183922148</v>
      </c>
      <c r="C33077">
        <v>669243221</v>
      </c>
      <c r="D33077">
        <v>60898</v>
      </c>
      <c r="E33077">
        <v>5988</v>
      </c>
      <c r="F33077" t="s">
        <v>65</v>
      </c>
      <c r="G33077">
        <v>644</v>
      </c>
      <c r="H33077" t="s">
        <v>26</v>
      </c>
      <c r="I33077" t="s">
        <v>66</v>
      </c>
      <c r="J33077" t="s">
        <v>96163</v>
      </c>
      <c r="K33077" t="s">
        <v>30</v>
      </c>
      <c r="L33077">
        <v>1729</v>
      </c>
      <c r="M33077" t="s">
        <v>52</v>
      </c>
      <c r="N33077" t="s">
        <v>81</v>
      </c>
      <c r="O33077" t="s">
        <v>32</v>
      </c>
      <c r="P33077" t="s">
        <v>43</v>
      </c>
      <c r="Q33077" t="s">
        <v>34</v>
      </c>
      <c r="R33077" t="s">
        <v>51990</v>
      </c>
      <c r="S33077" t="s">
        <v>96164</v>
      </c>
      <c r="T33077" t="s">
        <v>46</v>
      </c>
      <c r="U33077" t="s">
        <v>4585</v>
      </c>
      <c r="W33077" t="s">
        <v>39</v>
      </c>
      <c r="X33077" t="s">
        <v>30</v>
      </c>
      <c r="Y33077" t="s">
        <v>48</v>
      </c>
    </row>
    <row r="33078" spans="1:25" x14ac:dyDescent="0.3">
      <c r="A33078" s="1">
        <v>44440.751076388886</v>
      </c>
      <c r="B33078">
        <v>2001343292</v>
      </c>
      <c r="C33078">
        <v>23156170226</v>
      </c>
      <c r="D33078">
        <v>4672</v>
      </c>
      <c r="E33078">
        <v>51545</v>
      </c>
      <c r="F33078" t="s">
        <v>49</v>
      </c>
      <c r="G33078">
        <v>376</v>
      </c>
      <c r="H33078" t="s">
        <v>26</v>
      </c>
      <c r="I33078" t="s">
        <v>85</v>
      </c>
      <c r="J33078" t="s">
        <v>96165</v>
      </c>
      <c r="K33078" t="s">
        <v>30</v>
      </c>
      <c r="L33078">
        <v>617</v>
      </c>
      <c r="M33078" t="s">
        <v>52</v>
      </c>
      <c r="N33078" t="s">
        <v>81</v>
      </c>
      <c r="O33078" t="s">
        <v>42</v>
      </c>
      <c r="P33078" t="s">
        <v>43</v>
      </c>
      <c r="Q33078" t="s">
        <v>34</v>
      </c>
      <c r="R33078" t="s">
        <v>96166</v>
      </c>
      <c r="S33078" t="s">
        <v>96167</v>
      </c>
      <c r="T33078" t="s">
        <v>57</v>
      </c>
      <c r="U33078" t="s">
        <v>38184</v>
      </c>
      <c r="V33078">
        <v>301541085</v>
      </c>
      <c r="W33078" t="s">
        <v>30</v>
      </c>
      <c r="X33078" t="s">
        <v>59</v>
      </c>
      <c r="Y33078" t="s">
        <v>48</v>
      </c>
    </row>
    <row r="33079" spans="1:25" x14ac:dyDescent="0.3">
      <c r="A33079" s="1">
        <v>44217.061689814815</v>
      </c>
      <c r="B33079">
        <v>16121521785</v>
      </c>
      <c r="C33079">
        <v>15422315684</v>
      </c>
      <c r="D33079">
        <v>27878</v>
      </c>
      <c r="E33079">
        <v>24964</v>
      </c>
      <c r="F33079" t="s">
        <v>65</v>
      </c>
      <c r="G33079">
        <v>853</v>
      </c>
      <c r="H33079" t="s">
        <v>26</v>
      </c>
      <c r="I33079" t="s">
        <v>85</v>
      </c>
      <c r="J33079" t="s">
        <v>96168</v>
      </c>
      <c r="K33079" t="s">
        <v>29</v>
      </c>
      <c r="L33079">
        <v>8723</v>
      </c>
      <c r="M33079" t="s">
        <v>30</v>
      </c>
      <c r="N33079" t="s">
        <v>81</v>
      </c>
      <c r="O33079" t="s">
        <v>32</v>
      </c>
      <c r="P33079" t="s">
        <v>54</v>
      </c>
      <c r="Q33079" t="s">
        <v>76</v>
      </c>
      <c r="R33079" t="s">
        <v>24707</v>
      </c>
      <c r="S33079" t="s">
        <v>96169</v>
      </c>
      <c r="T33079" t="s">
        <v>46</v>
      </c>
      <c r="U33079" t="s">
        <v>15919</v>
      </c>
      <c r="W33079" t="s">
        <v>39</v>
      </c>
      <c r="X33079" t="s">
        <v>30</v>
      </c>
      <c r="Y33079" t="s">
        <v>48</v>
      </c>
    </row>
    <row r="33080" spans="1:25" x14ac:dyDescent="0.3">
      <c r="A33080" s="1">
        <v>43993.347696759258</v>
      </c>
      <c r="B33080">
        <v>1754312365</v>
      </c>
      <c r="C33080">
        <v>12120622219</v>
      </c>
      <c r="D33080">
        <v>24555</v>
      </c>
      <c r="E33080">
        <v>23637</v>
      </c>
      <c r="F33080" t="s">
        <v>65</v>
      </c>
      <c r="G33080">
        <v>165</v>
      </c>
      <c r="H33080" t="s">
        <v>50</v>
      </c>
      <c r="I33080" t="s">
        <v>85</v>
      </c>
      <c r="J33080" t="s">
        <v>96170</v>
      </c>
      <c r="K33080" t="s">
        <v>29</v>
      </c>
      <c r="L33080">
        <v>2091</v>
      </c>
      <c r="M33080" t="s">
        <v>30</v>
      </c>
      <c r="N33080" t="s">
        <v>53</v>
      </c>
      <c r="O33080" t="s">
        <v>32</v>
      </c>
      <c r="P33080" t="s">
        <v>54</v>
      </c>
      <c r="Q33080" t="s">
        <v>76</v>
      </c>
      <c r="R33080" t="s">
        <v>96171</v>
      </c>
      <c r="S33080" t="s">
        <v>96172</v>
      </c>
      <c r="T33080" t="s">
        <v>37</v>
      </c>
      <c r="U33080" t="s">
        <v>21795</v>
      </c>
      <c r="V33080">
        <v>1579167192</v>
      </c>
      <c r="W33080" t="s">
        <v>30</v>
      </c>
      <c r="X33080" t="s">
        <v>59</v>
      </c>
      <c r="Y33080" t="s">
        <v>40</v>
      </c>
    </row>
    <row r="33081" spans="1:25" x14ac:dyDescent="0.3">
      <c r="A33081" s="1">
        <v>44107.061354166668</v>
      </c>
      <c r="B33081">
        <v>481861759</v>
      </c>
      <c r="C33081">
        <v>1720322141</v>
      </c>
      <c r="D33081">
        <v>17251</v>
      </c>
      <c r="E33081">
        <v>55549</v>
      </c>
      <c r="F33081" t="s">
        <v>65</v>
      </c>
      <c r="G33081">
        <v>1444</v>
      </c>
      <c r="H33081" t="s">
        <v>26</v>
      </c>
      <c r="I33081" t="s">
        <v>85</v>
      </c>
      <c r="J33081" t="s">
        <v>96173</v>
      </c>
      <c r="K33081" t="s">
        <v>29</v>
      </c>
      <c r="L33081">
        <v>2013</v>
      </c>
      <c r="M33081" t="s">
        <v>30</v>
      </c>
      <c r="N33081" t="s">
        <v>53</v>
      </c>
      <c r="O33081" t="s">
        <v>32</v>
      </c>
      <c r="P33081" t="s">
        <v>33</v>
      </c>
      <c r="Q33081" t="s">
        <v>34</v>
      </c>
      <c r="R33081" t="s">
        <v>55458</v>
      </c>
      <c r="S33081" t="s">
        <v>96174</v>
      </c>
      <c r="T33081" t="s">
        <v>57</v>
      </c>
      <c r="U33081" t="s">
        <v>21890</v>
      </c>
      <c r="W33081" t="s">
        <v>30</v>
      </c>
      <c r="X33081" t="s">
        <v>59</v>
      </c>
      <c r="Y33081" t="s">
        <v>48</v>
      </c>
    </row>
    <row r="33082" spans="1:25" x14ac:dyDescent="0.3">
      <c r="A33082" s="1">
        <v>44511.803819444445</v>
      </c>
      <c r="B33082">
        <v>1721114692</v>
      </c>
      <c r="C33082">
        <v>21311017043</v>
      </c>
      <c r="D33082">
        <v>48138</v>
      </c>
      <c r="E33082">
        <v>48292</v>
      </c>
      <c r="F33082" t="s">
        <v>25</v>
      </c>
      <c r="G33082">
        <v>805</v>
      </c>
      <c r="H33082" t="s">
        <v>26</v>
      </c>
      <c r="I33082" t="s">
        <v>66</v>
      </c>
      <c r="J33082" t="s">
        <v>96175</v>
      </c>
      <c r="K33082" t="s">
        <v>29</v>
      </c>
      <c r="L33082">
        <v>2346</v>
      </c>
      <c r="M33082" t="s">
        <v>30</v>
      </c>
      <c r="N33082" t="s">
        <v>31</v>
      </c>
      <c r="O33082" t="s">
        <v>32</v>
      </c>
      <c r="P33082" t="s">
        <v>33</v>
      </c>
      <c r="Q33082" t="s">
        <v>61</v>
      </c>
      <c r="R33082" t="s">
        <v>96176</v>
      </c>
      <c r="S33082" t="s">
        <v>96177</v>
      </c>
      <c r="T33082" t="s">
        <v>46</v>
      </c>
      <c r="U33082" t="s">
        <v>96178</v>
      </c>
      <c r="W33082" t="s">
        <v>39</v>
      </c>
      <c r="X33082" t="s">
        <v>59</v>
      </c>
      <c r="Y33082" t="s">
        <v>40</v>
      </c>
    </row>
    <row r="33083" spans="1:25" x14ac:dyDescent="0.3">
      <c r="A33083" s="1">
        <v>44056.940416666665</v>
      </c>
      <c r="B33083">
        <v>8124720259</v>
      </c>
      <c r="C33083">
        <v>84100138104</v>
      </c>
      <c r="D33083">
        <v>41640</v>
      </c>
      <c r="E33083">
        <v>58711</v>
      </c>
      <c r="F33083" t="s">
        <v>49</v>
      </c>
      <c r="G33083">
        <v>1127</v>
      </c>
      <c r="H33083" t="s">
        <v>26</v>
      </c>
      <c r="I33083" t="s">
        <v>27</v>
      </c>
      <c r="J33083" t="s">
        <v>96179</v>
      </c>
      <c r="K33083" t="s">
        <v>29</v>
      </c>
      <c r="L33083">
        <v>1999</v>
      </c>
      <c r="M33083" t="s">
        <v>52</v>
      </c>
      <c r="N33083" t="s">
        <v>81</v>
      </c>
      <c r="O33083" t="s">
        <v>32</v>
      </c>
      <c r="P33083" t="s">
        <v>43</v>
      </c>
      <c r="Q33083" t="s">
        <v>61</v>
      </c>
      <c r="R33083" t="s">
        <v>49895</v>
      </c>
      <c r="S33083" t="s">
        <v>96180</v>
      </c>
      <c r="T33083" t="s">
        <v>46</v>
      </c>
      <c r="U33083" t="s">
        <v>10910</v>
      </c>
      <c r="V33083">
        <v>1086117998</v>
      </c>
      <c r="W33083" t="s">
        <v>39</v>
      </c>
      <c r="X33083" t="s">
        <v>30</v>
      </c>
      <c r="Y33083" t="s">
        <v>48</v>
      </c>
    </row>
    <row r="33084" spans="1:25" x14ac:dyDescent="0.3">
      <c r="A33084" s="1">
        <v>44102.954560185186</v>
      </c>
      <c r="B33084">
        <v>72134177209</v>
      </c>
      <c r="C33084">
        <v>21411923193</v>
      </c>
      <c r="D33084">
        <v>56392</v>
      </c>
      <c r="E33084">
        <v>27321</v>
      </c>
      <c r="F33084" t="s">
        <v>49</v>
      </c>
      <c r="G33084">
        <v>325</v>
      </c>
      <c r="H33084" t="s">
        <v>26</v>
      </c>
      <c r="I33084" t="s">
        <v>66</v>
      </c>
      <c r="J33084" t="s">
        <v>96181</v>
      </c>
      <c r="K33084" t="s">
        <v>29</v>
      </c>
      <c r="L33084">
        <v>8604</v>
      </c>
      <c r="M33084" t="s">
        <v>52</v>
      </c>
      <c r="N33084" t="s">
        <v>53</v>
      </c>
      <c r="O33084" t="s">
        <v>42</v>
      </c>
      <c r="P33084" t="s">
        <v>54</v>
      </c>
      <c r="Q33084" t="s">
        <v>76</v>
      </c>
      <c r="R33084" t="s">
        <v>96182</v>
      </c>
      <c r="S33084" t="s">
        <v>96183</v>
      </c>
      <c r="T33084" t="s">
        <v>46</v>
      </c>
      <c r="U33084" t="s">
        <v>34621</v>
      </c>
      <c r="V33084">
        <v>1125453184</v>
      </c>
      <c r="W33084" t="s">
        <v>30</v>
      </c>
      <c r="X33084" t="s">
        <v>30</v>
      </c>
      <c r="Y33084" t="s">
        <v>48</v>
      </c>
    </row>
    <row r="33085" spans="1:25" x14ac:dyDescent="0.3">
      <c r="A33085" s="1">
        <v>44641.384467592594</v>
      </c>
      <c r="B33085">
        <v>64130215</v>
      </c>
      <c r="C33085">
        <v>136712810</v>
      </c>
      <c r="D33085">
        <v>54891</v>
      </c>
      <c r="E33085">
        <v>47716</v>
      </c>
      <c r="F33085" t="s">
        <v>65</v>
      </c>
      <c r="G33085">
        <v>1414</v>
      </c>
      <c r="H33085" t="s">
        <v>26</v>
      </c>
      <c r="I33085" t="s">
        <v>66</v>
      </c>
      <c r="J33085" t="s">
        <v>96184</v>
      </c>
      <c r="K33085" t="s">
        <v>30</v>
      </c>
      <c r="L33085">
        <v>3951</v>
      </c>
      <c r="M33085" t="s">
        <v>30</v>
      </c>
      <c r="N33085" t="s">
        <v>31</v>
      </c>
      <c r="O33085" t="s">
        <v>42</v>
      </c>
      <c r="P33085" t="s">
        <v>54</v>
      </c>
      <c r="Q33085" t="s">
        <v>61</v>
      </c>
      <c r="R33085" t="s">
        <v>96185</v>
      </c>
      <c r="S33085" t="s">
        <v>1237</v>
      </c>
      <c r="T33085" t="s">
        <v>57</v>
      </c>
      <c r="U33085" t="s">
        <v>4075</v>
      </c>
      <c r="W33085" t="s">
        <v>30</v>
      </c>
      <c r="X33085" t="s">
        <v>59</v>
      </c>
      <c r="Y33085" t="s">
        <v>40</v>
      </c>
    </row>
    <row r="33086" spans="1:25" x14ac:dyDescent="0.3">
      <c r="A33086" s="1">
        <v>43984.795497685183</v>
      </c>
      <c r="B33086">
        <v>1398516342</v>
      </c>
      <c r="C33086">
        <v>122195311</v>
      </c>
      <c r="D33086">
        <v>61048</v>
      </c>
      <c r="E33086">
        <v>16761</v>
      </c>
      <c r="F33086" t="s">
        <v>65</v>
      </c>
      <c r="G33086">
        <v>71</v>
      </c>
      <c r="H33086" t="s">
        <v>26</v>
      </c>
      <c r="I33086" t="s">
        <v>27</v>
      </c>
      <c r="J33086" t="s">
        <v>96186</v>
      </c>
      <c r="K33086" t="s">
        <v>30</v>
      </c>
      <c r="L33086">
        <v>580</v>
      </c>
      <c r="M33086" t="s">
        <v>30</v>
      </c>
      <c r="N33086" t="s">
        <v>81</v>
      </c>
      <c r="O33086" t="s">
        <v>42</v>
      </c>
      <c r="P33086" t="s">
        <v>54</v>
      </c>
      <c r="Q33086" t="s">
        <v>34</v>
      </c>
      <c r="R33086" t="s">
        <v>96187</v>
      </c>
      <c r="S33086" t="s">
        <v>96188</v>
      </c>
      <c r="T33086" t="s">
        <v>37</v>
      </c>
      <c r="U33086" t="s">
        <v>971</v>
      </c>
      <c r="W33086" t="s">
        <v>30</v>
      </c>
      <c r="X33086" t="s">
        <v>30</v>
      </c>
      <c r="Y33086" t="s">
        <v>40</v>
      </c>
    </row>
    <row r="33087" spans="1:25" x14ac:dyDescent="0.3">
      <c r="A33087" s="1">
        <v>44641.865949074076</v>
      </c>
      <c r="B33087">
        <v>106218224195</v>
      </c>
      <c r="C33087">
        <v>148218125111</v>
      </c>
      <c r="D33087">
        <v>22124</v>
      </c>
      <c r="E33087">
        <v>39437</v>
      </c>
      <c r="F33087" t="s">
        <v>25</v>
      </c>
      <c r="G33087">
        <v>1179</v>
      </c>
      <c r="H33087" t="s">
        <v>50</v>
      </c>
      <c r="I33087" t="s">
        <v>85</v>
      </c>
      <c r="J33087" t="s">
        <v>96189</v>
      </c>
      <c r="K33087" t="s">
        <v>30</v>
      </c>
      <c r="L33087">
        <v>6028</v>
      </c>
      <c r="M33087" t="s">
        <v>52</v>
      </c>
      <c r="N33087" t="s">
        <v>31</v>
      </c>
      <c r="O33087" t="s">
        <v>42</v>
      </c>
      <c r="P33087" t="s">
        <v>43</v>
      </c>
      <c r="Q33087" t="s">
        <v>76</v>
      </c>
      <c r="R33087" t="s">
        <v>96190</v>
      </c>
      <c r="S33087" t="s">
        <v>96191</v>
      </c>
      <c r="T33087" t="s">
        <v>46</v>
      </c>
      <c r="U33087" t="s">
        <v>76584</v>
      </c>
      <c r="W33087" t="s">
        <v>39</v>
      </c>
      <c r="X33087" t="s">
        <v>30</v>
      </c>
      <c r="Y33087" t="s">
        <v>48</v>
      </c>
    </row>
    <row r="33088" spans="1:25" x14ac:dyDescent="0.3">
      <c r="A33088" s="1">
        <v>45073.9843287037</v>
      </c>
      <c r="B33088">
        <v>262322076</v>
      </c>
      <c r="C33088">
        <v>113697167</v>
      </c>
      <c r="D33088">
        <v>34374</v>
      </c>
      <c r="E33088">
        <v>35425</v>
      </c>
      <c r="F33088" t="s">
        <v>25</v>
      </c>
      <c r="G33088">
        <v>218</v>
      </c>
      <c r="H33088" t="s">
        <v>50</v>
      </c>
      <c r="I33088" t="s">
        <v>85</v>
      </c>
      <c r="J33088" t="s">
        <v>96192</v>
      </c>
      <c r="K33088" t="s">
        <v>30</v>
      </c>
      <c r="L33088">
        <v>1361</v>
      </c>
      <c r="M33088" t="s">
        <v>30</v>
      </c>
      <c r="N33088" t="s">
        <v>53</v>
      </c>
      <c r="O33088" t="s">
        <v>32</v>
      </c>
      <c r="P33088" t="s">
        <v>33</v>
      </c>
      <c r="Q33088" t="s">
        <v>76</v>
      </c>
      <c r="R33088" t="s">
        <v>96193</v>
      </c>
      <c r="S33088" t="s">
        <v>96194</v>
      </c>
      <c r="T33088" t="s">
        <v>37</v>
      </c>
      <c r="U33088" t="s">
        <v>43321</v>
      </c>
      <c r="W33088" t="s">
        <v>30</v>
      </c>
      <c r="X33088" t="s">
        <v>30</v>
      </c>
      <c r="Y33088" t="s">
        <v>40</v>
      </c>
    </row>
    <row r="33089" spans="1:25" x14ac:dyDescent="0.3">
      <c r="A33089" s="1">
        <v>44288.247615740744</v>
      </c>
      <c r="B33089">
        <v>1471899474</v>
      </c>
      <c r="C33089">
        <v>2234924234</v>
      </c>
      <c r="D33089">
        <v>18698</v>
      </c>
      <c r="E33089">
        <v>1516</v>
      </c>
      <c r="F33089" t="s">
        <v>65</v>
      </c>
      <c r="G33089">
        <v>1275</v>
      </c>
      <c r="H33089" t="s">
        <v>26</v>
      </c>
      <c r="I33089" t="s">
        <v>66</v>
      </c>
      <c r="J33089" t="s">
        <v>96195</v>
      </c>
      <c r="K33089" t="s">
        <v>30</v>
      </c>
      <c r="L33089">
        <v>2309</v>
      </c>
      <c r="M33089" t="s">
        <v>52</v>
      </c>
      <c r="N33089" t="s">
        <v>53</v>
      </c>
      <c r="O33089" t="s">
        <v>42</v>
      </c>
      <c r="P33089" t="s">
        <v>43</v>
      </c>
      <c r="Q33089" t="s">
        <v>76</v>
      </c>
      <c r="R33089" t="s">
        <v>96196</v>
      </c>
      <c r="S33089" t="s">
        <v>96197</v>
      </c>
      <c r="T33089" t="s">
        <v>46</v>
      </c>
      <c r="U33089" t="s">
        <v>12959</v>
      </c>
      <c r="V33089">
        <v>2542556</v>
      </c>
      <c r="W33089" t="s">
        <v>39</v>
      </c>
      <c r="X33089" t="s">
        <v>30</v>
      </c>
      <c r="Y33089" t="s">
        <v>40</v>
      </c>
    </row>
    <row r="33090" spans="1:25" x14ac:dyDescent="0.3">
      <c r="A33090" s="1">
        <v>44251.731273148151</v>
      </c>
      <c r="B33090">
        <v>579812579</v>
      </c>
      <c r="C33090">
        <v>6825322597</v>
      </c>
      <c r="D33090">
        <v>21245</v>
      </c>
      <c r="E33090">
        <v>47836</v>
      </c>
      <c r="F33090" t="s">
        <v>49</v>
      </c>
      <c r="G33090">
        <v>134</v>
      </c>
      <c r="H33090" t="s">
        <v>26</v>
      </c>
      <c r="I33090" t="s">
        <v>85</v>
      </c>
      <c r="J33090" t="s">
        <v>96198</v>
      </c>
      <c r="K33090" t="s">
        <v>29</v>
      </c>
      <c r="L33090">
        <v>4109</v>
      </c>
      <c r="M33090" t="s">
        <v>30</v>
      </c>
      <c r="N33090" t="s">
        <v>31</v>
      </c>
      <c r="O33090" t="s">
        <v>42</v>
      </c>
      <c r="P33090" t="s">
        <v>33</v>
      </c>
      <c r="Q33090" t="s">
        <v>76</v>
      </c>
      <c r="R33090" t="s">
        <v>96199</v>
      </c>
      <c r="S33090" t="s">
        <v>96200</v>
      </c>
      <c r="T33090" t="s">
        <v>46</v>
      </c>
      <c r="U33090" t="s">
        <v>33290</v>
      </c>
      <c r="W33090" t="s">
        <v>30</v>
      </c>
      <c r="X33090" t="s">
        <v>59</v>
      </c>
      <c r="Y33090" t="s">
        <v>48</v>
      </c>
    </row>
    <row r="33091" spans="1:25" x14ac:dyDescent="0.3">
      <c r="A33091" s="1">
        <v>44383.309351851851</v>
      </c>
      <c r="B33091">
        <v>8934237</v>
      </c>
      <c r="C33091">
        <v>29016091</v>
      </c>
      <c r="D33091">
        <v>58747</v>
      </c>
      <c r="E33091">
        <v>22345</v>
      </c>
      <c r="F33091" t="s">
        <v>49</v>
      </c>
      <c r="G33091">
        <v>765</v>
      </c>
      <c r="H33091" t="s">
        <v>26</v>
      </c>
      <c r="I33091" t="s">
        <v>27</v>
      </c>
      <c r="J33091" t="s">
        <v>96201</v>
      </c>
      <c r="K33091" t="s">
        <v>30</v>
      </c>
      <c r="L33091">
        <v>322</v>
      </c>
      <c r="M33091" t="s">
        <v>52</v>
      </c>
      <c r="N33091" t="s">
        <v>53</v>
      </c>
      <c r="O33091" t="s">
        <v>42</v>
      </c>
      <c r="P33091" t="s">
        <v>33</v>
      </c>
      <c r="Q33091" t="s">
        <v>76</v>
      </c>
      <c r="R33091" t="s">
        <v>77810</v>
      </c>
      <c r="S33091" t="s">
        <v>96202</v>
      </c>
      <c r="T33091" t="s">
        <v>37</v>
      </c>
      <c r="U33091" t="s">
        <v>20322</v>
      </c>
      <c r="W33091" t="s">
        <v>30</v>
      </c>
      <c r="X33091" t="s">
        <v>59</v>
      </c>
      <c r="Y33091" t="s">
        <v>40</v>
      </c>
    </row>
    <row r="33092" spans="1:25" x14ac:dyDescent="0.3">
      <c r="A33092" s="1">
        <v>44280.336365740739</v>
      </c>
      <c r="B33092">
        <v>371809294</v>
      </c>
      <c r="C33092">
        <v>18724187211</v>
      </c>
      <c r="D33092">
        <v>49365</v>
      </c>
      <c r="E33092">
        <v>20293</v>
      </c>
      <c r="F33092" t="s">
        <v>65</v>
      </c>
      <c r="G33092">
        <v>949</v>
      </c>
      <c r="H33092" t="s">
        <v>50</v>
      </c>
      <c r="I33092" t="s">
        <v>85</v>
      </c>
      <c r="J33092" t="s">
        <v>96203</v>
      </c>
      <c r="K33092" t="s">
        <v>29</v>
      </c>
      <c r="L33092">
        <v>218</v>
      </c>
      <c r="M33092" t="s">
        <v>52</v>
      </c>
      <c r="N33092" t="s">
        <v>53</v>
      </c>
      <c r="O33092" t="s">
        <v>42</v>
      </c>
      <c r="P33092" t="s">
        <v>43</v>
      </c>
      <c r="Q33092" t="s">
        <v>76</v>
      </c>
      <c r="R33092" t="s">
        <v>21083</v>
      </c>
      <c r="S33092" t="s">
        <v>96204</v>
      </c>
      <c r="T33092" t="s">
        <v>37</v>
      </c>
      <c r="U33092" t="s">
        <v>68913</v>
      </c>
      <c r="V33092">
        <v>180254217191</v>
      </c>
      <c r="W33092" t="s">
        <v>30</v>
      </c>
      <c r="X33092" t="s">
        <v>59</v>
      </c>
      <c r="Y33092" t="s">
        <v>40</v>
      </c>
    </row>
    <row r="33093" spans="1:25" x14ac:dyDescent="0.3">
      <c r="A33093" s="1">
        <v>45024.118738425925</v>
      </c>
      <c r="B33093">
        <v>42821358</v>
      </c>
      <c r="C33093">
        <v>6917200229</v>
      </c>
      <c r="D33093">
        <v>1854</v>
      </c>
      <c r="E33093">
        <v>14224</v>
      </c>
      <c r="F33093" t="s">
        <v>25</v>
      </c>
      <c r="G33093">
        <v>299</v>
      </c>
      <c r="H33093" t="s">
        <v>50</v>
      </c>
      <c r="I33093" t="s">
        <v>66</v>
      </c>
      <c r="J33093" t="s">
        <v>96205</v>
      </c>
      <c r="K33093" t="s">
        <v>30</v>
      </c>
      <c r="L33093">
        <v>6433</v>
      </c>
      <c r="M33093" t="s">
        <v>52</v>
      </c>
      <c r="N33093" t="s">
        <v>53</v>
      </c>
      <c r="O33093" t="s">
        <v>42</v>
      </c>
      <c r="P33093" t="s">
        <v>33</v>
      </c>
      <c r="Q33093" t="s">
        <v>61</v>
      </c>
      <c r="R33093" t="s">
        <v>96206</v>
      </c>
      <c r="S33093" t="s">
        <v>96207</v>
      </c>
      <c r="T33093" t="s">
        <v>57</v>
      </c>
      <c r="U33093" t="s">
        <v>29164</v>
      </c>
      <c r="V33093">
        <v>1910752108</v>
      </c>
      <c r="W33093" t="s">
        <v>39</v>
      </c>
      <c r="X33093" t="s">
        <v>59</v>
      </c>
      <c r="Y33093" t="s">
        <v>40</v>
      </c>
    </row>
    <row r="33094" spans="1:25" x14ac:dyDescent="0.3">
      <c r="A33094" s="1">
        <v>44175.879606481481</v>
      </c>
      <c r="B33094">
        <v>824779200</v>
      </c>
      <c r="C33094">
        <v>43255118132</v>
      </c>
      <c r="D33094">
        <v>35224</v>
      </c>
      <c r="E33094">
        <v>1495</v>
      </c>
      <c r="F33094" t="s">
        <v>65</v>
      </c>
      <c r="G33094">
        <v>530</v>
      </c>
      <c r="H33094" t="s">
        <v>50</v>
      </c>
      <c r="I33094" t="s">
        <v>27</v>
      </c>
      <c r="J33094" t="s">
        <v>96208</v>
      </c>
      <c r="K33094" t="s">
        <v>29</v>
      </c>
      <c r="L33094">
        <v>369</v>
      </c>
      <c r="M33094" t="s">
        <v>52</v>
      </c>
      <c r="N33094" t="s">
        <v>53</v>
      </c>
      <c r="O33094" t="s">
        <v>42</v>
      </c>
      <c r="P33094" t="s">
        <v>33</v>
      </c>
      <c r="Q33094" t="s">
        <v>76</v>
      </c>
      <c r="R33094" t="s">
        <v>96209</v>
      </c>
      <c r="S33094" t="s">
        <v>96210</v>
      </c>
      <c r="T33094" t="s">
        <v>57</v>
      </c>
      <c r="U33094" t="s">
        <v>33174</v>
      </c>
      <c r="W33094" t="s">
        <v>30</v>
      </c>
      <c r="X33094" t="s">
        <v>59</v>
      </c>
      <c r="Y33094" t="s">
        <v>48</v>
      </c>
    </row>
    <row r="33095" spans="1:25" x14ac:dyDescent="0.3">
      <c r="A33095" s="1">
        <v>44546.132268518515</v>
      </c>
      <c r="B33095">
        <v>15056191117</v>
      </c>
      <c r="C33095">
        <v>9327200220</v>
      </c>
      <c r="D33095">
        <v>11810</v>
      </c>
      <c r="E33095">
        <v>3103</v>
      </c>
      <c r="F33095" t="s">
        <v>65</v>
      </c>
      <c r="G33095">
        <v>1353</v>
      </c>
      <c r="H33095" t="s">
        <v>26</v>
      </c>
      <c r="I33095" t="s">
        <v>27</v>
      </c>
      <c r="J33095" t="s">
        <v>96211</v>
      </c>
      <c r="K33095" t="s">
        <v>29</v>
      </c>
      <c r="L33095">
        <v>8966</v>
      </c>
      <c r="M33095" t="s">
        <v>52</v>
      </c>
      <c r="N33095" t="s">
        <v>53</v>
      </c>
      <c r="O33095" t="s">
        <v>42</v>
      </c>
      <c r="P33095" t="s">
        <v>33</v>
      </c>
      <c r="Q33095" t="s">
        <v>61</v>
      </c>
      <c r="R33095" t="s">
        <v>96212</v>
      </c>
      <c r="S33095" t="s">
        <v>96213</v>
      </c>
      <c r="T33095" t="s">
        <v>57</v>
      </c>
      <c r="U33095" t="s">
        <v>24749</v>
      </c>
      <c r="W33095" t="s">
        <v>39</v>
      </c>
      <c r="X33095" t="s">
        <v>30</v>
      </c>
      <c r="Y33095" t="s">
        <v>40</v>
      </c>
    </row>
    <row r="33096" spans="1:25" x14ac:dyDescent="0.3">
      <c r="A33096" s="1">
        <v>44874.076724537037</v>
      </c>
      <c r="B33096">
        <v>21201926</v>
      </c>
      <c r="C33096">
        <v>12219189201</v>
      </c>
      <c r="D33096">
        <v>31219</v>
      </c>
      <c r="E33096">
        <v>43138</v>
      </c>
      <c r="F33096" t="s">
        <v>25</v>
      </c>
      <c r="G33096">
        <v>1408</v>
      </c>
      <c r="H33096" t="s">
        <v>50</v>
      </c>
      <c r="I33096" t="s">
        <v>27</v>
      </c>
      <c r="J33096" t="s">
        <v>96214</v>
      </c>
      <c r="K33096" t="s">
        <v>29</v>
      </c>
      <c r="L33096">
        <v>7029</v>
      </c>
      <c r="M33096" t="s">
        <v>52</v>
      </c>
      <c r="N33096" t="s">
        <v>31</v>
      </c>
      <c r="O33096" t="s">
        <v>42</v>
      </c>
      <c r="P33096" t="s">
        <v>33</v>
      </c>
      <c r="Q33096" t="s">
        <v>34</v>
      </c>
      <c r="R33096" t="s">
        <v>96215</v>
      </c>
      <c r="S33096" t="s">
        <v>96216</v>
      </c>
      <c r="T33096" t="s">
        <v>46</v>
      </c>
      <c r="U33096" t="s">
        <v>42487</v>
      </c>
      <c r="W33096" t="s">
        <v>30</v>
      </c>
      <c r="X33096" t="s">
        <v>30</v>
      </c>
      <c r="Y33096" t="s">
        <v>40</v>
      </c>
    </row>
    <row r="33097" spans="1:25" x14ac:dyDescent="0.3">
      <c r="A33097" s="1">
        <v>44684.712731481479</v>
      </c>
      <c r="B33097">
        <v>2267177246</v>
      </c>
      <c r="C33097">
        <v>15222810753</v>
      </c>
      <c r="D33097">
        <v>53190</v>
      </c>
      <c r="E33097">
        <v>15687</v>
      </c>
      <c r="F33097" t="s">
        <v>49</v>
      </c>
      <c r="G33097">
        <v>740</v>
      </c>
      <c r="H33097" t="s">
        <v>26</v>
      </c>
      <c r="I33097" t="s">
        <v>27</v>
      </c>
      <c r="J33097" t="s">
        <v>96217</v>
      </c>
      <c r="K33097" t="s">
        <v>29</v>
      </c>
      <c r="L33097">
        <v>68</v>
      </c>
      <c r="M33097" t="s">
        <v>52</v>
      </c>
      <c r="N33097" t="s">
        <v>31</v>
      </c>
      <c r="O33097" t="s">
        <v>42</v>
      </c>
      <c r="P33097" t="s">
        <v>54</v>
      </c>
      <c r="Q33097" t="s">
        <v>61</v>
      </c>
      <c r="R33097" t="s">
        <v>96218</v>
      </c>
      <c r="S33097" t="s">
        <v>96219</v>
      </c>
      <c r="T33097" t="s">
        <v>57</v>
      </c>
      <c r="U33097" t="s">
        <v>911</v>
      </c>
      <c r="W33097" t="s">
        <v>30</v>
      </c>
      <c r="X33097" t="s">
        <v>59</v>
      </c>
      <c r="Y33097" t="s">
        <v>40</v>
      </c>
    </row>
    <row r="33098" spans="1:25" x14ac:dyDescent="0.3">
      <c r="A33098" s="1">
        <v>43939.735023148147</v>
      </c>
      <c r="B33098">
        <v>1418110203</v>
      </c>
      <c r="C33098">
        <v>16320123235</v>
      </c>
      <c r="D33098">
        <v>4043</v>
      </c>
      <c r="E33098">
        <v>40634</v>
      </c>
      <c r="F33098" t="s">
        <v>65</v>
      </c>
      <c r="G33098">
        <v>304</v>
      </c>
      <c r="H33098" t="s">
        <v>26</v>
      </c>
      <c r="I33098" t="s">
        <v>27</v>
      </c>
      <c r="J33098" t="s">
        <v>96220</v>
      </c>
      <c r="K33098" t="s">
        <v>29</v>
      </c>
      <c r="L33098">
        <v>234</v>
      </c>
      <c r="M33098" t="s">
        <v>52</v>
      </c>
      <c r="N33098" t="s">
        <v>53</v>
      </c>
      <c r="O33098" t="s">
        <v>32</v>
      </c>
      <c r="P33098" t="s">
        <v>54</v>
      </c>
      <c r="Q33098" t="s">
        <v>61</v>
      </c>
      <c r="R33098" t="s">
        <v>96221</v>
      </c>
      <c r="S33098" t="s">
        <v>96222</v>
      </c>
      <c r="T33098" t="s">
        <v>46</v>
      </c>
      <c r="U33098" t="s">
        <v>82104</v>
      </c>
      <c r="W33098" t="s">
        <v>30</v>
      </c>
      <c r="X33098" t="s">
        <v>30</v>
      </c>
      <c r="Y33098" t="s">
        <v>48</v>
      </c>
    </row>
    <row r="33099" spans="1:25" x14ac:dyDescent="0.3">
      <c r="A33099" s="1">
        <v>44288.63753472222</v>
      </c>
      <c r="B33099">
        <v>752371793</v>
      </c>
      <c r="C33099">
        <v>89192135131</v>
      </c>
      <c r="D33099">
        <v>39387</v>
      </c>
      <c r="E33099">
        <v>38329</v>
      </c>
      <c r="F33099" t="s">
        <v>25</v>
      </c>
      <c r="G33099">
        <v>1443</v>
      </c>
      <c r="H33099" t="s">
        <v>50</v>
      </c>
      <c r="I33099" t="s">
        <v>66</v>
      </c>
      <c r="J33099" t="s">
        <v>96223</v>
      </c>
      <c r="K33099" t="s">
        <v>30</v>
      </c>
      <c r="L33099">
        <v>8701</v>
      </c>
      <c r="M33099" t="s">
        <v>52</v>
      </c>
      <c r="N33099" t="s">
        <v>53</v>
      </c>
      <c r="O33099" t="s">
        <v>32</v>
      </c>
      <c r="P33099" t="s">
        <v>43</v>
      </c>
      <c r="Q33099" t="s">
        <v>76</v>
      </c>
      <c r="R33099" t="s">
        <v>96224</v>
      </c>
      <c r="S33099" t="s">
        <v>16727</v>
      </c>
      <c r="T33099" t="s">
        <v>46</v>
      </c>
      <c r="U33099" t="s">
        <v>17227</v>
      </c>
      <c r="W33099" t="s">
        <v>30</v>
      </c>
      <c r="X33099" t="s">
        <v>59</v>
      </c>
      <c r="Y33099" t="s">
        <v>40</v>
      </c>
    </row>
    <row r="33100" spans="1:25" x14ac:dyDescent="0.3">
      <c r="A33100" s="1">
        <v>44768.913854166669</v>
      </c>
      <c r="B33100">
        <v>19560222191</v>
      </c>
      <c r="C33100">
        <v>1768924925</v>
      </c>
      <c r="D33100">
        <v>47920</v>
      </c>
      <c r="E33100">
        <v>65448</v>
      </c>
      <c r="F33100" t="s">
        <v>65</v>
      </c>
      <c r="G33100">
        <v>747</v>
      </c>
      <c r="H33100" t="s">
        <v>26</v>
      </c>
      <c r="I33100" t="s">
        <v>66</v>
      </c>
      <c r="J33100" t="s">
        <v>96225</v>
      </c>
      <c r="K33100" t="s">
        <v>29</v>
      </c>
      <c r="L33100">
        <v>9426</v>
      </c>
      <c r="M33100" t="s">
        <v>30</v>
      </c>
      <c r="N33100" t="s">
        <v>53</v>
      </c>
      <c r="O33100" t="s">
        <v>42</v>
      </c>
      <c r="P33100" t="s">
        <v>43</v>
      </c>
      <c r="Q33100" t="s">
        <v>76</v>
      </c>
      <c r="R33100" t="s">
        <v>26969</v>
      </c>
      <c r="S33100" t="s">
        <v>96226</v>
      </c>
      <c r="T33100" t="s">
        <v>57</v>
      </c>
      <c r="U33100" t="s">
        <v>15964</v>
      </c>
      <c r="V33100">
        <v>6226191205</v>
      </c>
      <c r="W33100" t="s">
        <v>30</v>
      </c>
      <c r="X33100" t="s">
        <v>30</v>
      </c>
      <c r="Y33100" t="s">
        <v>48</v>
      </c>
    </row>
    <row r="33101" spans="1:25" x14ac:dyDescent="0.3">
      <c r="A33101" s="1">
        <v>44777.123518518521</v>
      </c>
      <c r="B33101">
        <v>18610816330</v>
      </c>
      <c r="C33101">
        <v>251487128</v>
      </c>
      <c r="D33101">
        <v>3773</v>
      </c>
      <c r="E33101">
        <v>39105</v>
      </c>
      <c r="F33101" t="s">
        <v>25</v>
      </c>
      <c r="G33101">
        <v>1481</v>
      </c>
      <c r="H33101" t="s">
        <v>50</v>
      </c>
      <c r="I33101" t="s">
        <v>85</v>
      </c>
      <c r="J33101" t="s">
        <v>96227</v>
      </c>
      <c r="K33101" t="s">
        <v>30</v>
      </c>
      <c r="L33101">
        <v>3633</v>
      </c>
      <c r="M33101" t="s">
        <v>52</v>
      </c>
      <c r="N33101" t="s">
        <v>81</v>
      </c>
      <c r="O33101" t="s">
        <v>42</v>
      </c>
      <c r="P33101" t="s">
        <v>33</v>
      </c>
      <c r="Q33101" t="s">
        <v>76</v>
      </c>
      <c r="R33101" t="s">
        <v>96228</v>
      </c>
      <c r="S33101" t="s">
        <v>96229</v>
      </c>
      <c r="T33101" t="s">
        <v>37</v>
      </c>
      <c r="U33101" t="s">
        <v>2486</v>
      </c>
      <c r="V33101">
        <v>11614023017</v>
      </c>
      <c r="W33101" t="s">
        <v>30</v>
      </c>
      <c r="X33101" t="s">
        <v>30</v>
      </c>
      <c r="Y33101" t="s">
        <v>48</v>
      </c>
    </row>
    <row r="33102" spans="1:25" x14ac:dyDescent="0.3">
      <c r="A33102" s="1">
        <v>45122.174942129626</v>
      </c>
      <c r="B33102">
        <v>111811120</v>
      </c>
      <c r="C33102">
        <v>133238173201</v>
      </c>
      <c r="D33102">
        <v>33919</v>
      </c>
      <c r="E33102">
        <v>30541</v>
      </c>
      <c r="F33102" t="s">
        <v>25</v>
      </c>
      <c r="G33102">
        <v>846</v>
      </c>
      <c r="H33102" t="s">
        <v>26</v>
      </c>
      <c r="I33102" t="s">
        <v>85</v>
      </c>
      <c r="J33102" t="s">
        <v>96230</v>
      </c>
      <c r="K33102" t="s">
        <v>30</v>
      </c>
      <c r="L33102">
        <v>6589</v>
      </c>
      <c r="M33102" t="s">
        <v>30</v>
      </c>
      <c r="N33102" t="s">
        <v>81</v>
      </c>
      <c r="O33102" t="s">
        <v>32</v>
      </c>
      <c r="P33102" t="s">
        <v>33</v>
      </c>
      <c r="Q33102" t="s">
        <v>76</v>
      </c>
      <c r="R33102" t="s">
        <v>2149</v>
      </c>
      <c r="S33102" t="s">
        <v>1377</v>
      </c>
      <c r="T33102" t="s">
        <v>46</v>
      </c>
      <c r="U33102" t="s">
        <v>37263</v>
      </c>
      <c r="W33102" t="s">
        <v>39</v>
      </c>
      <c r="X33102" t="s">
        <v>30</v>
      </c>
      <c r="Y33102" t="s">
        <v>40</v>
      </c>
    </row>
    <row r="33103" spans="1:25" x14ac:dyDescent="0.3">
      <c r="A33103" s="1">
        <v>44015.71707175926</v>
      </c>
      <c r="B33103">
        <v>116537176</v>
      </c>
      <c r="C33103">
        <v>3816014539</v>
      </c>
      <c r="D33103">
        <v>11735</v>
      </c>
      <c r="E33103">
        <v>34394</v>
      </c>
      <c r="F33103" t="s">
        <v>49</v>
      </c>
      <c r="G33103">
        <v>548</v>
      </c>
      <c r="H33103" t="s">
        <v>50</v>
      </c>
      <c r="I33103" t="s">
        <v>66</v>
      </c>
      <c r="J33103" t="s">
        <v>96231</v>
      </c>
      <c r="K33103" t="s">
        <v>30</v>
      </c>
      <c r="L33103">
        <v>2881</v>
      </c>
      <c r="M33103" t="s">
        <v>52</v>
      </c>
      <c r="N33103" t="s">
        <v>81</v>
      </c>
      <c r="O33103" t="s">
        <v>42</v>
      </c>
      <c r="P33103" t="s">
        <v>54</v>
      </c>
      <c r="Q33103" t="s">
        <v>34</v>
      </c>
      <c r="R33103" t="s">
        <v>96232</v>
      </c>
      <c r="S33103" t="s">
        <v>144</v>
      </c>
      <c r="T33103" t="s">
        <v>46</v>
      </c>
      <c r="U33103" t="s">
        <v>79</v>
      </c>
      <c r="V33103">
        <v>3242148164</v>
      </c>
      <c r="W33103" t="s">
        <v>39</v>
      </c>
      <c r="X33103" t="s">
        <v>30</v>
      </c>
      <c r="Y33103" t="s">
        <v>48</v>
      </c>
    </row>
    <row r="33104" spans="1:25" x14ac:dyDescent="0.3">
      <c r="A33104" s="1">
        <v>44892.305613425924</v>
      </c>
      <c r="B33104">
        <v>56698964</v>
      </c>
      <c r="C33104">
        <v>238021419</v>
      </c>
      <c r="D33104">
        <v>4127</v>
      </c>
      <c r="E33104">
        <v>8347</v>
      </c>
      <c r="F33104" t="s">
        <v>25</v>
      </c>
      <c r="G33104">
        <v>1426</v>
      </c>
      <c r="H33104" t="s">
        <v>50</v>
      </c>
      <c r="I33104" t="s">
        <v>85</v>
      </c>
      <c r="J33104" t="s">
        <v>96233</v>
      </c>
      <c r="K33104" t="s">
        <v>29</v>
      </c>
      <c r="L33104">
        <v>7244</v>
      </c>
      <c r="M33104" t="s">
        <v>52</v>
      </c>
      <c r="N33104" t="s">
        <v>81</v>
      </c>
      <c r="O33104" t="s">
        <v>42</v>
      </c>
      <c r="P33104" t="s">
        <v>43</v>
      </c>
      <c r="Q33104" t="s">
        <v>76</v>
      </c>
      <c r="R33104" t="s">
        <v>9909</v>
      </c>
      <c r="S33104" t="s">
        <v>96234</v>
      </c>
      <c r="T33104" t="s">
        <v>46</v>
      </c>
      <c r="U33104" t="s">
        <v>5600</v>
      </c>
      <c r="V33104">
        <v>18223822193</v>
      </c>
      <c r="W33104" t="s">
        <v>30</v>
      </c>
      <c r="X33104" t="s">
        <v>59</v>
      </c>
      <c r="Y33104" t="s">
        <v>48</v>
      </c>
    </row>
    <row r="33105" spans="1:25" x14ac:dyDescent="0.3">
      <c r="A33105" s="1">
        <v>45128.650613425925</v>
      </c>
      <c r="B33105">
        <v>45121170210</v>
      </c>
      <c r="C33105">
        <v>20782168205</v>
      </c>
      <c r="D33105">
        <v>11478</v>
      </c>
      <c r="E33105">
        <v>49692</v>
      </c>
      <c r="F33105" t="s">
        <v>49</v>
      </c>
      <c r="G33105">
        <v>241</v>
      </c>
      <c r="H33105" t="s">
        <v>50</v>
      </c>
      <c r="I33105" t="s">
        <v>27</v>
      </c>
      <c r="J33105" t="s">
        <v>96235</v>
      </c>
      <c r="K33105" t="s">
        <v>29</v>
      </c>
      <c r="L33105">
        <v>6</v>
      </c>
      <c r="M33105" t="s">
        <v>52</v>
      </c>
      <c r="N33105" t="s">
        <v>31</v>
      </c>
      <c r="O33105" t="s">
        <v>42</v>
      </c>
      <c r="P33105" t="s">
        <v>33</v>
      </c>
      <c r="Q33105" t="s">
        <v>76</v>
      </c>
      <c r="R33105" t="s">
        <v>41877</v>
      </c>
      <c r="S33105" t="s">
        <v>96236</v>
      </c>
      <c r="T33105" t="s">
        <v>37</v>
      </c>
      <c r="U33105" t="s">
        <v>5538</v>
      </c>
      <c r="V33105">
        <v>214519560</v>
      </c>
      <c r="W33105" t="s">
        <v>39</v>
      </c>
      <c r="X33105" t="s">
        <v>30</v>
      </c>
      <c r="Y33105" t="s">
        <v>48</v>
      </c>
    </row>
    <row r="33106" spans="1:25" x14ac:dyDescent="0.3">
      <c r="A33106" s="1">
        <v>45086.937430555554</v>
      </c>
      <c r="B33106">
        <v>148168235231</v>
      </c>
      <c r="C33106">
        <v>8919010281</v>
      </c>
      <c r="D33106">
        <v>11461</v>
      </c>
      <c r="E33106">
        <v>3188</v>
      </c>
      <c r="F33106" t="s">
        <v>65</v>
      </c>
      <c r="G33106">
        <v>1224</v>
      </c>
      <c r="H33106" t="s">
        <v>26</v>
      </c>
      <c r="I33106" t="s">
        <v>27</v>
      </c>
      <c r="J33106" t="s">
        <v>96237</v>
      </c>
      <c r="K33106" t="s">
        <v>30</v>
      </c>
      <c r="L33106">
        <v>4103</v>
      </c>
      <c r="M33106" t="s">
        <v>30</v>
      </c>
      <c r="N33106" t="s">
        <v>53</v>
      </c>
      <c r="O33106" t="s">
        <v>42</v>
      </c>
      <c r="P33106" t="s">
        <v>43</v>
      </c>
      <c r="Q33106" t="s">
        <v>34</v>
      </c>
      <c r="R33106" t="s">
        <v>3827</v>
      </c>
      <c r="S33106" t="s">
        <v>96238</v>
      </c>
      <c r="T33106" t="s">
        <v>57</v>
      </c>
      <c r="U33106" t="s">
        <v>60666</v>
      </c>
      <c r="V33106">
        <v>29223105132</v>
      </c>
      <c r="W33106" t="s">
        <v>30</v>
      </c>
      <c r="X33106" t="s">
        <v>59</v>
      </c>
      <c r="Y33106" t="s">
        <v>48</v>
      </c>
    </row>
    <row r="33107" spans="1:25" x14ac:dyDescent="0.3">
      <c r="A33107" s="1">
        <v>45128.714930555558</v>
      </c>
      <c r="B33107">
        <v>193791435</v>
      </c>
      <c r="C33107">
        <v>13822765135</v>
      </c>
      <c r="D33107">
        <v>62299</v>
      </c>
      <c r="E33107">
        <v>26999</v>
      </c>
      <c r="F33107" t="s">
        <v>25</v>
      </c>
      <c r="G33107">
        <v>198</v>
      </c>
      <c r="H33107" t="s">
        <v>50</v>
      </c>
      <c r="I33107" t="s">
        <v>27</v>
      </c>
      <c r="J33107" t="s">
        <v>96239</v>
      </c>
      <c r="K33107" t="s">
        <v>30</v>
      </c>
      <c r="L33107">
        <v>656</v>
      </c>
      <c r="M33107" t="s">
        <v>30</v>
      </c>
      <c r="N33107" t="s">
        <v>53</v>
      </c>
      <c r="O33107" t="s">
        <v>42</v>
      </c>
      <c r="P33107" t="s">
        <v>43</v>
      </c>
      <c r="Q33107" t="s">
        <v>61</v>
      </c>
      <c r="R33107" t="s">
        <v>96240</v>
      </c>
      <c r="S33107" t="s">
        <v>96241</v>
      </c>
      <c r="T33107" t="s">
        <v>37</v>
      </c>
      <c r="U33107" t="s">
        <v>23625</v>
      </c>
      <c r="W33107" t="s">
        <v>39</v>
      </c>
      <c r="X33107" t="s">
        <v>30</v>
      </c>
      <c r="Y33107" t="s">
        <v>40</v>
      </c>
    </row>
    <row r="33108" spans="1:25" x14ac:dyDescent="0.3">
      <c r="A33108" s="1">
        <v>44710.372164351851</v>
      </c>
      <c r="B33108">
        <v>6440102182</v>
      </c>
      <c r="C33108">
        <v>83191218110</v>
      </c>
      <c r="D33108">
        <v>37256</v>
      </c>
      <c r="E33108">
        <v>8865</v>
      </c>
      <c r="F33108" t="s">
        <v>65</v>
      </c>
      <c r="G33108">
        <v>1402</v>
      </c>
      <c r="H33108" t="s">
        <v>50</v>
      </c>
      <c r="I33108" t="s">
        <v>66</v>
      </c>
      <c r="J33108" t="s">
        <v>96242</v>
      </c>
      <c r="K33108" t="s">
        <v>30</v>
      </c>
      <c r="L33108">
        <v>5956</v>
      </c>
      <c r="M33108" t="s">
        <v>30</v>
      </c>
      <c r="N33108" t="s">
        <v>53</v>
      </c>
      <c r="O33108" t="s">
        <v>42</v>
      </c>
      <c r="P33108" t="s">
        <v>43</v>
      </c>
      <c r="Q33108" t="s">
        <v>61</v>
      </c>
      <c r="R33108" t="s">
        <v>96243</v>
      </c>
      <c r="S33108" t="s">
        <v>96244</v>
      </c>
      <c r="T33108" t="s">
        <v>37</v>
      </c>
      <c r="U33108" t="s">
        <v>20014</v>
      </c>
      <c r="W33108" t="s">
        <v>39</v>
      </c>
      <c r="X33108" t="s">
        <v>30</v>
      </c>
      <c r="Y33108" t="s">
        <v>48</v>
      </c>
    </row>
    <row r="33109" spans="1:25" x14ac:dyDescent="0.3">
      <c r="A33109" s="1">
        <v>44711.678240740737</v>
      </c>
      <c r="B33109">
        <v>2148860246</v>
      </c>
      <c r="C33109">
        <v>109217121149</v>
      </c>
      <c r="D33109">
        <v>12730</v>
      </c>
      <c r="E33109">
        <v>52294</v>
      </c>
      <c r="F33109" t="s">
        <v>25</v>
      </c>
      <c r="G33109">
        <v>1484</v>
      </c>
      <c r="H33109" t="s">
        <v>26</v>
      </c>
      <c r="I33109" t="s">
        <v>27</v>
      </c>
      <c r="J33109" t="s">
        <v>96245</v>
      </c>
      <c r="K33109" t="s">
        <v>29</v>
      </c>
      <c r="L33109">
        <v>2888</v>
      </c>
      <c r="M33109" t="s">
        <v>30</v>
      </c>
      <c r="N33109" t="s">
        <v>31</v>
      </c>
      <c r="O33109" t="s">
        <v>32</v>
      </c>
      <c r="P33109" t="s">
        <v>33</v>
      </c>
      <c r="Q33109" t="s">
        <v>34</v>
      </c>
      <c r="R33109" t="s">
        <v>96246</v>
      </c>
      <c r="S33109" t="s">
        <v>96247</v>
      </c>
      <c r="T33109" t="s">
        <v>57</v>
      </c>
      <c r="U33109" t="s">
        <v>12015</v>
      </c>
      <c r="V33109">
        <v>1092167315</v>
      </c>
      <c r="W33109" t="s">
        <v>30</v>
      </c>
      <c r="X33109" t="s">
        <v>59</v>
      </c>
      <c r="Y33109" t="s">
        <v>40</v>
      </c>
    </row>
    <row r="33110" spans="1:25" x14ac:dyDescent="0.3">
      <c r="A33110" s="1">
        <v>44621.388344907406</v>
      </c>
      <c r="B33110">
        <v>14718719248</v>
      </c>
      <c r="C33110">
        <v>183977238</v>
      </c>
      <c r="D33110">
        <v>15882</v>
      </c>
      <c r="E33110">
        <v>43067</v>
      </c>
      <c r="F33110" t="s">
        <v>25</v>
      </c>
      <c r="G33110">
        <v>1331</v>
      </c>
      <c r="H33110" t="s">
        <v>50</v>
      </c>
      <c r="I33110" t="s">
        <v>66</v>
      </c>
      <c r="J33110" t="s">
        <v>96248</v>
      </c>
      <c r="K33110" t="s">
        <v>29</v>
      </c>
      <c r="L33110">
        <v>1612</v>
      </c>
      <c r="M33110" t="s">
        <v>30</v>
      </c>
      <c r="N33110" t="s">
        <v>81</v>
      </c>
      <c r="O33110" t="s">
        <v>42</v>
      </c>
      <c r="P33110" t="s">
        <v>43</v>
      </c>
      <c r="Q33110" t="s">
        <v>61</v>
      </c>
      <c r="R33110" t="s">
        <v>59615</v>
      </c>
      <c r="S33110" t="s">
        <v>96249</v>
      </c>
      <c r="T33110" t="s">
        <v>37</v>
      </c>
      <c r="U33110" t="s">
        <v>17996</v>
      </c>
      <c r="W33110" t="s">
        <v>30</v>
      </c>
      <c r="X33110" t="s">
        <v>30</v>
      </c>
      <c r="Y33110" t="s">
        <v>40</v>
      </c>
    </row>
    <row r="33111" spans="1:25" x14ac:dyDescent="0.3">
      <c r="A33111" s="1">
        <v>43968.011192129627</v>
      </c>
      <c r="B33111">
        <v>5173154117</v>
      </c>
      <c r="C33111">
        <v>802238944</v>
      </c>
      <c r="D33111">
        <v>61159</v>
      </c>
      <c r="E33111">
        <v>35094</v>
      </c>
      <c r="F33111" t="s">
        <v>65</v>
      </c>
      <c r="G33111">
        <v>124</v>
      </c>
      <c r="H33111" t="s">
        <v>26</v>
      </c>
      <c r="I33111" t="s">
        <v>66</v>
      </c>
      <c r="J33111" t="s">
        <v>96250</v>
      </c>
      <c r="K33111" t="s">
        <v>30</v>
      </c>
      <c r="L33111">
        <v>512</v>
      </c>
      <c r="M33111" t="s">
        <v>30</v>
      </c>
      <c r="N33111" t="s">
        <v>53</v>
      </c>
      <c r="O33111" t="s">
        <v>42</v>
      </c>
      <c r="P33111" t="s">
        <v>43</v>
      </c>
      <c r="Q33111" t="s">
        <v>76</v>
      </c>
      <c r="R33111" t="s">
        <v>96251</v>
      </c>
      <c r="S33111" t="s">
        <v>96252</v>
      </c>
      <c r="T33111" t="s">
        <v>37</v>
      </c>
      <c r="U33111" t="s">
        <v>17622</v>
      </c>
      <c r="W33111" t="s">
        <v>30</v>
      </c>
      <c r="X33111" t="s">
        <v>30</v>
      </c>
      <c r="Y33111" t="s">
        <v>48</v>
      </c>
    </row>
    <row r="33112" spans="1:25" x14ac:dyDescent="0.3">
      <c r="A33112" s="1">
        <v>45193.574664351851</v>
      </c>
      <c r="B33112">
        <v>11526236172</v>
      </c>
      <c r="C33112">
        <v>122119191232</v>
      </c>
      <c r="D33112">
        <v>4101</v>
      </c>
      <c r="E33112">
        <v>46479</v>
      </c>
      <c r="F33112" t="s">
        <v>65</v>
      </c>
      <c r="G33112">
        <v>481</v>
      </c>
      <c r="H33112" t="s">
        <v>26</v>
      </c>
      <c r="I33112" t="s">
        <v>27</v>
      </c>
      <c r="J33112" t="s">
        <v>96253</v>
      </c>
      <c r="K33112" t="s">
        <v>29</v>
      </c>
      <c r="L33112">
        <v>7406</v>
      </c>
      <c r="M33112" t="s">
        <v>52</v>
      </c>
      <c r="N33112" t="s">
        <v>53</v>
      </c>
      <c r="O33112" t="s">
        <v>42</v>
      </c>
      <c r="P33112" t="s">
        <v>54</v>
      </c>
      <c r="Q33112" t="s">
        <v>76</v>
      </c>
      <c r="R33112" t="s">
        <v>96254</v>
      </c>
      <c r="S33112" t="s">
        <v>96255</v>
      </c>
      <c r="T33112" t="s">
        <v>46</v>
      </c>
      <c r="U33112" t="s">
        <v>32906</v>
      </c>
      <c r="W33112" t="s">
        <v>30</v>
      </c>
      <c r="X33112" t="s">
        <v>30</v>
      </c>
      <c r="Y33112" t="s">
        <v>48</v>
      </c>
    </row>
    <row r="33113" spans="1:25" x14ac:dyDescent="0.3">
      <c r="A33113" s="1">
        <v>44387.169398148151</v>
      </c>
      <c r="B33113">
        <v>1537124186</v>
      </c>
      <c r="C33113">
        <v>811052009</v>
      </c>
      <c r="D33113">
        <v>25992</v>
      </c>
      <c r="E33113">
        <v>60789</v>
      </c>
      <c r="F33113" t="s">
        <v>49</v>
      </c>
      <c r="G33113">
        <v>430</v>
      </c>
      <c r="H33113" t="s">
        <v>50</v>
      </c>
      <c r="I33113" t="s">
        <v>27</v>
      </c>
      <c r="J33113" t="s">
        <v>96256</v>
      </c>
      <c r="K33113" t="s">
        <v>29</v>
      </c>
      <c r="L33113">
        <v>7589</v>
      </c>
      <c r="M33113" t="s">
        <v>30</v>
      </c>
      <c r="N33113" t="s">
        <v>31</v>
      </c>
      <c r="O33113" t="s">
        <v>32</v>
      </c>
      <c r="P33113" t="s">
        <v>43</v>
      </c>
      <c r="Q33113" t="s">
        <v>76</v>
      </c>
      <c r="R33113" t="s">
        <v>96257</v>
      </c>
      <c r="S33113" t="s">
        <v>96258</v>
      </c>
      <c r="T33113" t="s">
        <v>37</v>
      </c>
      <c r="U33113" t="s">
        <v>8938</v>
      </c>
      <c r="V33113">
        <v>123200190150</v>
      </c>
      <c r="W33113" t="s">
        <v>39</v>
      </c>
      <c r="X33113" t="s">
        <v>59</v>
      </c>
      <c r="Y33113" t="s">
        <v>48</v>
      </c>
    </row>
    <row r="33114" spans="1:25" x14ac:dyDescent="0.3">
      <c r="A33114" s="1">
        <v>44000.561863425923</v>
      </c>
      <c r="B33114">
        <v>192232178136</v>
      </c>
      <c r="C33114">
        <v>5316812665</v>
      </c>
      <c r="D33114">
        <v>9546</v>
      </c>
      <c r="E33114">
        <v>40457</v>
      </c>
      <c r="F33114" t="s">
        <v>65</v>
      </c>
      <c r="G33114">
        <v>1109</v>
      </c>
      <c r="H33114" t="s">
        <v>26</v>
      </c>
      <c r="I33114" t="s">
        <v>85</v>
      </c>
      <c r="J33114" t="s">
        <v>96259</v>
      </c>
      <c r="K33114" t="s">
        <v>29</v>
      </c>
      <c r="L33114">
        <v>1514</v>
      </c>
      <c r="M33114" t="s">
        <v>30</v>
      </c>
      <c r="N33114" t="s">
        <v>81</v>
      </c>
      <c r="O33114" t="s">
        <v>42</v>
      </c>
      <c r="P33114" t="s">
        <v>43</v>
      </c>
      <c r="Q33114" t="s">
        <v>61</v>
      </c>
      <c r="R33114" t="s">
        <v>96260</v>
      </c>
      <c r="S33114" t="s">
        <v>96261</v>
      </c>
      <c r="T33114" t="s">
        <v>37</v>
      </c>
      <c r="U33114" t="s">
        <v>47110</v>
      </c>
      <c r="V33114">
        <v>14512176215</v>
      </c>
      <c r="W33114" t="s">
        <v>39</v>
      </c>
      <c r="X33114" t="s">
        <v>59</v>
      </c>
      <c r="Y33114" t="s">
        <v>48</v>
      </c>
    </row>
    <row r="33115" spans="1:25" x14ac:dyDescent="0.3">
      <c r="A33115" s="1">
        <v>44847.373611111114</v>
      </c>
      <c r="B33115">
        <v>761815095</v>
      </c>
      <c r="C33115">
        <v>3214121796</v>
      </c>
      <c r="D33115">
        <v>34364</v>
      </c>
      <c r="E33115">
        <v>61578</v>
      </c>
      <c r="F33115" t="s">
        <v>25</v>
      </c>
      <c r="G33115">
        <v>1202</v>
      </c>
      <c r="H33115" t="s">
        <v>50</v>
      </c>
      <c r="I33115" t="s">
        <v>66</v>
      </c>
      <c r="J33115" t="s">
        <v>96262</v>
      </c>
      <c r="K33115" t="s">
        <v>29</v>
      </c>
      <c r="L33115">
        <v>6973</v>
      </c>
      <c r="M33115" t="s">
        <v>52</v>
      </c>
      <c r="N33115" t="s">
        <v>53</v>
      </c>
      <c r="O33115" t="s">
        <v>32</v>
      </c>
      <c r="P33115" t="s">
        <v>54</v>
      </c>
      <c r="Q33115" t="s">
        <v>76</v>
      </c>
      <c r="R33115" t="s">
        <v>96263</v>
      </c>
      <c r="S33115" t="s">
        <v>25700</v>
      </c>
      <c r="T33115" t="s">
        <v>46</v>
      </c>
      <c r="U33115" t="s">
        <v>8667</v>
      </c>
      <c r="W33115" t="s">
        <v>30</v>
      </c>
      <c r="X33115" t="s">
        <v>30</v>
      </c>
      <c r="Y33115" t="s">
        <v>40</v>
      </c>
    </row>
    <row r="33116" spans="1:25" x14ac:dyDescent="0.3">
      <c r="A33116" s="1">
        <v>44717.614872685182</v>
      </c>
      <c r="B33116">
        <v>5622134136</v>
      </c>
      <c r="C33116">
        <v>79190112181</v>
      </c>
      <c r="D33116">
        <v>44055</v>
      </c>
      <c r="E33116">
        <v>54619</v>
      </c>
      <c r="F33116" t="s">
        <v>25</v>
      </c>
      <c r="G33116">
        <v>802</v>
      </c>
      <c r="H33116" t="s">
        <v>26</v>
      </c>
      <c r="I33116" t="s">
        <v>27</v>
      </c>
      <c r="J33116" t="s">
        <v>96264</v>
      </c>
      <c r="K33116" t="s">
        <v>29</v>
      </c>
      <c r="L33116">
        <v>1634</v>
      </c>
      <c r="M33116" t="s">
        <v>52</v>
      </c>
      <c r="N33116" t="s">
        <v>53</v>
      </c>
      <c r="O33116" t="s">
        <v>42</v>
      </c>
      <c r="P33116" t="s">
        <v>33</v>
      </c>
      <c r="Q33116" t="s">
        <v>76</v>
      </c>
      <c r="R33116" t="s">
        <v>96265</v>
      </c>
      <c r="S33116" t="s">
        <v>96266</v>
      </c>
      <c r="T33116" t="s">
        <v>46</v>
      </c>
      <c r="U33116" t="s">
        <v>54668</v>
      </c>
      <c r="V33116">
        <v>11630239241</v>
      </c>
      <c r="W33116" t="s">
        <v>30</v>
      </c>
      <c r="X33116" t="s">
        <v>59</v>
      </c>
      <c r="Y33116" t="s">
        <v>48</v>
      </c>
    </row>
    <row r="33117" spans="1:25" x14ac:dyDescent="0.3">
      <c r="A33117" s="1">
        <v>44735.983726851853</v>
      </c>
      <c r="B33117">
        <v>801509314</v>
      </c>
      <c r="C33117">
        <v>20810111796</v>
      </c>
      <c r="D33117">
        <v>65370</v>
      </c>
      <c r="E33117">
        <v>23016</v>
      </c>
      <c r="F33117" t="s">
        <v>49</v>
      </c>
      <c r="G33117">
        <v>96</v>
      </c>
      <c r="H33117" t="s">
        <v>50</v>
      </c>
      <c r="I33117" t="s">
        <v>27</v>
      </c>
      <c r="J33117" t="s">
        <v>96267</v>
      </c>
      <c r="K33117" t="s">
        <v>30</v>
      </c>
      <c r="L33117">
        <v>2195</v>
      </c>
      <c r="M33117" t="s">
        <v>52</v>
      </c>
      <c r="N33117" t="s">
        <v>31</v>
      </c>
      <c r="O33117" t="s">
        <v>32</v>
      </c>
      <c r="P33117" t="s">
        <v>43</v>
      </c>
      <c r="Q33117" t="s">
        <v>61</v>
      </c>
      <c r="R33117" t="s">
        <v>96268</v>
      </c>
      <c r="S33117" t="s">
        <v>96269</v>
      </c>
      <c r="T33117" t="s">
        <v>46</v>
      </c>
      <c r="U33117" t="s">
        <v>75404</v>
      </c>
      <c r="W33117" t="s">
        <v>39</v>
      </c>
      <c r="X33117" t="s">
        <v>30</v>
      </c>
      <c r="Y33117" t="s">
        <v>48</v>
      </c>
    </row>
    <row r="33118" spans="1:25" x14ac:dyDescent="0.3">
      <c r="A33118" s="1">
        <v>44003.856736111113</v>
      </c>
      <c r="B33118">
        <v>20113010180</v>
      </c>
      <c r="C33118">
        <v>841916153</v>
      </c>
      <c r="D33118">
        <v>12977</v>
      </c>
      <c r="E33118">
        <v>37179</v>
      </c>
      <c r="F33118" t="s">
        <v>65</v>
      </c>
      <c r="G33118">
        <v>788</v>
      </c>
      <c r="H33118" t="s">
        <v>26</v>
      </c>
      <c r="I33118" t="s">
        <v>66</v>
      </c>
      <c r="J33118" t="s">
        <v>96270</v>
      </c>
      <c r="K33118" t="s">
        <v>29</v>
      </c>
      <c r="L33118">
        <v>8515</v>
      </c>
      <c r="M33118" t="s">
        <v>52</v>
      </c>
      <c r="N33118" t="s">
        <v>81</v>
      </c>
      <c r="O33118" t="s">
        <v>42</v>
      </c>
      <c r="P33118" t="s">
        <v>43</v>
      </c>
      <c r="Q33118" t="s">
        <v>34</v>
      </c>
      <c r="R33118" t="s">
        <v>15929</v>
      </c>
      <c r="S33118" t="s">
        <v>96271</v>
      </c>
      <c r="T33118" t="s">
        <v>46</v>
      </c>
      <c r="U33118" t="s">
        <v>11313</v>
      </c>
      <c r="W33118" t="s">
        <v>30</v>
      </c>
      <c r="X33118" t="s">
        <v>59</v>
      </c>
      <c r="Y33118" t="s">
        <v>48</v>
      </c>
    </row>
    <row r="33119" spans="1:25" x14ac:dyDescent="0.3">
      <c r="A33119" s="1">
        <v>45102.775439814817</v>
      </c>
      <c r="B33119">
        <v>1419710788</v>
      </c>
      <c r="C33119">
        <v>1821546892</v>
      </c>
      <c r="D33119">
        <v>14518</v>
      </c>
      <c r="E33119">
        <v>23545</v>
      </c>
      <c r="F33119" t="s">
        <v>65</v>
      </c>
      <c r="G33119">
        <v>1163</v>
      </c>
      <c r="H33119" t="s">
        <v>50</v>
      </c>
      <c r="I33119" t="s">
        <v>66</v>
      </c>
      <c r="J33119" t="s">
        <v>96272</v>
      </c>
      <c r="K33119" t="s">
        <v>30</v>
      </c>
      <c r="L33119">
        <v>5381</v>
      </c>
      <c r="M33119" t="s">
        <v>30</v>
      </c>
      <c r="N33119" t="s">
        <v>53</v>
      </c>
      <c r="O33119" t="s">
        <v>42</v>
      </c>
      <c r="P33119" t="s">
        <v>33</v>
      </c>
      <c r="Q33119" t="s">
        <v>76</v>
      </c>
      <c r="R33119" t="s">
        <v>96273</v>
      </c>
      <c r="S33119" t="s">
        <v>3045</v>
      </c>
      <c r="T33119" t="s">
        <v>37</v>
      </c>
      <c r="U33119" t="s">
        <v>11730</v>
      </c>
      <c r="V33119">
        <v>19112123226</v>
      </c>
      <c r="W33119" t="s">
        <v>39</v>
      </c>
      <c r="X33119" t="s">
        <v>30</v>
      </c>
      <c r="Y33119" t="s">
        <v>40</v>
      </c>
    </row>
    <row r="33120" spans="1:25" x14ac:dyDescent="0.3">
      <c r="A33120" s="1">
        <v>43849.380243055559</v>
      </c>
      <c r="B33120">
        <v>521581224</v>
      </c>
      <c r="C33120">
        <v>20424522140</v>
      </c>
      <c r="D33120">
        <v>23557</v>
      </c>
      <c r="E33120">
        <v>28146</v>
      </c>
      <c r="F33120" t="s">
        <v>25</v>
      </c>
      <c r="G33120">
        <v>623</v>
      </c>
      <c r="H33120" t="s">
        <v>50</v>
      </c>
      <c r="I33120" t="s">
        <v>85</v>
      </c>
      <c r="J33120" t="s">
        <v>96274</v>
      </c>
      <c r="K33120" t="s">
        <v>30</v>
      </c>
      <c r="L33120">
        <v>3559</v>
      </c>
      <c r="M33120" t="s">
        <v>30</v>
      </c>
      <c r="N33120" t="s">
        <v>31</v>
      </c>
      <c r="O33120" t="s">
        <v>32</v>
      </c>
      <c r="P33120" t="s">
        <v>33</v>
      </c>
      <c r="Q33120" t="s">
        <v>34</v>
      </c>
      <c r="R33120" t="s">
        <v>74712</v>
      </c>
      <c r="S33120" t="s">
        <v>96275</v>
      </c>
      <c r="T33120" t="s">
        <v>57</v>
      </c>
      <c r="U33120" t="s">
        <v>16681</v>
      </c>
      <c r="V33120">
        <v>125181225100</v>
      </c>
      <c r="W33120" t="s">
        <v>30</v>
      </c>
      <c r="X33120" t="s">
        <v>30</v>
      </c>
      <c r="Y33120" t="s">
        <v>40</v>
      </c>
    </row>
    <row r="33121" spans="1:25" x14ac:dyDescent="0.3">
      <c r="A33121" s="1">
        <v>44185.120925925927</v>
      </c>
      <c r="B33121">
        <v>2611125120</v>
      </c>
      <c r="C33121">
        <v>114171103180</v>
      </c>
      <c r="D33121">
        <v>11800</v>
      </c>
      <c r="E33121">
        <v>62645</v>
      </c>
      <c r="F33121" t="s">
        <v>49</v>
      </c>
      <c r="G33121">
        <v>1330</v>
      </c>
      <c r="H33121" t="s">
        <v>26</v>
      </c>
      <c r="I33121" t="s">
        <v>27</v>
      </c>
      <c r="J33121" t="s">
        <v>96276</v>
      </c>
      <c r="K33121" t="s">
        <v>30</v>
      </c>
      <c r="L33121">
        <v>6451</v>
      </c>
      <c r="M33121" t="s">
        <v>30</v>
      </c>
      <c r="N33121" t="s">
        <v>31</v>
      </c>
      <c r="O33121" t="s">
        <v>32</v>
      </c>
      <c r="P33121" t="s">
        <v>33</v>
      </c>
      <c r="Q33121" t="s">
        <v>76</v>
      </c>
      <c r="R33121" t="s">
        <v>64678</v>
      </c>
      <c r="S33121" t="s">
        <v>96277</v>
      </c>
      <c r="T33121" t="s">
        <v>37</v>
      </c>
      <c r="U33121" t="s">
        <v>8275</v>
      </c>
      <c r="W33121" t="s">
        <v>39</v>
      </c>
      <c r="X33121" t="s">
        <v>59</v>
      </c>
      <c r="Y33121" t="s">
        <v>48</v>
      </c>
    </row>
    <row r="33122" spans="1:25" x14ac:dyDescent="0.3">
      <c r="A33122" s="1">
        <v>44452.493657407409</v>
      </c>
      <c r="B33122">
        <v>1425135169</v>
      </c>
      <c r="C33122">
        <v>174183173235</v>
      </c>
      <c r="D33122">
        <v>46285</v>
      </c>
      <c r="E33122">
        <v>12258</v>
      </c>
      <c r="F33122" t="s">
        <v>25</v>
      </c>
      <c r="G33122">
        <v>1291</v>
      </c>
      <c r="H33122" t="s">
        <v>50</v>
      </c>
      <c r="I33122" t="s">
        <v>27</v>
      </c>
      <c r="J33122" t="s">
        <v>96278</v>
      </c>
      <c r="K33122" t="s">
        <v>30</v>
      </c>
      <c r="L33122">
        <v>1511</v>
      </c>
      <c r="M33122" t="s">
        <v>30</v>
      </c>
      <c r="N33122" t="s">
        <v>31</v>
      </c>
      <c r="O33122" t="s">
        <v>42</v>
      </c>
      <c r="P33122" t="s">
        <v>33</v>
      </c>
      <c r="Q33122" t="s">
        <v>61</v>
      </c>
      <c r="R33122" t="s">
        <v>96279</v>
      </c>
      <c r="S33122" t="s">
        <v>96280</v>
      </c>
      <c r="T33122" t="s">
        <v>37</v>
      </c>
      <c r="U33122" t="s">
        <v>25283</v>
      </c>
      <c r="W33122" t="s">
        <v>30</v>
      </c>
      <c r="X33122" t="s">
        <v>30</v>
      </c>
      <c r="Y33122" t="s">
        <v>40</v>
      </c>
    </row>
    <row r="33123" spans="1:25" x14ac:dyDescent="0.3">
      <c r="A33123" s="1">
        <v>44859.346261574072</v>
      </c>
      <c r="B33123">
        <v>168153246212</v>
      </c>
      <c r="C33123">
        <v>12314461222</v>
      </c>
      <c r="D33123">
        <v>15849</v>
      </c>
      <c r="E33123">
        <v>39423</v>
      </c>
      <c r="F33123" t="s">
        <v>49</v>
      </c>
      <c r="G33123">
        <v>1102</v>
      </c>
      <c r="H33123" t="s">
        <v>26</v>
      </c>
      <c r="I33123" t="s">
        <v>27</v>
      </c>
      <c r="J33123" t="s">
        <v>96281</v>
      </c>
      <c r="K33123" t="s">
        <v>29</v>
      </c>
      <c r="L33123">
        <v>8038</v>
      </c>
      <c r="M33123" t="s">
        <v>52</v>
      </c>
      <c r="N33123" t="s">
        <v>31</v>
      </c>
      <c r="O33123" t="s">
        <v>42</v>
      </c>
      <c r="P33123" t="s">
        <v>43</v>
      </c>
      <c r="Q33123" t="s">
        <v>76</v>
      </c>
      <c r="R33123" t="s">
        <v>96282</v>
      </c>
      <c r="S33123" t="s">
        <v>96283</v>
      </c>
      <c r="T33123" t="s">
        <v>37</v>
      </c>
      <c r="U33123" t="s">
        <v>15029</v>
      </c>
      <c r="W33123" t="s">
        <v>30</v>
      </c>
      <c r="X33123" t="s">
        <v>30</v>
      </c>
      <c r="Y33123" t="s">
        <v>48</v>
      </c>
    </row>
    <row r="33124" spans="1:25" x14ac:dyDescent="0.3">
      <c r="A33124" s="1">
        <v>44502.005972222221</v>
      </c>
      <c r="B33124">
        <v>7512142126</v>
      </c>
      <c r="C33124">
        <v>1041982554</v>
      </c>
      <c r="D33124">
        <v>30038</v>
      </c>
      <c r="E33124">
        <v>40708</v>
      </c>
      <c r="F33124" t="s">
        <v>49</v>
      </c>
      <c r="G33124">
        <v>1289</v>
      </c>
      <c r="H33124" t="s">
        <v>26</v>
      </c>
      <c r="I33124" t="s">
        <v>85</v>
      </c>
      <c r="J33124" t="s">
        <v>96284</v>
      </c>
      <c r="K33124" t="s">
        <v>30</v>
      </c>
      <c r="L33124">
        <v>483</v>
      </c>
      <c r="M33124" t="s">
        <v>30</v>
      </c>
      <c r="N33124" t="s">
        <v>81</v>
      </c>
      <c r="O33124" t="s">
        <v>32</v>
      </c>
      <c r="P33124" t="s">
        <v>33</v>
      </c>
      <c r="Q33124" t="s">
        <v>34</v>
      </c>
      <c r="R33124" t="s">
        <v>96285</v>
      </c>
      <c r="S33124" t="s">
        <v>96286</v>
      </c>
      <c r="T33124" t="s">
        <v>46</v>
      </c>
      <c r="U33124" t="s">
        <v>57384</v>
      </c>
      <c r="V33124">
        <v>573112821</v>
      </c>
      <c r="W33124" t="s">
        <v>30</v>
      </c>
      <c r="X33124" t="s">
        <v>30</v>
      </c>
      <c r="Y33124" t="s">
        <v>48</v>
      </c>
    </row>
    <row r="33125" spans="1:25" x14ac:dyDescent="0.3">
      <c r="A33125" s="1">
        <v>44838.688668981478</v>
      </c>
      <c r="B33125">
        <v>6913325160</v>
      </c>
      <c r="C33125">
        <v>149663252</v>
      </c>
      <c r="D33125">
        <v>39827</v>
      </c>
      <c r="E33125">
        <v>65287</v>
      </c>
      <c r="F33125" t="s">
        <v>65</v>
      </c>
      <c r="G33125">
        <v>749</v>
      </c>
      <c r="H33125" t="s">
        <v>50</v>
      </c>
      <c r="I33125" t="s">
        <v>85</v>
      </c>
      <c r="J33125" t="s">
        <v>96287</v>
      </c>
      <c r="K33125" t="s">
        <v>30</v>
      </c>
      <c r="L33125">
        <v>4357</v>
      </c>
      <c r="M33125" t="s">
        <v>52</v>
      </c>
      <c r="N33125" t="s">
        <v>81</v>
      </c>
      <c r="O33125" t="s">
        <v>32</v>
      </c>
      <c r="P33125" t="s">
        <v>33</v>
      </c>
      <c r="Q33125" t="s">
        <v>76</v>
      </c>
      <c r="R33125" t="s">
        <v>96288</v>
      </c>
      <c r="S33125" t="s">
        <v>96289</v>
      </c>
      <c r="T33125" t="s">
        <v>46</v>
      </c>
      <c r="U33125" t="s">
        <v>5553</v>
      </c>
      <c r="W33125" t="s">
        <v>39</v>
      </c>
      <c r="X33125" t="s">
        <v>59</v>
      </c>
      <c r="Y33125" t="s">
        <v>48</v>
      </c>
    </row>
    <row r="33126" spans="1:25" x14ac:dyDescent="0.3">
      <c r="A33126" s="1">
        <v>44649.356087962966</v>
      </c>
      <c r="B33126">
        <v>97108103234</v>
      </c>
      <c r="C33126">
        <v>215115101152</v>
      </c>
      <c r="D33126">
        <v>15970</v>
      </c>
      <c r="E33126">
        <v>9555</v>
      </c>
      <c r="F33126" t="s">
        <v>65</v>
      </c>
      <c r="G33126">
        <v>1351</v>
      </c>
      <c r="H33126" t="s">
        <v>50</v>
      </c>
      <c r="I33126" t="s">
        <v>66</v>
      </c>
      <c r="J33126" t="s">
        <v>96290</v>
      </c>
      <c r="K33126" t="s">
        <v>29</v>
      </c>
      <c r="L33126">
        <v>8702</v>
      </c>
      <c r="M33126" t="s">
        <v>30</v>
      </c>
      <c r="N33126" t="s">
        <v>31</v>
      </c>
      <c r="O33126" t="s">
        <v>32</v>
      </c>
      <c r="P33126" t="s">
        <v>33</v>
      </c>
      <c r="Q33126" t="s">
        <v>34</v>
      </c>
      <c r="R33126" t="s">
        <v>96291</v>
      </c>
      <c r="S33126" t="s">
        <v>96292</v>
      </c>
      <c r="T33126" t="s">
        <v>57</v>
      </c>
      <c r="U33126" t="s">
        <v>2859</v>
      </c>
      <c r="W33126" t="s">
        <v>30</v>
      </c>
      <c r="X33126" t="s">
        <v>59</v>
      </c>
      <c r="Y33126" t="s">
        <v>40</v>
      </c>
    </row>
    <row r="33127" spans="1:25" x14ac:dyDescent="0.3">
      <c r="A33127" s="1">
        <v>44876.541493055556</v>
      </c>
      <c r="B33127">
        <v>14116100112</v>
      </c>
      <c r="C33127">
        <v>1374021736</v>
      </c>
      <c r="D33127">
        <v>2355</v>
      </c>
      <c r="E33127">
        <v>31813</v>
      </c>
      <c r="F33127" t="s">
        <v>65</v>
      </c>
      <c r="G33127">
        <v>780</v>
      </c>
      <c r="H33127" t="s">
        <v>26</v>
      </c>
      <c r="I33127" t="s">
        <v>27</v>
      </c>
      <c r="J33127" t="s">
        <v>96293</v>
      </c>
      <c r="K33127" t="s">
        <v>30</v>
      </c>
      <c r="L33127">
        <v>5797</v>
      </c>
      <c r="M33127" t="s">
        <v>52</v>
      </c>
      <c r="N33127" t="s">
        <v>81</v>
      </c>
      <c r="O33127" t="s">
        <v>32</v>
      </c>
      <c r="P33127" t="s">
        <v>43</v>
      </c>
      <c r="Q33127" t="s">
        <v>34</v>
      </c>
      <c r="R33127" t="s">
        <v>96294</v>
      </c>
      <c r="S33127" t="s">
        <v>3465</v>
      </c>
      <c r="T33127" t="s">
        <v>57</v>
      </c>
      <c r="U33127" t="s">
        <v>6183</v>
      </c>
      <c r="W33127" t="s">
        <v>39</v>
      </c>
      <c r="X33127" t="s">
        <v>30</v>
      </c>
      <c r="Y33127" t="s">
        <v>48</v>
      </c>
    </row>
    <row r="33128" spans="1:25" x14ac:dyDescent="0.3">
      <c r="A33128" s="1">
        <v>43966.64607638889</v>
      </c>
      <c r="B33128">
        <v>13117414292</v>
      </c>
      <c r="C33128">
        <v>9437105222</v>
      </c>
      <c r="D33128">
        <v>55706</v>
      </c>
      <c r="E33128">
        <v>27065</v>
      </c>
      <c r="F33128" t="s">
        <v>25</v>
      </c>
      <c r="G33128">
        <v>544</v>
      </c>
      <c r="H33128" t="s">
        <v>50</v>
      </c>
      <c r="I33128" t="s">
        <v>85</v>
      </c>
      <c r="J33128" t="s">
        <v>96295</v>
      </c>
      <c r="K33128" t="s">
        <v>29</v>
      </c>
      <c r="L33128">
        <v>3769</v>
      </c>
      <c r="M33128" t="s">
        <v>52</v>
      </c>
      <c r="N33128" t="s">
        <v>53</v>
      </c>
      <c r="O33128" t="s">
        <v>42</v>
      </c>
      <c r="P33128" t="s">
        <v>33</v>
      </c>
      <c r="Q33128" t="s">
        <v>34</v>
      </c>
      <c r="R33128" t="s">
        <v>44119</v>
      </c>
      <c r="S33128" t="s">
        <v>96296</v>
      </c>
      <c r="T33128" t="s">
        <v>46</v>
      </c>
      <c r="U33128" t="s">
        <v>48028</v>
      </c>
      <c r="W33128" t="s">
        <v>39</v>
      </c>
      <c r="X33128" t="s">
        <v>59</v>
      </c>
      <c r="Y33128" t="s">
        <v>40</v>
      </c>
    </row>
    <row r="33129" spans="1:25" x14ac:dyDescent="0.3">
      <c r="A33129" s="1">
        <v>44889.532106481478</v>
      </c>
      <c r="B33129">
        <v>5596248106</v>
      </c>
      <c r="C33129">
        <v>51164226103</v>
      </c>
      <c r="D33129">
        <v>40394</v>
      </c>
      <c r="E33129">
        <v>45520</v>
      </c>
      <c r="F33129" t="s">
        <v>65</v>
      </c>
      <c r="G33129">
        <v>1257</v>
      </c>
      <c r="H33129" t="s">
        <v>50</v>
      </c>
      <c r="I33129" t="s">
        <v>85</v>
      </c>
      <c r="J33129" t="s">
        <v>96297</v>
      </c>
      <c r="K33129" t="s">
        <v>30</v>
      </c>
      <c r="L33129">
        <v>8952</v>
      </c>
      <c r="M33129" t="s">
        <v>30</v>
      </c>
      <c r="N33129" t="s">
        <v>53</v>
      </c>
      <c r="O33129" t="s">
        <v>32</v>
      </c>
      <c r="P33129" t="s">
        <v>33</v>
      </c>
      <c r="Q33129" t="s">
        <v>34</v>
      </c>
      <c r="R33129" t="s">
        <v>96298</v>
      </c>
      <c r="S33129" t="s">
        <v>96299</v>
      </c>
      <c r="T33129" t="s">
        <v>46</v>
      </c>
      <c r="U33129" t="s">
        <v>50405</v>
      </c>
      <c r="W33129" t="s">
        <v>30</v>
      </c>
      <c r="X33129" t="s">
        <v>59</v>
      </c>
      <c r="Y33129" t="s">
        <v>40</v>
      </c>
    </row>
    <row r="33130" spans="1:25" x14ac:dyDescent="0.3">
      <c r="A33130" s="1">
        <v>44804.112488425926</v>
      </c>
      <c r="B33130">
        <v>4459410</v>
      </c>
      <c r="C33130">
        <v>1195150243</v>
      </c>
      <c r="D33130">
        <v>62326</v>
      </c>
      <c r="E33130">
        <v>27944</v>
      </c>
      <c r="F33130" t="s">
        <v>25</v>
      </c>
      <c r="G33130">
        <v>218</v>
      </c>
      <c r="H33130" t="s">
        <v>50</v>
      </c>
      <c r="I33130" t="s">
        <v>85</v>
      </c>
      <c r="J33130" t="s">
        <v>96300</v>
      </c>
      <c r="K33130" t="s">
        <v>29</v>
      </c>
      <c r="L33130">
        <v>5179</v>
      </c>
      <c r="M33130" t="s">
        <v>30</v>
      </c>
      <c r="N33130" t="s">
        <v>31</v>
      </c>
      <c r="O33130" t="s">
        <v>42</v>
      </c>
      <c r="P33130" t="s">
        <v>33</v>
      </c>
      <c r="Q33130" t="s">
        <v>76</v>
      </c>
      <c r="R33130" t="s">
        <v>96301</v>
      </c>
      <c r="S33130" t="s">
        <v>96302</v>
      </c>
      <c r="T33130" t="s">
        <v>46</v>
      </c>
      <c r="U33130" t="s">
        <v>14038</v>
      </c>
      <c r="V33130">
        <v>555729125</v>
      </c>
      <c r="W33130" t="s">
        <v>39</v>
      </c>
      <c r="X33130" t="s">
        <v>30</v>
      </c>
      <c r="Y33130" t="s">
        <v>48</v>
      </c>
    </row>
    <row r="33131" spans="1:25" x14ac:dyDescent="0.3">
      <c r="A33131" s="1">
        <v>44586.532384259262</v>
      </c>
      <c r="B33131">
        <v>180459788</v>
      </c>
      <c r="C33131">
        <v>1711199070</v>
      </c>
      <c r="D33131">
        <v>28259</v>
      </c>
      <c r="E33131">
        <v>10022</v>
      </c>
      <c r="F33131" t="s">
        <v>49</v>
      </c>
      <c r="G33131">
        <v>169</v>
      </c>
      <c r="H33131" t="s">
        <v>26</v>
      </c>
      <c r="I33131" t="s">
        <v>27</v>
      </c>
      <c r="J33131" t="s">
        <v>96303</v>
      </c>
      <c r="K33131" t="s">
        <v>29</v>
      </c>
      <c r="L33131">
        <v>6716</v>
      </c>
      <c r="M33131" t="s">
        <v>30</v>
      </c>
      <c r="N33131" t="s">
        <v>53</v>
      </c>
      <c r="O33131" t="s">
        <v>42</v>
      </c>
      <c r="P33131" t="s">
        <v>33</v>
      </c>
      <c r="Q33131" t="s">
        <v>76</v>
      </c>
      <c r="R33131" t="s">
        <v>96304</v>
      </c>
      <c r="S33131" t="s">
        <v>96305</v>
      </c>
      <c r="T33131" t="s">
        <v>37</v>
      </c>
      <c r="U33131" t="s">
        <v>1178</v>
      </c>
      <c r="W33131" t="s">
        <v>39</v>
      </c>
      <c r="X33131" t="s">
        <v>59</v>
      </c>
      <c r="Y33131" t="s">
        <v>48</v>
      </c>
    </row>
    <row r="33132" spans="1:25" x14ac:dyDescent="0.3">
      <c r="A33132" s="1">
        <v>43924.415520833332</v>
      </c>
      <c r="B33132">
        <v>218136220146</v>
      </c>
      <c r="C33132">
        <v>14854172129</v>
      </c>
      <c r="D33132">
        <v>32561</v>
      </c>
      <c r="E33132">
        <v>4434</v>
      </c>
      <c r="F33132" t="s">
        <v>49</v>
      </c>
      <c r="G33132">
        <v>474</v>
      </c>
      <c r="H33132" t="s">
        <v>50</v>
      </c>
      <c r="I33132" t="s">
        <v>27</v>
      </c>
      <c r="J33132" t="s">
        <v>96306</v>
      </c>
      <c r="K33132" t="s">
        <v>29</v>
      </c>
      <c r="L33132">
        <v>8751</v>
      </c>
      <c r="M33132" t="s">
        <v>52</v>
      </c>
      <c r="N33132" t="s">
        <v>53</v>
      </c>
      <c r="O33132" t="s">
        <v>42</v>
      </c>
      <c r="P33132" t="s">
        <v>33</v>
      </c>
      <c r="Q33132" t="s">
        <v>61</v>
      </c>
      <c r="R33132" t="s">
        <v>96307</v>
      </c>
      <c r="S33132" t="s">
        <v>96308</v>
      </c>
      <c r="T33132" t="s">
        <v>37</v>
      </c>
      <c r="U33132" t="s">
        <v>45474</v>
      </c>
      <c r="W33132" t="s">
        <v>30</v>
      </c>
      <c r="X33132" t="s">
        <v>30</v>
      </c>
      <c r="Y33132" t="s">
        <v>48</v>
      </c>
    </row>
    <row r="33133" spans="1:25" x14ac:dyDescent="0.3">
      <c r="A33133" s="1">
        <v>44015.310335648152</v>
      </c>
      <c r="B33133">
        <v>11424124223</v>
      </c>
      <c r="C33133">
        <v>3833130105</v>
      </c>
      <c r="D33133">
        <v>28150</v>
      </c>
      <c r="E33133">
        <v>24780</v>
      </c>
      <c r="F33133" t="s">
        <v>49</v>
      </c>
      <c r="G33133">
        <v>1449</v>
      </c>
      <c r="H33133" t="s">
        <v>26</v>
      </c>
      <c r="I33133" t="s">
        <v>85</v>
      </c>
      <c r="J33133" t="s">
        <v>96309</v>
      </c>
      <c r="K33133" t="s">
        <v>29</v>
      </c>
      <c r="L33133">
        <v>1274</v>
      </c>
      <c r="M33133" t="s">
        <v>52</v>
      </c>
      <c r="N33133" t="s">
        <v>53</v>
      </c>
      <c r="O33133" t="s">
        <v>42</v>
      </c>
      <c r="P33133" t="s">
        <v>43</v>
      </c>
      <c r="Q33133" t="s">
        <v>61</v>
      </c>
      <c r="R33133" t="s">
        <v>11950</v>
      </c>
      <c r="S33133" t="s">
        <v>444</v>
      </c>
      <c r="T33133" t="s">
        <v>37</v>
      </c>
      <c r="U33133" t="s">
        <v>17377</v>
      </c>
      <c r="V33133">
        <v>13617822424</v>
      </c>
      <c r="W33133" t="s">
        <v>30</v>
      </c>
      <c r="X33133" t="s">
        <v>30</v>
      </c>
      <c r="Y33133" t="s">
        <v>40</v>
      </c>
    </row>
    <row r="33134" spans="1:25" x14ac:dyDescent="0.3">
      <c r="A33134" s="1">
        <v>44767.990729166668</v>
      </c>
      <c r="B33134">
        <v>15256168147</v>
      </c>
      <c r="C33134">
        <v>1241150255</v>
      </c>
      <c r="D33134">
        <v>59145</v>
      </c>
      <c r="E33134">
        <v>34151</v>
      </c>
      <c r="F33134" t="s">
        <v>49</v>
      </c>
      <c r="G33134">
        <v>569</v>
      </c>
      <c r="H33134" t="s">
        <v>26</v>
      </c>
      <c r="I33134" t="s">
        <v>66</v>
      </c>
      <c r="J33134" t="s">
        <v>96310</v>
      </c>
      <c r="K33134" t="s">
        <v>29</v>
      </c>
      <c r="L33134">
        <v>9943</v>
      </c>
      <c r="M33134" t="s">
        <v>52</v>
      </c>
      <c r="N33134" t="s">
        <v>81</v>
      </c>
      <c r="O33134" t="s">
        <v>32</v>
      </c>
      <c r="P33134" t="s">
        <v>54</v>
      </c>
      <c r="Q33134" t="s">
        <v>61</v>
      </c>
      <c r="R33134" t="s">
        <v>96311</v>
      </c>
      <c r="S33134" t="s">
        <v>96312</v>
      </c>
      <c r="T33134" t="s">
        <v>57</v>
      </c>
      <c r="U33134" t="s">
        <v>49510</v>
      </c>
      <c r="V33134">
        <v>841191319</v>
      </c>
      <c r="W33134" t="s">
        <v>30</v>
      </c>
      <c r="X33134" t="s">
        <v>59</v>
      </c>
      <c r="Y33134" t="s">
        <v>40</v>
      </c>
    </row>
    <row r="33135" spans="1:25" x14ac:dyDescent="0.3">
      <c r="A33135" s="1">
        <v>44077.294236111113</v>
      </c>
      <c r="B33135">
        <v>2069867124</v>
      </c>
      <c r="C33135">
        <v>10267235192</v>
      </c>
      <c r="D33135">
        <v>23133</v>
      </c>
      <c r="E33135">
        <v>51649</v>
      </c>
      <c r="F33135" t="s">
        <v>49</v>
      </c>
      <c r="G33135">
        <v>1074</v>
      </c>
      <c r="H33135" t="s">
        <v>50</v>
      </c>
      <c r="I33135" t="s">
        <v>27</v>
      </c>
      <c r="J33135" t="s">
        <v>96313</v>
      </c>
      <c r="K33135" t="s">
        <v>30</v>
      </c>
      <c r="L33135">
        <v>695</v>
      </c>
      <c r="M33135" t="s">
        <v>52</v>
      </c>
      <c r="N33135" t="s">
        <v>53</v>
      </c>
      <c r="O33135" t="s">
        <v>42</v>
      </c>
      <c r="P33135" t="s">
        <v>54</v>
      </c>
      <c r="Q33135" t="s">
        <v>76</v>
      </c>
      <c r="R33135" t="s">
        <v>96314</v>
      </c>
      <c r="S33135" t="s">
        <v>96315</v>
      </c>
      <c r="T33135" t="s">
        <v>46</v>
      </c>
      <c r="U33135" t="s">
        <v>34139</v>
      </c>
      <c r="V33135">
        <v>6342311</v>
      </c>
      <c r="W33135" t="s">
        <v>30</v>
      </c>
      <c r="X33135" t="s">
        <v>59</v>
      </c>
      <c r="Y33135" t="s">
        <v>48</v>
      </c>
    </row>
    <row r="33136" spans="1:25" x14ac:dyDescent="0.3">
      <c r="A33136" s="1">
        <v>44906.096597222226</v>
      </c>
      <c r="B33136">
        <v>598630173</v>
      </c>
      <c r="C33136">
        <v>3145231192</v>
      </c>
      <c r="D33136">
        <v>10614</v>
      </c>
      <c r="E33136">
        <v>47254</v>
      </c>
      <c r="F33136" t="s">
        <v>49</v>
      </c>
      <c r="G33136">
        <v>1372</v>
      </c>
      <c r="H33136" t="s">
        <v>50</v>
      </c>
      <c r="I33136" t="s">
        <v>27</v>
      </c>
      <c r="J33136" t="s">
        <v>96316</v>
      </c>
      <c r="K33136" t="s">
        <v>29</v>
      </c>
      <c r="L33136">
        <v>7572</v>
      </c>
      <c r="M33136" t="s">
        <v>30</v>
      </c>
      <c r="N33136" t="s">
        <v>81</v>
      </c>
      <c r="O33136" t="s">
        <v>42</v>
      </c>
      <c r="P33136" t="s">
        <v>33</v>
      </c>
      <c r="Q33136" t="s">
        <v>61</v>
      </c>
      <c r="R33136" t="s">
        <v>96317</v>
      </c>
      <c r="S33136" t="s">
        <v>96318</v>
      </c>
      <c r="T33136" t="s">
        <v>46</v>
      </c>
      <c r="U33136" t="s">
        <v>30483</v>
      </c>
      <c r="V33136">
        <v>2221603457</v>
      </c>
      <c r="W33136" t="s">
        <v>30</v>
      </c>
      <c r="X33136" t="s">
        <v>59</v>
      </c>
      <c r="Y33136" t="s">
        <v>40</v>
      </c>
    </row>
    <row r="33137" spans="1:25" x14ac:dyDescent="0.3">
      <c r="A33137" s="1">
        <v>44230.662569444445</v>
      </c>
      <c r="B33137">
        <v>1531634958</v>
      </c>
      <c r="C33137">
        <v>58604714</v>
      </c>
      <c r="D33137">
        <v>63440</v>
      </c>
      <c r="E33137">
        <v>63902</v>
      </c>
      <c r="F33137" t="s">
        <v>65</v>
      </c>
      <c r="G33137">
        <v>1150</v>
      </c>
      <c r="H33137" t="s">
        <v>50</v>
      </c>
      <c r="I33137" t="s">
        <v>66</v>
      </c>
      <c r="J33137" t="s">
        <v>96319</v>
      </c>
      <c r="K33137" t="s">
        <v>30</v>
      </c>
      <c r="L33137">
        <v>5646</v>
      </c>
      <c r="M33137" t="s">
        <v>52</v>
      </c>
      <c r="N33137" t="s">
        <v>31</v>
      </c>
      <c r="O33137" t="s">
        <v>42</v>
      </c>
      <c r="P33137" t="s">
        <v>43</v>
      </c>
      <c r="Q33137" t="s">
        <v>61</v>
      </c>
      <c r="R33137" t="s">
        <v>96320</v>
      </c>
      <c r="S33137" t="s">
        <v>31333</v>
      </c>
      <c r="T33137" t="s">
        <v>37</v>
      </c>
      <c r="U33137" t="s">
        <v>56892</v>
      </c>
      <c r="V33137">
        <v>163224206220</v>
      </c>
      <c r="W33137" t="s">
        <v>39</v>
      </c>
      <c r="X33137" t="s">
        <v>59</v>
      </c>
      <c r="Y33137" t="s">
        <v>48</v>
      </c>
    </row>
    <row r="33138" spans="1:25" x14ac:dyDescent="0.3">
      <c r="A33138" s="1">
        <v>44664.288032407407</v>
      </c>
      <c r="B33138">
        <v>38179251167</v>
      </c>
      <c r="C33138">
        <v>28247214181</v>
      </c>
      <c r="D33138">
        <v>1331</v>
      </c>
      <c r="E33138">
        <v>56722</v>
      </c>
      <c r="F33138" t="s">
        <v>25</v>
      </c>
      <c r="G33138">
        <v>897</v>
      </c>
      <c r="H33138" t="s">
        <v>50</v>
      </c>
      <c r="I33138" t="s">
        <v>66</v>
      </c>
      <c r="J33138" t="s">
        <v>96321</v>
      </c>
      <c r="K33138" t="s">
        <v>30</v>
      </c>
      <c r="L33138">
        <v>806</v>
      </c>
      <c r="M33138" t="s">
        <v>30</v>
      </c>
      <c r="N33138" t="s">
        <v>53</v>
      </c>
      <c r="O33138" t="s">
        <v>32</v>
      </c>
      <c r="P33138" t="s">
        <v>54</v>
      </c>
      <c r="Q33138" t="s">
        <v>34</v>
      </c>
      <c r="R33138" t="s">
        <v>39711</v>
      </c>
      <c r="S33138" t="s">
        <v>96322</v>
      </c>
      <c r="T33138" t="s">
        <v>46</v>
      </c>
      <c r="U33138" t="s">
        <v>32505</v>
      </c>
      <c r="V33138">
        <v>912397086</v>
      </c>
      <c r="W33138" t="s">
        <v>39</v>
      </c>
      <c r="X33138" t="s">
        <v>59</v>
      </c>
      <c r="Y33138" t="s">
        <v>40</v>
      </c>
    </row>
    <row r="33139" spans="1:25" x14ac:dyDescent="0.3">
      <c r="A33139" s="1">
        <v>45195.769328703704</v>
      </c>
      <c r="B33139">
        <v>1006364205</v>
      </c>
      <c r="C33139">
        <v>163138165207</v>
      </c>
      <c r="D33139">
        <v>27981</v>
      </c>
      <c r="E33139">
        <v>21414</v>
      </c>
      <c r="F33139" t="s">
        <v>25</v>
      </c>
      <c r="G33139">
        <v>693</v>
      </c>
      <c r="H33139" t="s">
        <v>26</v>
      </c>
      <c r="I33139" t="s">
        <v>27</v>
      </c>
      <c r="J33139" t="s">
        <v>96323</v>
      </c>
      <c r="K33139" t="s">
        <v>30</v>
      </c>
      <c r="L33139">
        <v>9237</v>
      </c>
      <c r="M33139" t="s">
        <v>52</v>
      </c>
      <c r="N33139" t="s">
        <v>81</v>
      </c>
      <c r="O33139" t="s">
        <v>42</v>
      </c>
      <c r="P33139" t="s">
        <v>54</v>
      </c>
      <c r="Q33139" t="s">
        <v>61</v>
      </c>
      <c r="R33139" t="s">
        <v>29400</v>
      </c>
      <c r="S33139" t="s">
        <v>96324</v>
      </c>
      <c r="T33139" t="s">
        <v>46</v>
      </c>
      <c r="U33139" t="s">
        <v>54998</v>
      </c>
      <c r="V33139">
        <v>3169109197</v>
      </c>
      <c r="W33139" t="s">
        <v>30</v>
      </c>
      <c r="X33139" t="s">
        <v>30</v>
      </c>
      <c r="Y33139" t="s">
        <v>40</v>
      </c>
    </row>
    <row r="33140" spans="1:25" x14ac:dyDescent="0.3">
      <c r="A33140" s="1">
        <v>44281.90761574074</v>
      </c>
      <c r="B33140">
        <v>584222531</v>
      </c>
      <c r="C33140">
        <v>631474636</v>
      </c>
      <c r="D33140">
        <v>12891</v>
      </c>
      <c r="E33140">
        <v>38275</v>
      </c>
      <c r="F33140" t="s">
        <v>49</v>
      </c>
      <c r="G33140">
        <v>1305</v>
      </c>
      <c r="H33140" t="s">
        <v>26</v>
      </c>
      <c r="I33140" t="s">
        <v>27</v>
      </c>
      <c r="J33140" t="s">
        <v>96325</v>
      </c>
      <c r="K33140" t="s">
        <v>29</v>
      </c>
      <c r="L33140">
        <v>1641</v>
      </c>
      <c r="M33140" t="s">
        <v>30</v>
      </c>
      <c r="N33140" t="s">
        <v>31</v>
      </c>
      <c r="O33140" t="s">
        <v>42</v>
      </c>
      <c r="P33140" t="s">
        <v>54</v>
      </c>
      <c r="Q33140" t="s">
        <v>34</v>
      </c>
      <c r="R33140" t="s">
        <v>96326</v>
      </c>
      <c r="S33140" t="s">
        <v>25865</v>
      </c>
      <c r="T33140" t="s">
        <v>57</v>
      </c>
      <c r="U33140" t="s">
        <v>497</v>
      </c>
      <c r="V33140">
        <v>39115164200</v>
      </c>
      <c r="W33140" t="s">
        <v>30</v>
      </c>
      <c r="X33140" t="s">
        <v>30</v>
      </c>
      <c r="Y33140" t="s">
        <v>48</v>
      </c>
    </row>
    <row r="33141" spans="1:25" x14ac:dyDescent="0.3">
      <c r="A33141" s="1">
        <v>45019.653645833336</v>
      </c>
      <c r="B33141">
        <v>107174119147</v>
      </c>
      <c r="C33141">
        <v>80161120123</v>
      </c>
      <c r="D33141">
        <v>11397</v>
      </c>
      <c r="E33141">
        <v>58117</v>
      </c>
      <c r="F33141" t="s">
        <v>49</v>
      </c>
      <c r="G33141">
        <v>462</v>
      </c>
      <c r="H33141" t="s">
        <v>50</v>
      </c>
      <c r="I33141" t="s">
        <v>85</v>
      </c>
      <c r="J33141" t="s">
        <v>96327</v>
      </c>
      <c r="K33141" t="s">
        <v>30</v>
      </c>
      <c r="L33141">
        <v>2132</v>
      </c>
      <c r="M33141" t="s">
        <v>52</v>
      </c>
      <c r="N33141" t="s">
        <v>81</v>
      </c>
      <c r="O33141" t="s">
        <v>42</v>
      </c>
      <c r="P33141" t="s">
        <v>54</v>
      </c>
      <c r="Q33141" t="s">
        <v>61</v>
      </c>
      <c r="R33141" t="s">
        <v>96328</v>
      </c>
      <c r="S33141" t="s">
        <v>20629</v>
      </c>
      <c r="T33141" t="s">
        <v>37</v>
      </c>
      <c r="U33141" t="s">
        <v>20121</v>
      </c>
      <c r="V33141">
        <v>781057658</v>
      </c>
      <c r="W33141" t="s">
        <v>30</v>
      </c>
      <c r="X33141" t="s">
        <v>30</v>
      </c>
      <c r="Y33141" t="s">
        <v>48</v>
      </c>
    </row>
    <row r="33142" spans="1:25" x14ac:dyDescent="0.3">
      <c r="A33142" s="1">
        <v>44990.066944444443</v>
      </c>
      <c r="B33142">
        <v>1992423753</v>
      </c>
      <c r="C33142">
        <v>201239107248</v>
      </c>
      <c r="D33142">
        <v>21989</v>
      </c>
      <c r="E33142">
        <v>59813</v>
      </c>
      <c r="F33142" t="s">
        <v>49</v>
      </c>
      <c r="G33142">
        <v>539</v>
      </c>
      <c r="H33142" t="s">
        <v>50</v>
      </c>
      <c r="I33142" t="s">
        <v>27</v>
      </c>
      <c r="J33142" t="s">
        <v>96329</v>
      </c>
      <c r="K33142" t="s">
        <v>29</v>
      </c>
      <c r="L33142">
        <v>6246</v>
      </c>
      <c r="M33142" t="s">
        <v>30</v>
      </c>
      <c r="N33142" t="s">
        <v>53</v>
      </c>
      <c r="O33142" t="s">
        <v>42</v>
      </c>
      <c r="P33142" t="s">
        <v>33</v>
      </c>
      <c r="Q33142" t="s">
        <v>34</v>
      </c>
      <c r="R33142" t="s">
        <v>96330</v>
      </c>
      <c r="S33142" t="s">
        <v>96331</v>
      </c>
      <c r="T33142" t="s">
        <v>57</v>
      </c>
      <c r="U33142" t="s">
        <v>14739</v>
      </c>
      <c r="V33142">
        <v>16623224893</v>
      </c>
      <c r="W33142" t="s">
        <v>30</v>
      </c>
      <c r="X33142" t="s">
        <v>59</v>
      </c>
      <c r="Y33142" t="s">
        <v>48</v>
      </c>
    </row>
    <row r="33143" spans="1:25" x14ac:dyDescent="0.3">
      <c r="A33143" s="1">
        <v>44014.614247685182</v>
      </c>
      <c r="B33143">
        <v>41122297</v>
      </c>
      <c r="C33143">
        <v>81400173</v>
      </c>
      <c r="D33143">
        <v>13491</v>
      </c>
      <c r="E33143">
        <v>7741</v>
      </c>
      <c r="F33143" t="s">
        <v>25</v>
      </c>
      <c r="G33143">
        <v>1016</v>
      </c>
      <c r="H33143" t="s">
        <v>26</v>
      </c>
      <c r="I33143" t="s">
        <v>27</v>
      </c>
      <c r="J33143" t="s">
        <v>96332</v>
      </c>
      <c r="K33143" t="s">
        <v>30</v>
      </c>
      <c r="L33143">
        <v>3361</v>
      </c>
      <c r="M33143" t="s">
        <v>30</v>
      </c>
      <c r="N33143" t="s">
        <v>31</v>
      </c>
      <c r="O33143" t="s">
        <v>42</v>
      </c>
      <c r="P33143" t="s">
        <v>54</v>
      </c>
      <c r="Q33143" t="s">
        <v>34</v>
      </c>
      <c r="R33143" t="s">
        <v>96333</v>
      </c>
      <c r="S33143" t="s">
        <v>96334</v>
      </c>
      <c r="T33143" t="s">
        <v>46</v>
      </c>
      <c r="U33143" t="s">
        <v>16297</v>
      </c>
      <c r="W33143" t="s">
        <v>39</v>
      </c>
      <c r="X33143" t="s">
        <v>30</v>
      </c>
      <c r="Y33143" t="s">
        <v>48</v>
      </c>
    </row>
    <row r="33144" spans="1:25" x14ac:dyDescent="0.3">
      <c r="A33144" s="1">
        <v>44615.5003125</v>
      </c>
      <c r="B33144">
        <v>17774119177</v>
      </c>
      <c r="C33144">
        <v>12022121938</v>
      </c>
      <c r="D33144">
        <v>39973</v>
      </c>
      <c r="E33144">
        <v>22749</v>
      </c>
      <c r="F33144" t="s">
        <v>25</v>
      </c>
      <c r="G33144">
        <v>1185</v>
      </c>
      <c r="H33144" t="s">
        <v>26</v>
      </c>
      <c r="I33144" t="s">
        <v>66</v>
      </c>
      <c r="J33144" t="s">
        <v>96335</v>
      </c>
      <c r="K33144" t="s">
        <v>30</v>
      </c>
      <c r="L33144">
        <v>2606</v>
      </c>
      <c r="M33144" t="s">
        <v>30</v>
      </c>
      <c r="N33144" t="s">
        <v>31</v>
      </c>
      <c r="O33144" t="s">
        <v>32</v>
      </c>
      <c r="P33144" t="s">
        <v>33</v>
      </c>
      <c r="Q33144" t="s">
        <v>34</v>
      </c>
      <c r="R33144" t="s">
        <v>33735</v>
      </c>
      <c r="S33144" t="s">
        <v>96336</v>
      </c>
      <c r="T33144" t="s">
        <v>57</v>
      </c>
      <c r="U33144" t="s">
        <v>51184</v>
      </c>
      <c r="V33144">
        <v>83206252247</v>
      </c>
      <c r="W33144" t="s">
        <v>39</v>
      </c>
      <c r="X33144" t="s">
        <v>59</v>
      </c>
      <c r="Y33144" t="s">
        <v>40</v>
      </c>
    </row>
    <row r="33145" spans="1:25" x14ac:dyDescent="0.3">
      <c r="A33145" s="1">
        <v>45204.525092592594</v>
      </c>
      <c r="B33145">
        <v>15712224669</v>
      </c>
      <c r="C33145">
        <v>1155191132</v>
      </c>
      <c r="D33145">
        <v>9812</v>
      </c>
      <c r="E33145">
        <v>3915</v>
      </c>
      <c r="F33145" t="s">
        <v>49</v>
      </c>
      <c r="G33145">
        <v>360</v>
      </c>
      <c r="H33145" t="s">
        <v>50</v>
      </c>
      <c r="I33145" t="s">
        <v>66</v>
      </c>
      <c r="J33145" t="s">
        <v>96337</v>
      </c>
      <c r="K33145" t="s">
        <v>30</v>
      </c>
      <c r="L33145">
        <v>2141</v>
      </c>
      <c r="M33145" t="s">
        <v>30</v>
      </c>
      <c r="N33145" t="s">
        <v>81</v>
      </c>
      <c r="O33145" t="s">
        <v>32</v>
      </c>
      <c r="P33145" t="s">
        <v>54</v>
      </c>
      <c r="Q33145" t="s">
        <v>61</v>
      </c>
      <c r="R33145" t="s">
        <v>96338</v>
      </c>
      <c r="S33145" t="s">
        <v>96339</v>
      </c>
      <c r="T33145" t="s">
        <v>37</v>
      </c>
      <c r="U33145" t="s">
        <v>41131</v>
      </c>
      <c r="V33145">
        <v>92192157119</v>
      </c>
      <c r="W33145" t="s">
        <v>30</v>
      </c>
      <c r="X33145" t="s">
        <v>59</v>
      </c>
      <c r="Y33145" t="s">
        <v>40</v>
      </c>
    </row>
    <row r="33146" spans="1:25" x14ac:dyDescent="0.3">
      <c r="A33146" s="1">
        <v>44143.924560185187</v>
      </c>
      <c r="B33146">
        <v>5319117270</v>
      </c>
      <c r="C33146">
        <v>79892121</v>
      </c>
      <c r="D33146">
        <v>29257</v>
      </c>
      <c r="E33146">
        <v>38015</v>
      </c>
      <c r="F33146" t="s">
        <v>49</v>
      </c>
      <c r="G33146">
        <v>708</v>
      </c>
      <c r="H33146" t="s">
        <v>50</v>
      </c>
      <c r="I33146" t="s">
        <v>85</v>
      </c>
      <c r="J33146" t="s">
        <v>96340</v>
      </c>
      <c r="K33146" t="s">
        <v>29</v>
      </c>
      <c r="L33146">
        <v>7736</v>
      </c>
      <c r="M33146" t="s">
        <v>52</v>
      </c>
      <c r="N33146" t="s">
        <v>81</v>
      </c>
      <c r="O33146" t="s">
        <v>32</v>
      </c>
      <c r="P33146" t="s">
        <v>33</v>
      </c>
      <c r="Q33146" t="s">
        <v>76</v>
      </c>
      <c r="R33146" t="s">
        <v>96341</v>
      </c>
      <c r="S33146" t="s">
        <v>96342</v>
      </c>
      <c r="T33146" t="s">
        <v>57</v>
      </c>
      <c r="U33146" t="s">
        <v>6770</v>
      </c>
      <c r="W33146" t="s">
        <v>39</v>
      </c>
      <c r="X33146" t="s">
        <v>30</v>
      </c>
      <c r="Y33146" t="s">
        <v>40</v>
      </c>
    </row>
    <row r="33147" spans="1:25" x14ac:dyDescent="0.3">
      <c r="A33147" s="1">
        <v>44191.091481481482</v>
      </c>
      <c r="B33147">
        <v>171126168135</v>
      </c>
      <c r="C33147">
        <v>11816617851</v>
      </c>
      <c r="D33147">
        <v>34212</v>
      </c>
      <c r="E33147">
        <v>20636</v>
      </c>
      <c r="F33147" t="s">
        <v>65</v>
      </c>
      <c r="G33147">
        <v>1327</v>
      </c>
      <c r="H33147" t="s">
        <v>26</v>
      </c>
      <c r="I33147" t="s">
        <v>66</v>
      </c>
      <c r="J33147" t="s">
        <v>96343</v>
      </c>
      <c r="K33147" t="s">
        <v>29</v>
      </c>
      <c r="L33147">
        <v>5852</v>
      </c>
      <c r="M33147" t="s">
        <v>30</v>
      </c>
      <c r="N33147" t="s">
        <v>81</v>
      </c>
      <c r="O33147" t="s">
        <v>32</v>
      </c>
      <c r="P33147" t="s">
        <v>33</v>
      </c>
      <c r="Q33147" t="s">
        <v>34</v>
      </c>
      <c r="R33147" t="s">
        <v>96344</v>
      </c>
      <c r="S33147" t="s">
        <v>96345</v>
      </c>
      <c r="T33147" t="s">
        <v>57</v>
      </c>
      <c r="U33147" t="s">
        <v>44669</v>
      </c>
      <c r="V33147">
        <v>601531478</v>
      </c>
      <c r="W33147" t="s">
        <v>39</v>
      </c>
      <c r="X33147" t="s">
        <v>30</v>
      </c>
      <c r="Y33147" t="s">
        <v>48</v>
      </c>
    </row>
    <row r="33148" spans="1:25" x14ac:dyDescent="0.3">
      <c r="A33148" s="1">
        <v>45039.212488425925</v>
      </c>
      <c r="B33148">
        <v>20621721101</v>
      </c>
      <c r="C33148">
        <v>1613517536</v>
      </c>
      <c r="D33148">
        <v>53989</v>
      </c>
      <c r="E33148">
        <v>17241</v>
      </c>
      <c r="F33148" t="s">
        <v>65</v>
      </c>
      <c r="G33148">
        <v>103</v>
      </c>
      <c r="H33148" t="s">
        <v>50</v>
      </c>
      <c r="I33148" t="s">
        <v>85</v>
      </c>
      <c r="J33148" t="s">
        <v>96346</v>
      </c>
      <c r="K33148" t="s">
        <v>29</v>
      </c>
      <c r="L33148">
        <v>5397</v>
      </c>
      <c r="M33148" t="s">
        <v>30</v>
      </c>
      <c r="N33148" t="s">
        <v>81</v>
      </c>
      <c r="O33148" t="s">
        <v>42</v>
      </c>
      <c r="P33148" t="s">
        <v>43</v>
      </c>
      <c r="Q33148" t="s">
        <v>34</v>
      </c>
      <c r="R33148" t="s">
        <v>63773</v>
      </c>
      <c r="S33148" t="s">
        <v>96347</v>
      </c>
      <c r="T33148" t="s">
        <v>57</v>
      </c>
      <c r="U33148" t="s">
        <v>26112</v>
      </c>
      <c r="W33148" t="s">
        <v>39</v>
      </c>
      <c r="X33148" t="s">
        <v>59</v>
      </c>
      <c r="Y33148" t="s">
        <v>40</v>
      </c>
    </row>
    <row r="33149" spans="1:25" x14ac:dyDescent="0.3">
      <c r="A33149" s="1">
        <v>44745.775891203702</v>
      </c>
      <c r="B33149">
        <v>289214910</v>
      </c>
      <c r="C33149">
        <v>71189228217</v>
      </c>
      <c r="D33149">
        <v>35822</v>
      </c>
      <c r="E33149">
        <v>20487</v>
      </c>
      <c r="F33149" t="s">
        <v>65</v>
      </c>
      <c r="G33149">
        <v>452</v>
      </c>
      <c r="H33149" t="s">
        <v>26</v>
      </c>
      <c r="I33149" t="s">
        <v>85</v>
      </c>
      <c r="J33149" t="s">
        <v>96348</v>
      </c>
      <c r="K33149" t="s">
        <v>29</v>
      </c>
      <c r="L33149">
        <v>4747</v>
      </c>
      <c r="M33149" t="s">
        <v>30</v>
      </c>
      <c r="N33149" t="s">
        <v>31</v>
      </c>
      <c r="O33149" t="s">
        <v>42</v>
      </c>
      <c r="P33149" t="s">
        <v>33</v>
      </c>
      <c r="Q33149" t="s">
        <v>34</v>
      </c>
      <c r="R33149" t="s">
        <v>96349</v>
      </c>
      <c r="S33149" t="s">
        <v>3234</v>
      </c>
      <c r="T33149" t="s">
        <v>46</v>
      </c>
      <c r="U33149" t="s">
        <v>41119</v>
      </c>
      <c r="W33149" t="s">
        <v>39</v>
      </c>
      <c r="X33149" t="s">
        <v>30</v>
      </c>
      <c r="Y33149" t="s">
        <v>40</v>
      </c>
    </row>
    <row r="33150" spans="1:25" x14ac:dyDescent="0.3">
      <c r="A33150" s="1">
        <v>44050.449340277781</v>
      </c>
      <c r="B33150">
        <v>4823663251</v>
      </c>
      <c r="C33150">
        <v>153152207165</v>
      </c>
      <c r="D33150">
        <v>33554</v>
      </c>
      <c r="E33150">
        <v>41118</v>
      </c>
      <c r="F33150" t="s">
        <v>49</v>
      </c>
      <c r="G33150">
        <v>705</v>
      </c>
      <c r="H33150" t="s">
        <v>26</v>
      </c>
      <c r="I33150" t="s">
        <v>85</v>
      </c>
      <c r="J33150" t="s">
        <v>96350</v>
      </c>
      <c r="K33150" t="s">
        <v>29</v>
      </c>
      <c r="L33150">
        <v>4078</v>
      </c>
      <c r="M33150" t="s">
        <v>52</v>
      </c>
      <c r="N33150" t="s">
        <v>81</v>
      </c>
      <c r="O33150" t="s">
        <v>42</v>
      </c>
      <c r="P33150" t="s">
        <v>54</v>
      </c>
      <c r="Q33150" t="s">
        <v>76</v>
      </c>
      <c r="R33150" t="s">
        <v>96351</v>
      </c>
      <c r="S33150" t="s">
        <v>5147</v>
      </c>
      <c r="T33150" t="s">
        <v>37</v>
      </c>
      <c r="U33150" t="s">
        <v>2109</v>
      </c>
      <c r="V33150">
        <v>180233181212</v>
      </c>
      <c r="W33150" t="s">
        <v>39</v>
      </c>
      <c r="X33150" t="s">
        <v>59</v>
      </c>
      <c r="Y33150" t="s">
        <v>40</v>
      </c>
    </row>
    <row r="33151" spans="1:25" x14ac:dyDescent="0.3">
      <c r="A33151" s="1">
        <v>44282.575555555559</v>
      </c>
      <c r="B33151">
        <v>21820048126</v>
      </c>
      <c r="C33151">
        <v>207238248148</v>
      </c>
      <c r="D33151">
        <v>7858</v>
      </c>
      <c r="E33151">
        <v>57664</v>
      </c>
      <c r="F33151" t="s">
        <v>49</v>
      </c>
      <c r="G33151">
        <v>1191</v>
      </c>
      <c r="H33151" t="s">
        <v>26</v>
      </c>
      <c r="I33151" t="s">
        <v>66</v>
      </c>
      <c r="J33151" t="s">
        <v>96352</v>
      </c>
      <c r="K33151" t="s">
        <v>30</v>
      </c>
      <c r="L33151">
        <v>9015</v>
      </c>
      <c r="M33151" t="s">
        <v>52</v>
      </c>
      <c r="N33151" t="s">
        <v>53</v>
      </c>
      <c r="O33151" t="s">
        <v>32</v>
      </c>
      <c r="P33151" t="s">
        <v>43</v>
      </c>
      <c r="Q33151" t="s">
        <v>34</v>
      </c>
      <c r="R33151" t="s">
        <v>24449</v>
      </c>
      <c r="S33151" t="s">
        <v>96353</v>
      </c>
      <c r="T33151" t="s">
        <v>57</v>
      </c>
      <c r="U33151" t="s">
        <v>6442</v>
      </c>
      <c r="W33151" t="s">
        <v>39</v>
      </c>
      <c r="X33151" t="s">
        <v>30</v>
      </c>
      <c r="Y33151" t="s">
        <v>48</v>
      </c>
    </row>
    <row r="33152" spans="1:25" x14ac:dyDescent="0.3">
      <c r="A33152" s="1">
        <v>45123.417326388888</v>
      </c>
      <c r="B33152">
        <v>1052432042</v>
      </c>
      <c r="C33152">
        <v>20458161174</v>
      </c>
      <c r="D33152">
        <v>22527</v>
      </c>
      <c r="E33152">
        <v>54154</v>
      </c>
      <c r="F33152" t="s">
        <v>49</v>
      </c>
      <c r="G33152">
        <v>818</v>
      </c>
      <c r="H33152" t="s">
        <v>50</v>
      </c>
      <c r="I33152" t="s">
        <v>85</v>
      </c>
      <c r="J33152" t="s">
        <v>96354</v>
      </c>
      <c r="K33152" t="s">
        <v>30</v>
      </c>
      <c r="L33152">
        <v>5163</v>
      </c>
      <c r="M33152" t="s">
        <v>30</v>
      </c>
      <c r="N33152" t="s">
        <v>81</v>
      </c>
      <c r="O33152" t="s">
        <v>32</v>
      </c>
      <c r="P33152" t="s">
        <v>54</v>
      </c>
      <c r="Q33152" t="s">
        <v>61</v>
      </c>
      <c r="R33152" t="s">
        <v>96355</v>
      </c>
      <c r="S33152" t="s">
        <v>96356</v>
      </c>
      <c r="T33152" t="s">
        <v>46</v>
      </c>
      <c r="U33152" t="s">
        <v>7866</v>
      </c>
      <c r="V33152">
        <v>3010151251</v>
      </c>
      <c r="W33152" t="s">
        <v>39</v>
      </c>
      <c r="X33152" t="s">
        <v>30</v>
      </c>
      <c r="Y33152" t="s">
        <v>48</v>
      </c>
    </row>
    <row r="33153" spans="1:25" x14ac:dyDescent="0.3">
      <c r="A33153" s="1">
        <v>44760.825636574074</v>
      </c>
      <c r="B33153">
        <v>100129134151</v>
      </c>
      <c r="C33153">
        <v>92225220208</v>
      </c>
      <c r="D33153">
        <v>59709</v>
      </c>
      <c r="E33153">
        <v>18695</v>
      </c>
      <c r="F33153" t="s">
        <v>25</v>
      </c>
      <c r="G33153">
        <v>1347</v>
      </c>
      <c r="H33153" t="s">
        <v>50</v>
      </c>
      <c r="I33153" t="s">
        <v>66</v>
      </c>
      <c r="J33153" t="s">
        <v>96357</v>
      </c>
      <c r="K33153" t="s">
        <v>29</v>
      </c>
      <c r="L33153">
        <v>7427</v>
      </c>
      <c r="M33153" t="s">
        <v>52</v>
      </c>
      <c r="N33153" t="s">
        <v>31</v>
      </c>
      <c r="O33153" t="s">
        <v>32</v>
      </c>
      <c r="P33153" t="s">
        <v>43</v>
      </c>
      <c r="Q33153" t="s">
        <v>34</v>
      </c>
      <c r="R33153" t="s">
        <v>9373</v>
      </c>
      <c r="S33153" t="s">
        <v>96358</v>
      </c>
      <c r="T33153" t="s">
        <v>37</v>
      </c>
      <c r="U33153" t="s">
        <v>3698</v>
      </c>
      <c r="V33153">
        <v>1451729722</v>
      </c>
      <c r="W33153" t="s">
        <v>30</v>
      </c>
      <c r="X33153" t="s">
        <v>59</v>
      </c>
      <c r="Y33153" t="s">
        <v>40</v>
      </c>
    </row>
    <row r="33154" spans="1:25" x14ac:dyDescent="0.3">
      <c r="A33154" s="1">
        <v>45062.978645833333</v>
      </c>
      <c r="B33154">
        <v>1567471219</v>
      </c>
      <c r="C33154">
        <v>19923624255</v>
      </c>
      <c r="D33154">
        <v>53381</v>
      </c>
      <c r="E33154">
        <v>3599</v>
      </c>
      <c r="F33154" t="s">
        <v>65</v>
      </c>
      <c r="G33154">
        <v>1433</v>
      </c>
      <c r="H33154" t="s">
        <v>50</v>
      </c>
      <c r="I33154" t="s">
        <v>85</v>
      </c>
      <c r="J33154" t="s">
        <v>96359</v>
      </c>
      <c r="K33154" t="s">
        <v>29</v>
      </c>
      <c r="L33154">
        <v>1753</v>
      </c>
      <c r="M33154" t="s">
        <v>52</v>
      </c>
      <c r="N33154" t="s">
        <v>53</v>
      </c>
      <c r="O33154" t="s">
        <v>42</v>
      </c>
      <c r="P33154" t="s">
        <v>33</v>
      </c>
      <c r="Q33154" t="s">
        <v>76</v>
      </c>
      <c r="R33154" t="s">
        <v>96360</v>
      </c>
      <c r="S33154" t="s">
        <v>96361</v>
      </c>
      <c r="T33154" t="s">
        <v>57</v>
      </c>
      <c r="U33154" t="s">
        <v>18618</v>
      </c>
      <c r="V33154">
        <v>1671076016</v>
      </c>
      <c r="W33154" t="s">
        <v>30</v>
      </c>
      <c r="X33154" t="s">
        <v>30</v>
      </c>
      <c r="Y33154" t="s">
        <v>48</v>
      </c>
    </row>
    <row r="33155" spans="1:25" x14ac:dyDescent="0.3">
      <c r="A33155" s="1">
        <v>44283.013472222221</v>
      </c>
      <c r="B33155">
        <v>11324320574</v>
      </c>
      <c r="C33155">
        <v>18396162195</v>
      </c>
      <c r="D33155">
        <v>43839</v>
      </c>
      <c r="E33155">
        <v>17887</v>
      </c>
      <c r="F33155" t="s">
        <v>25</v>
      </c>
      <c r="G33155">
        <v>728</v>
      </c>
      <c r="H33155" t="s">
        <v>50</v>
      </c>
      <c r="I33155" t="s">
        <v>27</v>
      </c>
      <c r="J33155" t="s">
        <v>96362</v>
      </c>
      <c r="K33155" t="s">
        <v>29</v>
      </c>
      <c r="L33155">
        <v>1052</v>
      </c>
      <c r="M33155" t="s">
        <v>52</v>
      </c>
      <c r="N33155" t="s">
        <v>31</v>
      </c>
      <c r="O33155" t="s">
        <v>42</v>
      </c>
      <c r="P33155" t="s">
        <v>33</v>
      </c>
      <c r="Q33155" t="s">
        <v>76</v>
      </c>
      <c r="R33155" t="s">
        <v>96363</v>
      </c>
      <c r="S33155" t="s">
        <v>8057</v>
      </c>
      <c r="T33155" t="s">
        <v>57</v>
      </c>
      <c r="U33155" t="s">
        <v>21182</v>
      </c>
      <c r="W33155" t="s">
        <v>30</v>
      </c>
      <c r="X33155" t="s">
        <v>30</v>
      </c>
      <c r="Y33155" t="s">
        <v>48</v>
      </c>
    </row>
    <row r="33156" spans="1:25" x14ac:dyDescent="0.3">
      <c r="A33156" s="1">
        <v>44949.159780092596</v>
      </c>
      <c r="B33156">
        <v>22325124037</v>
      </c>
      <c r="C33156">
        <v>1252821116</v>
      </c>
      <c r="D33156">
        <v>17623</v>
      </c>
      <c r="E33156">
        <v>63856</v>
      </c>
      <c r="F33156" t="s">
        <v>49</v>
      </c>
      <c r="G33156">
        <v>679</v>
      </c>
      <c r="H33156" t="s">
        <v>50</v>
      </c>
      <c r="I33156" t="s">
        <v>85</v>
      </c>
      <c r="J33156" t="s">
        <v>96364</v>
      </c>
      <c r="K33156" t="s">
        <v>29</v>
      </c>
      <c r="L33156">
        <v>2854</v>
      </c>
      <c r="M33156" t="s">
        <v>30</v>
      </c>
      <c r="N33156" t="s">
        <v>81</v>
      </c>
      <c r="O33156" t="s">
        <v>42</v>
      </c>
      <c r="P33156" t="s">
        <v>43</v>
      </c>
      <c r="Q33156" t="s">
        <v>76</v>
      </c>
      <c r="R33156" t="s">
        <v>62952</v>
      </c>
      <c r="S33156" t="s">
        <v>96365</v>
      </c>
      <c r="T33156" t="s">
        <v>57</v>
      </c>
      <c r="U33156" t="s">
        <v>13442</v>
      </c>
      <c r="W33156" t="s">
        <v>39</v>
      </c>
      <c r="X33156" t="s">
        <v>59</v>
      </c>
      <c r="Y33156" t="s">
        <v>40</v>
      </c>
    </row>
    <row r="33157" spans="1:25" x14ac:dyDescent="0.3">
      <c r="A33157" s="1">
        <v>44146.727025462962</v>
      </c>
      <c r="B33157">
        <v>121195176250</v>
      </c>
      <c r="C33157">
        <v>2111337159</v>
      </c>
      <c r="D33157">
        <v>60944</v>
      </c>
      <c r="E33157">
        <v>26399</v>
      </c>
      <c r="F33157" t="s">
        <v>65</v>
      </c>
      <c r="G33157">
        <v>1242</v>
      </c>
      <c r="H33157" t="s">
        <v>26</v>
      </c>
      <c r="I33157" t="s">
        <v>66</v>
      </c>
      <c r="J33157" t="s">
        <v>96366</v>
      </c>
      <c r="K33157" t="s">
        <v>29</v>
      </c>
      <c r="L33157">
        <v>5164</v>
      </c>
      <c r="M33157" t="s">
        <v>52</v>
      </c>
      <c r="N33157" t="s">
        <v>53</v>
      </c>
      <c r="O33157" t="s">
        <v>42</v>
      </c>
      <c r="P33157" t="s">
        <v>33</v>
      </c>
      <c r="Q33157" t="s">
        <v>34</v>
      </c>
      <c r="R33157" t="s">
        <v>96367</v>
      </c>
      <c r="S33157" t="s">
        <v>96368</v>
      </c>
      <c r="T33157" t="s">
        <v>46</v>
      </c>
      <c r="U33157" t="s">
        <v>22778</v>
      </c>
      <c r="W33157" t="s">
        <v>30</v>
      </c>
      <c r="X33157" t="s">
        <v>59</v>
      </c>
      <c r="Y33157" t="s">
        <v>40</v>
      </c>
    </row>
    <row r="33158" spans="1:25" x14ac:dyDescent="0.3">
      <c r="A33158" s="1">
        <v>44159.99046296296</v>
      </c>
      <c r="B33158">
        <v>38251114147</v>
      </c>
      <c r="C33158">
        <v>1322049393</v>
      </c>
      <c r="D33158">
        <v>49819</v>
      </c>
      <c r="E33158">
        <v>26357</v>
      </c>
      <c r="F33158" t="s">
        <v>25</v>
      </c>
      <c r="G33158">
        <v>448</v>
      </c>
      <c r="H33158" t="s">
        <v>26</v>
      </c>
      <c r="I33158" t="s">
        <v>66</v>
      </c>
      <c r="J33158" t="s">
        <v>96369</v>
      </c>
      <c r="K33158" t="s">
        <v>30</v>
      </c>
      <c r="L33158">
        <v>8765</v>
      </c>
      <c r="M33158" t="s">
        <v>30</v>
      </c>
      <c r="N33158" t="s">
        <v>53</v>
      </c>
      <c r="O33158" t="s">
        <v>42</v>
      </c>
      <c r="P33158" t="s">
        <v>54</v>
      </c>
      <c r="Q33158" t="s">
        <v>34</v>
      </c>
      <c r="R33158" t="s">
        <v>96370</v>
      </c>
      <c r="S33158" t="s">
        <v>8590</v>
      </c>
      <c r="T33158" t="s">
        <v>37</v>
      </c>
      <c r="U33158" t="s">
        <v>42925</v>
      </c>
      <c r="V33158">
        <v>1805515291</v>
      </c>
      <c r="W33158" t="s">
        <v>30</v>
      </c>
      <c r="X33158" t="s">
        <v>59</v>
      </c>
      <c r="Y33158" t="s">
        <v>48</v>
      </c>
    </row>
    <row r="33159" spans="1:25" x14ac:dyDescent="0.3">
      <c r="A33159" s="1">
        <v>44587.990983796299</v>
      </c>
      <c r="B33159">
        <v>19024362255</v>
      </c>
      <c r="C33159">
        <v>14122842222</v>
      </c>
      <c r="D33159">
        <v>17051</v>
      </c>
      <c r="E33159">
        <v>46418</v>
      </c>
      <c r="F33159" t="s">
        <v>25</v>
      </c>
      <c r="G33159">
        <v>1222</v>
      </c>
      <c r="H33159" t="s">
        <v>26</v>
      </c>
      <c r="I33159" t="s">
        <v>27</v>
      </c>
      <c r="J33159" t="s">
        <v>96371</v>
      </c>
      <c r="K33159" t="s">
        <v>29</v>
      </c>
      <c r="L33159">
        <v>2106</v>
      </c>
      <c r="M33159" t="s">
        <v>52</v>
      </c>
      <c r="N33159" t="s">
        <v>31</v>
      </c>
      <c r="O33159" t="s">
        <v>32</v>
      </c>
      <c r="P33159" t="s">
        <v>43</v>
      </c>
      <c r="Q33159" t="s">
        <v>76</v>
      </c>
      <c r="R33159" t="s">
        <v>96372</v>
      </c>
      <c r="S33159" t="s">
        <v>96373</v>
      </c>
      <c r="T33159" t="s">
        <v>46</v>
      </c>
      <c r="U33159" t="s">
        <v>63344</v>
      </c>
      <c r="V33159">
        <v>16121020144</v>
      </c>
      <c r="W33159" t="s">
        <v>39</v>
      </c>
      <c r="X33159" t="s">
        <v>59</v>
      </c>
      <c r="Y33159" t="s">
        <v>48</v>
      </c>
    </row>
    <row r="33160" spans="1:25" x14ac:dyDescent="0.3">
      <c r="A33160" s="1">
        <v>45146.786319444444</v>
      </c>
      <c r="B33160">
        <v>1931819930</v>
      </c>
      <c r="C33160">
        <v>172112149228</v>
      </c>
      <c r="D33160">
        <v>9504</v>
      </c>
      <c r="E33160">
        <v>60948</v>
      </c>
      <c r="F33160" t="s">
        <v>49</v>
      </c>
      <c r="G33160">
        <v>550</v>
      </c>
      <c r="H33160" t="s">
        <v>26</v>
      </c>
      <c r="I33160" t="s">
        <v>27</v>
      </c>
      <c r="J33160" t="s">
        <v>96374</v>
      </c>
      <c r="K33160" t="s">
        <v>30</v>
      </c>
      <c r="L33160">
        <v>785</v>
      </c>
      <c r="M33160" t="s">
        <v>52</v>
      </c>
      <c r="N33160" t="s">
        <v>31</v>
      </c>
      <c r="O33160" t="s">
        <v>32</v>
      </c>
      <c r="P33160" t="s">
        <v>33</v>
      </c>
      <c r="Q33160" t="s">
        <v>76</v>
      </c>
      <c r="R33160" t="s">
        <v>96375</v>
      </c>
      <c r="S33160" t="s">
        <v>1237</v>
      </c>
      <c r="T33160" t="s">
        <v>57</v>
      </c>
      <c r="U33160" t="s">
        <v>10107</v>
      </c>
      <c r="V33160">
        <v>11417121125</v>
      </c>
      <c r="W33160" t="s">
        <v>39</v>
      </c>
      <c r="X33160" t="s">
        <v>59</v>
      </c>
      <c r="Y33160" t="s">
        <v>40</v>
      </c>
    </row>
    <row r="33161" spans="1:25" x14ac:dyDescent="0.3">
      <c r="A33161" s="1">
        <v>45109.341874999998</v>
      </c>
      <c r="B33161">
        <v>14871199180</v>
      </c>
      <c r="C33161">
        <v>19369162</v>
      </c>
      <c r="D33161">
        <v>24797</v>
      </c>
      <c r="E33161">
        <v>7036</v>
      </c>
      <c r="F33161" t="s">
        <v>25</v>
      </c>
      <c r="G33161">
        <v>622</v>
      </c>
      <c r="H33161" t="s">
        <v>50</v>
      </c>
      <c r="I33161" t="s">
        <v>66</v>
      </c>
      <c r="J33161" t="s">
        <v>96376</v>
      </c>
      <c r="K33161" t="s">
        <v>30</v>
      </c>
      <c r="L33161">
        <v>9089</v>
      </c>
      <c r="M33161" t="s">
        <v>52</v>
      </c>
      <c r="N33161" t="s">
        <v>31</v>
      </c>
      <c r="O33161" t="s">
        <v>42</v>
      </c>
      <c r="P33161" t="s">
        <v>54</v>
      </c>
      <c r="Q33161" t="s">
        <v>34</v>
      </c>
      <c r="R33161" t="s">
        <v>96377</v>
      </c>
      <c r="S33161" t="s">
        <v>96378</v>
      </c>
      <c r="T33161" t="s">
        <v>46</v>
      </c>
      <c r="U33161" t="s">
        <v>6650</v>
      </c>
      <c r="V33161">
        <v>55627184</v>
      </c>
      <c r="W33161" t="s">
        <v>30</v>
      </c>
      <c r="X33161" t="s">
        <v>30</v>
      </c>
      <c r="Y33161" t="s">
        <v>40</v>
      </c>
    </row>
    <row r="33162" spans="1:25" x14ac:dyDescent="0.3">
      <c r="A33162" s="1">
        <v>44581.126851851855</v>
      </c>
      <c r="B33162">
        <v>16315112765</v>
      </c>
      <c r="C33162">
        <v>20320018562</v>
      </c>
      <c r="D33162">
        <v>50363</v>
      </c>
      <c r="E33162">
        <v>28087</v>
      </c>
      <c r="F33162" t="s">
        <v>65</v>
      </c>
      <c r="G33162">
        <v>1495</v>
      </c>
      <c r="H33162" t="s">
        <v>50</v>
      </c>
      <c r="I33162" t="s">
        <v>85</v>
      </c>
      <c r="J33162" t="s">
        <v>96379</v>
      </c>
      <c r="K33162" t="s">
        <v>29</v>
      </c>
      <c r="L33162">
        <v>7607</v>
      </c>
      <c r="M33162" t="s">
        <v>30</v>
      </c>
      <c r="N33162" t="s">
        <v>81</v>
      </c>
      <c r="O33162" t="s">
        <v>32</v>
      </c>
      <c r="P33162" t="s">
        <v>43</v>
      </c>
      <c r="Q33162" t="s">
        <v>76</v>
      </c>
      <c r="R33162" t="s">
        <v>17211</v>
      </c>
      <c r="S33162" t="s">
        <v>96380</v>
      </c>
      <c r="T33162" t="s">
        <v>37</v>
      </c>
      <c r="U33162" t="s">
        <v>672</v>
      </c>
      <c r="V33162">
        <v>16920818166</v>
      </c>
      <c r="W33162" t="s">
        <v>30</v>
      </c>
      <c r="X33162" t="s">
        <v>30</v>
      </c>
      <c r="Y33162" t="s">
        <v>48</v>
      </c>
    </row>
    <row r="33163" spans="1:25" x14ac:dyDescent="0.3">
      <c r="A33163" s="1">
        <v>45091.917256944442</v>
      </c>
      <c r="B33163">
        <v>1212181436</v>
      </c>
      <c r="C33163">
        <v>4932172238</v>
      </c>
      <c r="D33163">
        <v>9122</v>
      </c>
      <c r="E33163">
        <v>63867</v>
      </c>
      <c r="F33163" t="s">
        <v>49</v>
      </c>
      <c r="G33163">
        <v>475</v>
      </c>
      <c r="H33163" t="s">
        <v>26</v>
      </c>
      <c r="I33163" t="s">
        <v>85</v>
      </c>
      <c r="J33163" t="s">
        <v>96381</v>
      </c>
      <c r="K33163" t="s">
        <v>29</v>
      </c>
      <c r="L33163">
        <v>656</v>
      </c>
      <c r="M33163" t="s">
        <v>52</v>
      </c>
      <c r="N33163" t="s">
        <v>81</v>
      </c>
      <c r="O33163" t="s">
        <v>42</v>
      </c>
      <c r="P33163" t="s">
        <v>33</v>
      </c>
      <c r="Q33163" t="s">
        <v>61</v>
      </c>
      <c r="R33163" t="s">
        <v>96382</v>
      </c>
      <c r="S33163" t="s">
        <v>96383</v>
      </c>
      <c r="T33163" t="s">
        <v>37</v>
      </c>
      <c r="U33163" t="s">
        <v>32248</v>
      </c>
      <c r="W33163" t="s">
        <v>30</v>
      </c>
      <c r="X33163" t="s">
        <v>59</v>
      </c>
      <c r="Y33163" t="s">
        <v>40</v>
      </c>
    </row>
    <row r="33164" spans="1:25" x14ac:dyDescent="0.3">
      <c r="A33164" s="1">
        <v>45092.909895833334</v>
      </c>
      <c r="B33164">
        <v>14735163226</v>
      </c>
      <c r="C33164">
        <v>4533176134</v>
      </c>
      <c r="D33164">
        <v>49042</v>
      </c>
      <c r="E33164">
        <v>56967</v>
      </c>
      <c r="F33164" t="s">
        <v>65</v>
      </c>
      <c r="G33164">
        <v>287</v>
      </c>
      <c r="H33164" t="s">
        <v>50</v>
      </c>
      <c r="I33164" t="s">
        <v>27</v>
      </c>
      <c r="J33164" t="s">
        <v>96384</v>
      </c>
      <c r="K33164" t="s">
        <v>30</v>
      </c>
      <c r="L33164">
        <v>9477</v>
      </c>
      <c r="M33164" t="s">
        <v>52</v>
      </c>
      <c r="N33164" t="s">
        <v>81</v>
      </c>
      <c r="O33164" t="s">
        <v>32</v>
      </c>
      <c r="P33164" t="s">
        <v>33</v>
      </c>
      <c r="Q33164" t="s">
        <v>34</v>
      </c>
      <c r="R33164" t="s">
        <v>42217</v>
      </c>
      <c r="S33164" t="s">
        <v>96385</v>
      </c>
      <c r="T33164" t="s">
        <v>46</v>
      </c>
      <c r="U33164" t="s">
        <v>27019</v>
      </c>
      <c r="V33164">
        <v>9694146158</v>
      </c>
      <c r="W33164" t="s">
        <v>30</v>
      </c>
      <c r="X33164" t="s">
        <v>59</v>
      </c>
      <c r="Y33164" t="s">
        <v>48</v>
      </c>
    </row>
    <row r="33165" spans="1:25" x14ac:dyDescent="0.3">
      <c r="A33165" s="1">
        <v>45136.706134259257</v>
      </c>
      <c r="B33165">
        <v>467514590</v>
      </c>
      <c r="C33165">
        <v>798318160</v>
      </c>
      <c r="D33165">
        <v>45625</v>
      </c>
      <c r="E33165">
        <v>50883</v>
      </c>
      <c r="F33165" t="s">
        <v>65</v>
      </c>
      <c r="G33165">
        <v>847</v>
      </c>
      <c r="H33165" t="s">
        <v>26</v>
      </c>
      <c r="I33165" t="s">
        <v>27</v>
      </c>
      <c r="J33165" t="s">
        <v>96386</v>
      </c>
      <c r="K33165" t="s">
        <v>30</v>
      </c>
      <c r="L33165">
        <v>1463</v>
      </c>
      <c r="M33165" t="s">
        <v>52</v>
      </c>
      <c r="N33165" t="s">
        <v>81</v>
      </c>
      <c r="O33165" t="s">
        <v>42</v>
      </c>
      <c r="P33165" t="s">
        <v>43</v>
      </c>
      <c r="Q33165" t="s">
        <v>76</v>
      </c>
      <c r="R33165" t="s">
        <v>96387</v>
      </c>
      <c r="S33165" t="s">
        <v>96388</v>
      </c>
      <c r="T33165" t="s">
        <v>37</v>
      </c>
      <c r="U33165" t="s">
        <v>44750</v>
      </c>
      <c r="V33165">
        <v>16211296224</v>
      </c>
      <c r="W33165" t="s">
        <v>30</v>
      </c>
      <c r="X33165" t="s">
        <v>30</v>
      </c>
      <c r="Y33165" t="s">
        <v>48</v>
      </c>
    </row>
    <row r="33166" spans="1:25" x14ac:dyDescent="0.3">
      <c r="A33166" s="1">
        <v>44769.73605324074</v>
      </c>
      <c r="B33166">
        <v>19512477202</v>
      </c>
      <c r="C33166">
        <v>1331305783</v>
      </c>
      <c r="D33166">
        <v>9154</v>
      </c>
      <c r="E33166">
        <v>12792</v>
      </c>
      <c r="F33166" t="s">
        <v>49</v>
      </c>
      <c r="G33166">
        <v>1452</v>
      </c>
      <c r="H33166" t="s">
        <v>26</v>
      </c>
      <c r="I33166" t="s">
        <v>27</v>
      </c>
      <c r="J33166" t="s">
        <v>96389</v>
      </c>
      <c r="K33166" t="s">
        <v>30</v>
      </c>
      <c r="L33166">
        <v>4618</v>
      </c>
      <c r="M33166" t="s">
        <v>30</v>
      </c>
      <c r="N33166" t="s">
        <v>31</v>
      </c>
      <c r="O33166" t="s">
        <v>42</v>
      </c>
      <c r="P33166" t="s">
        <v>43</v>
      </c>
      <c r="Q33166" t="s">
        <v>34</v>
      </c>
      <c r="R33166" t="s">
        <v>96390</v>
      </c>
      <c r="S33166" t="s">
        <v>807</v>
      </c>
      <c r="T33166" t="s">
        <v>37</v>
      </c>
      <c r="U33166" t="s">
        <v>2518</v>
      </c>
      <c r="V33166">
        <v>12224825171</v>
      </c>
      <c r="W33166" t="s">
        <v>30</v>
      </c>
      <c r="X33166" t="s">
        <v>30</v>
      </c>
      <c r="Y33166" t="s">
        <v>48</v>
      </c>
    </row>
    <row r="33167" spans="1:25" x14ac:dyDescent="0.3">
      <c r="A33167" s="1">
        <v>44995.220578703702</v>
      </c>
      <c r="B33167">
        <v>1322028353</v>
      </c>
      <c r="C33167">
        <v>3561129203</v>
      </c>
      <c r="D33167">
        <v>29429</v>
      </c>
      <c r="E33167">
        <v>27472</v>
      </c>
      <c r="F33167" t="s">
        <v>25</v>
      </c>
      <c r="G33167">
        <v>337</v>
      </c>
      <c r="H33167" t="s">
        <v>50</v>
      </c>
      <c r="I33167" t="s">
        <v>85</v>
      </c>
      <c r="J33167" t="s">
        <v>96391</v>
      </c>
      <c r="K33167" t="s">
        <v>30</v>
      </c>
      <c r="L33167">
        <v>3088</v>
      </c>
      <c r="M33167" t="s">
        <v>30</v>
      </c>
      <c r="N33167" t="s">
        <v>53</v>
      </c>
      <c r="O33167" t="s">
        <v>42</v>
      </c>
      <c r="P33167" t="s">
        <v>43</v>
      </c>
      <c r="Q33167" t="s">
        <v>34</v>
      </c>
      <c r="R33167" t="s">
        <v>96392</v>
      </c>
      <c r="S33167" t="s">
        <v>17463</v>
      </c>
      <c r="T33167" t="s">
        <v>37</v>
      </c>
      <c r="U33167" t="s">
        <v>25422</v>
      </c>
      <c r="V33167">
        <v>1551873499</v>
      </c>
      <c r="W33167" t="s">
        <v>30</v>
      </c>
      <c r="X33167" t="s">
        <v>59</v>
      </c>
      <c r="Y33167" t="s">
        <v>40</v>
      </c>
    </row>
    <row r="33168" spans="1:25" x14ac:dyDescent="0.3">
      <c r="A33168" s="1">
        <v>44405.619942129626</v>
      </c>
      <c r="B33168">
        <v>17872160101</v>
      </c>
      <c r="C33168">
        <v>138248243161</v>
      </c>
      <c r="D33168">
        <v>47342</v>
      </c>
      <c r="E33168">
        <v>61596</v>
      </c>
      <c r="F33168" t="s">
        <v>65</v>
      </c>
      <c r="G33168">
        <v>992</v>
      </c>
      <c r="H33168" t="s">
        <v>26</v>
      </c>
      <c r="I33168" t="s">
        <v>66</v>
      </c>
      <c r="J33168" t="s">
        <v>96393</v>
      </c>
      <c r="K33168" t="s">
        <v>29</v>
      </c>
      <c r="L33168">
        <v>6869</v>
      </c>
      <c r="M33168" t="s">
        <v>52</v>
      </c>
      <c r="N33168" t="s">
        <v>31</v>
      </c>
      <c r="O33168" t="s">
        <v>32</v>
      </c>
      <c r="P33168" t="s">
        <v>54</v>
      </c>
      <c r="Q33168" t="s">
        <v>61</v>
      </c>
      <c r="R33168" t="s">
        <v>30817</v>
      </c>
      <c r="S33168" t="s">
        <v>96394</v>
      </c>
      <c r="T33168" t="s">
        <v>46</v>
      </c>
      <c r="U33168" t="s">
        <v>15091</v>
      </c>
      <c r="W33168" t="s">
        <v>39</v>
      </c>
      <c r="X33168" t="s">
        <v>59</v>
      </c>
      <c r="Y33168" t="s">
        <v>48</v>
      </c>
    </row>
    <row r="33169" spans="1:25" x14ac:dyDescent="0.3">
      <c r="A33169" s="1">
        <v>44170.736932870372</v>
      </c>
      <c r="B33169">
        <v>1591354141</v>
      </c>
      <c r="C33169">
        <v>9024564229</v>
      </c>
      <c r="D33169">
        <v>12525</v>
      </c>
      <c r="E33169">
        <v>8901</v>
      </c>
      <c r="F33169" t="s">
        <v>49</v>
      </c>
      <c r="G33169">
        <v>1401</v>
      </c>
      <c r="H33169" t="s">
        <v>50</v>
      </c>
      <c r="I33169" t="s">
        <v>66</v>
      </c>
      <c r="J33169" t="s">
        <v>96395</v>
      </c>
      <c r="K33169" t="s">
        <v>30</v>
      </c>
      <c r="L33169">
        <v>6252</v>
      </c>
      <c r="M33169" t="s">
        <v>52</v>
      </c>
      <c r="N33169" t="s">
        <v>53</v>
      </c>
      <c r="O33169" t="s">
        <v>42</v>
      </c>
      <c r="P33169" t="s">
        <v>54</v>
      </c>
      <c r="Q33169" t="s">
        <v>76</v>
      </c>
      <c r="R33169" t="s">
        <v>96396</v>
      </c>
      <c r="S33169" t="s">
        <v>96397</v>
      </c>
      <c r="T33169" t="s">
        <v>37</v>
      </c>
      <c r="U33169" t="s">
        <v>18608</v>
      </c>
      <c r="W33169" t="s">
        <v>39</v>
      </c>
      <c r="X33169" t="s">
        <v>30</v>
      </c>
      <c r="Y33169" t="s">
        <v>40</v>
      </c>
    </row>
    <row r="33170" spans="1:25" x14ac:dyDescent="0.3">
      <c r="A33170" s="1">
        <v>43917.260092592594</v>
      </c>
      <c r="B33170">
        <v>532244220</v>
      </c>
      <c r="C33170">
        <v>152169124135</v>
      </c>
      <c r="D33170">
        <v>19986</v>
      </c>
      <c r="E33170">
        <v>20117</v>
      </c>
      <c r="F33170" t="s">
        <v>65</v>
      </c>
      <c r="G33170">
        <v>1187</v>
      </c>
      <c r="H33170" t="s">
        <v>50</v>
      </c>
      <c r="I33170" t="s">
        <v>85</v>
      </c>
      <c r="J33170" t="s">
        <v>96398</v>
      </c>
      <c r="K33170" t="s">
        <v>29</v>
      </c>
      <c r="L33170">
        <v>6799</v>
      </c>
      <c r="M33170" t="s">
        <v>30</v>
      </c>
      <c r="N33170" t="s">
        <v>53</v>
      </c>
      <c r="O33170" t="s">
        <v>42</v>
      </c>
      <c r="P33170" t="s">
        <v>43</v>
      </c>
      <c r="Q33170" t="s">
        <v>76</v>
      </c>
      <c r="R33170" t="s">
        <v>96399</v>
      </c>
      <c r="S33170" t="s">
        <v>96400</v>
      </c>
      <c r="T33170" t="s">
        <v>46</v>
      </c>
      <c r="U33170" t="s">
        <v>62552</v>
      </c>
      <c r="V33170">
        <v>162153135101</v>
      </c>
      <c r="W33170" t="s">
        <v>30</v>
      </c>
      <c r="X33170" t="s">
        <v>59</v>
      </c>
      <c r="Y33170" t="s">
        <v>40</v>
      </c>
    </row>
    <row r="33171" spans="1:25" x14ac:dyDescent="0.3">
      <c r="A33171" s="1">
        <v>45208.457303240742</v>
      </c>
      <c r="B33171">
        <v>315177199</v>
      </c>
      <c r="C33171">
        <v>20419748152</v>
      </c>
      <c r="D33171">
        <v>33812</v>
      </c>
      <c r="E33171">
        <v>37304</v>
      </c>
      <c r="F33171" t="s">
        <v>49</v>
      </c>
      <c r="G33171">
        <v>793</v>
      </c>
      <c r="H33171" t="s">
        <v>50</v>
      </c>
      <c r="I33171" t="s">
        <v>85</v>
      </c>
      <c r="J33171" t="s">
        <v>96401</v>
      </c>
      <c r="K33171" t="s">
        <v>30</v>
      </c>
      <c r="L33171">
        <v>7864</v>
      </c>
      <c r="M33171" t="s">
        <v>30</v>
      </c>
      <c r="N33171" t="s">
        <v>81</v>
      </c>
      <c r="O33171" t="s">
        <v>32</v>
      </c>
      <c r="P33171" t="s">
        <v>54</v>
      </c>
      <c r="Q33171" t="s">
        <v>61</v>
      </c>
      <c r="R33171" t="s">
        <v>96402</v>
      </c>
      <c r="S33171" t="s">
        <v>96403</v>
      </c>
      <c r="T33171" t="s">
        <v>57</v>
      </c>
      <c r="U33171" t="s">
        <v>12578</v>
      </c>
      <c r="W33171" t="s">
        <v>39</v>
      </c>
      <c r="X33171" t="s">
        <v>59</v>
      </c>
      <c r="Y33171" t="s">
        <v>48</v>
      </c>
    </row>
    <row r="33172" spans="1:25" x14ac:dyDescent="0.3">
      <c r="A33172" s="1">
        <v>44161.621388888889</v>
      </c>
      <c r="B33172">
        <v>1258715845</v>
      </c>
      <c r="C33172">
        <v>1126210125</v>
      </c>
      <c r="D33172">
        <v>22038</v>
      </c>
      <c r="E33172">
        <v>33140</v>
      </c>
      <c r="F33172" t="s">
        <v>65</v>
      </c>
      <c r="G33172">
        <v>919</v>
      </c>
      <c r="H33172" t="s">
        <v>26</v>
      </c>
      <c r="I33172" t="s">
        <v>66</v>
      </c>
      <c r="J33172" t="s">
        <v>96404</v>
      </c>
      <c r="K33172" t="s">
        <v>30</v>
      </c>
      <c r="L33172">
        <v>3521</v>
      </c>
      <c r="M33172" t="s">
        <v>52</v>
      </c>
      <c r="N33172" t="s">
        <v>53</v>
      </c>
      <c r="O33172" t="s">
        <v>32</v>
      </c>
      <c r="P33172" t="s">
        <v>33</v>
      </c>
      <c r="Q33172" t="s">
        <v>61</v>
      </c>
      <c r="R33172" t="s">
        <v>96405</v>
      </c>
      <c r="S33172" t="s">
        <v>96406</v>
      </c>
      <c r="T33172" t="s">
        <v>46</v>
      </c>
      <c r="U33172" t="s">
        <v>39800</v>
      </c>
      <c r="V33172">
        <v>5382181207</v>
      </c>
      <c r="W33172" t="s">
        <v>39</v>
      </c>
      <c r="X33172" t="s">
        <v>59</v>
      </c>
      <c r="Y33172" t="s">
        <v>48</v>
      </c>
    </row>
    <row r="33173" spans="1:25" x14ac:dyDescent="0.3">
      <c r="A33173" s="1">
        <v>44895.94699074074</v>
      </c>
      <c r="B33173">
        <v>12246154241</v>
      </c>
      <c r="C33173">
        <v>4515520972</v>
      </c>
      <c r="D33173">
        <v>7426</v>
      </c>
      <c r="E33173">
        <v>3639</v>
      </c>
      <c r="F33173" t="s">
        <v>25</v>
      </c>
      <c r="G33173">
        <v>1135</v>
      </c>
      <c r="H33173" t="s">
        <v>50</v>
      </c>
      <c r="I33173" t="s">
        <v>66</v>
      </c>
      <c r="J33173" t="s">
        <v>96407</v>
      </c>
      <c r="K33173" t="s">
        <v>29</v>
      </c>
      <c r="L33173">
        <v>6058</v>
      </c>
      <c r="M33173" t="s">
        <v>30</v>
      </c>
      <c r="N33173" t="s">
        <v>31</v>
      </c>
      <c r="O33173" t="s">
        <v>42</v>
      </c>
      <c r="P33173" t="s">
        <v>33</v>
      </c>
      <c r="Q33173" t="s">
        <v>61</v>
      </c>
      <c r="R33173" t="s">
        <v>96408</v>
      </c>
      <c r="S33173" t="s">
        <v>524</v>
      </c>
      <c r="T33173" t="s">
        <v>46</v>
      </c>
      <c r="U33173" t="s">
        <v>63901</v>
      </c>
      <c r="W33173" t="s">
        <v>30</v>
      </c>
      <c r="X33173" t="s">
        <v>30</v>
      </c>
      <c r="Y33173" t="s">
        <v>48</v>
      </c>
    </row>
    <row r="33174" spans="1:25" x14ac:dyDescent="0.3">
      <c r="A33174" s="1">
        <v>45110.495393518519</v>
      </c>
      <c r="B33174">
        <v>4716019340</v>
      </c>
      <c r="C33174">
        <v>1651429069</v>
      </c>
      <c r="D33174">
        <v>9136</v>
      </c>
      <c r="E33174">
        <v>21795</v>
      </c>
      <c r="F33174" t="s">
        <v>25</v>
      </c>
      <c r="G33174">
        <v>721</v>
      </c>
      <c r="H33174" t="s">
        <v>50</v>
      </c>
      <c r="I33174" t="s">
        <v>85</v>
      </c>
      <c r="J33174" t="s">
        <v>96409</v>
      </c>
      <c r="K33174" t="s">
        <v>30</v>
      </c>
      <c r="L33174">
        <v>6068</v>
      </c>
      <c r="M33174" t="s">
        <v>52</v>
      </c>
      <c r="N33174" t="s">
        <v>31</v>
      </c>
      <c r="O33174" t="s">
        <v>42</v>
      </c>
      <c r="P33174" t="s">
        <v>33</v>
      </c>
      <c r="Q33174" t="s">
        <v>34</v>
      </c>
      <c r="R33174" t="s">
        <v>96410</v>
      </c>
      <c r="S33174" t="s">
        <v>96411</v>
      </c>
      <c r="T33174" t="s">
        <v>57</v>
      </c>
      <c r="U33174" t="s">
        <v>12806</v>
      </c>
      <c r="W33174" t="s">
        <v>30</v>
      </c>
      <c r="X33174" t="s">
        <v>59</v>
      </c>
      <c r="Y33174" t="s">
        <v>40</v>
      </c>
    </row>
    <row r="33175" spans="1:25" x14ac:dyDescent="0.3">
      <c r="A33175" s="1">
        <v>44380.050011574072</v>
      </c>
      <c r="B33175">
        <v>50101143170</v>
      </c>
      <c r="C33175">
        <v>181210214155</v>
      </c>
      <c r="D33175">
        <v>11390</v>
      </c>
      <c r="E33175">
        <v>15754</v>
      </c>
      <c r="F33175" t="s">
        <v>49</v>
      </c>
      <c r="G33175">
        <v>786</v>
      </c>
      <c r="H33175" t="s">
        <v>50</v>
      </c>
      <c r="I33175" t="s">
        <v>27</v>
      </c>
      <c r="J33175" t="s">
        <v>96412</v>
      </c>
      <c r="K33175" t="s">
        <v>29</v>
      </c>
      <c r="L33175">
        <v>3415</v>
      </c>
      <c r="M33175" t="s">
        <v>52</v>
      </c>
      <c r="N33175" t="s">
        <v>81</v>
      </c>
      <c r="O33175" t="s">
        <v>42</v>
      </c>
      <c r="P33175" t="s">
        <v>54</v>
      </c>
      <c r="Q33175" t="s">
        <v>76</v>
      </c>
      <c r="R33175" t="s">
        <v>34459</v>
      </c>
      <c r="S33175" t="s">
        <v>96413</v>
      </c>
      <c r="T33175" t="s">
        <v>37</v>
      </c>
      <c r="U33175" t="s">
        <v>19055</v>
      </c>
      <c r="V33175">
        <v>70154196101</v>
      </c>
      <c r="W33175" t="s">
        <v>30</v>
      </c>
      <c r="X33175" t="s">
        <v>30</v>
      </c>
      <c r="Y33175" t="s">
        <v>40</v>
      </c>
    </row>
    <row r="33176" spans="1:25" x14ac:dyDescent="0.3">
      <c r="A33176" s="1">
        <v>45127.425243055557</v>
      </c>
      <c r="B33176">
        <v>2238820214</v>
      </c>
      <c r="C33176">
        <v>1413911447</v>
      </c>
      <c r="D33176">
        <v>22289</v>
      </c>
      <c r="E33176">
        <v>13355</v>
      </c>
      <c r="F33176" t="s">
        <v>25</v>
      </c>
      <c r="G33176">
        <v>1236</v>
      </c>
      <c r="H33176" t="s">
        <v>26</v>
      </c>
      <c r="I33176" t="s">
        <v>27</v>
      </c>
      <c r="J33176" t="s">
        <v>96414</v>
      </c>
      <c r="K33176" t="s">
        <v>29</v>
      </c>
      <c r="L33176">
        <v>4518</v>
      </c>
      <c r="M33176" t="s">
        <v>52</v>
      </c>
      <c r="N33176" t="s">
        <v>81</v>
      </c>
      <c r="O33176" t="s">
        <v>32</v>
      </c>
      <c r="P33176" t="s">
        <v>54</v>
      </c>
      <c r="Q33176" t="s">
        <v>76</v>
      </c>
      <c r="R33176" t="s">
        <v>96415</v>
      </c>
      <c r="S33176" t="s">
        <v>96416</v>
      </c>
      <c r="T33176" t="s">
        <v>46</v>
      </c>
      <c r="U33176" t="s">
        <v>15480</v>
      </c>
      <c r="W33176" t="s">
        <v>39</v>
      </c>
      <c r="X33176" t="s">
        <v>30</v>
      </c>
      <c r="Y33176" t="s">
        <v>48</v>
      </c>
    </row>
    <row r="33177" spans="1:25" x14ac:dyDescent="0.3">
      <c r="A33177" s="1">
        <v>44985.88989583333</v>
      </c>
      <c r="B33177">
        <v>143229231206</v>
      </c>
      <c r="C33177">
        <v>5615061108</v>
      </c>
      <c r="D33177">
        <v>63563</v>
      </c>
      <c r="E33177">
        <v>30273</v>
      </c>
      <c r="F33177" t="s">
        <v>65</v>
      </c>
      <c r="G33177">
        <v>1351</v>
      </c>
      <c r="H33177" t="s">
        <v>26</v>
      </c>
      <c r="I33177" t="s">
        <v>85</v>
      </c>
      <c r="J33177" t="s">
        <v>96417</v>
      </c>
      <c r="K33177" t="s">
        <v>30</v>
      </c>
      <c r="L33177">
        <v>1511</v>
      </c>
      <c r="M33177" t="s">
        <v>52</v>
      </c>
      <c r="N33177" t="s">
        <v>53</v>
      </c>
      <c r="O33177" t="s">
        <v>32</v>
      </c>
      <c r="P33177" t="s">
        <v>54</v>
      </c>
      <c r="Q33177" t="s">
        <v>34</v>
      </c>
      <c r="R33177" t="s">
        <v>96418</v>
      </c>
      <c r="S33177" t="s">
        <v>96419</v>
      </c>
      <c r="T33177" t="s">
        <v>37</v>
      </c>
      <c r="U33177" t="s">
        <v>68726</v>
      </c>
      <c r="W33177" t="s">
        <v>39</v>
      </c>
      <c r="X33177" t="s">
        <v>59</v>
      </c>
      <c r="Y33177" t="s">
        <v>48</v>
      </c>
    </row>
    <row r="33178" spans="1:25" x14ac:dyDescent="0.3">
      <c r="A33178" s="1">
        <v>44687.455960648149</v>
      </c>
      <c r="B33178">
        <v>218110130142</v>
      </c>
      <c r="C33178">
        <v>22056199214</v>
      </c>
      <c r="D33178">
        <v>22549</v>
      </c>
      <c r="E33178">
        <v>27137</v>
      </c>
      <c r="F33178" t="s">
        <v>25</v>
      </c>
      <c r="G33178">
        <v>685</v>
      </c>
      <c r="H33178" t="s">
        <v>26</v>
      </c>
      <c r="I33178" t="s">
        <v>85</v>
      </c>
      <c r="J33178" t="s">
        <v>96420</v>
      </c>
      <c r="K33178" t="s">
        <v>29</v>
      </c>
      <c r="L33178">
        <v>7823</v>
      </c>
      <c r="M33178" t="s">
        <v>30</v>
      </c>
      <c r="N33178" t="s">
        <v>81</v>
      </c>
      <c r="O33178" t="s">
        <v>42</v>
      </c>
      <c r="P33178" t="s">
        <v>33</v>
      </c>
      <c r="Q33178" t="s">
        <v>61</v>
      </c>
      <c r="R33178" t="s">
        <v>8134</v>
      </c>
      <c r="S33178" t="s">
        <v>96421</v>
      </c>
      <c r="T33178" t="s">
        <v>46</v>
      </c>
      <c r="U33178" t="s">
        <v>30062</v>
      </c>
      <c r="V33178">
        <v>20112233198</v>
      </c>
      <c r="W33178" t="s">
        <v>30</v>
      </c>
      <c r="X33178" t="s">
        <v>30</v>
      </c>
      <c r="Y33178" t="s">
        <v>48</v>
      </c>
    </row>
    <row r="33179" spans="1:25" x14ac:dyDescent="0.3">
      <c r="A33179" s="1">
        <v>44265.615810185183</v>
      </c>
      <c r="B33179">
        <v>20823221789</v>
      </c>
      <c r="C33179">
        <v>5412422041</v>
      </c>
      <c r="D33179">
        <v>1101</v>
      </c>
      <c r="E33179">
        <v>51293</v>
      </c>
      <c r="F33179" t="s">
        <v>49</v>
      </c>
      <c r="G33179">
        <v>646</v>
      </c>
      <c r="H33179" t="s">
        <v>26</v>
      </c>
      <c r="I33179" t="s">
        <v>27</v>
      </c>
      <c r="J33179" t="s">
        <v>96422</v>
      </c>
      <c r="K33179" t="s">
        <v>30</v>
      </c>
      <c r="L33179">
        <v>5356</v>
      </c>
      <c r="M33179" t="s">
        <v>52</v>
      </c>
      <c r="N33179" t="s">
        <v>31</v>
      </c>
      <c r="O33179" t="s">
        <v>42</v>
      </c>
      <c r="P33179" t="s">
        <v>43</v>
      </c>
      <c r="Q33179" t="s">
        <v>76</v>
      </c>
      <c r="R33179" t="s">
        <v>96423</v>
      </c>
      <c r="S33179" t="s">
        <v>96424</v>
      </c>
      <c r="T33179" t="s">
        <v>57</v>
      </c>
      <c r="U33179" t="s">
        <v>56861</v>
      </c>
      <c r="V33179">
        <v>1914715869</v>
      </c>
      <c r="W33179" t="s">
        <v>30</v>
      </c>
      <c r="X33179" t="s">
        <v>30</v>
      </c>
      <c r="Y33179" t="s">
        <v>40</v>
      </c>
    </row>
    <row r="33180" spans="1:25" x14ac:dyDescent="0.3">
      <c r="A33180" s="1">
        <v>43884.65724537037</v>
      </c>
      <c r="B33180">
        <v>21939138206</v>
      </c>
      <c r="C33180">
        <v>27441181</v>
      </c>
      <c r="D33180">
        <v>23324</v>
      </c>
      <c r="E33180">
        <v>31992</v>
      </c>
      <c r="F33180" t="s">
        <v>65</v>
      </c>
      <c r="G33180">
        <v>946</v>
      </c>
      <c r="H33180" t="s">
        <v>50</v>
      </c>
      <c r="I33180" t="s">
        <v>66</v>
      </c>
      <c r="J33180" t="s">
        <v>96425</v>
      </c>
      <c r="K33180" t="s">
        <v>30</v>
      </c>
      <c r="L33180">
        <v>8703</v>
      </c>
      <c r="M33180" t="s">
        <v>52</v>
      </c>
      <c r="N33180" t="s">
        <v>81</v>
      </c>
      <c r="O33180" t="s">
        <v>32</v>
      </c>
      <c r="P33180" t="s">
        <v>33</v>
      </c>
      <c r="Q33180" t="s">
        <v>61</v>
      </c>
      <c r="R33180" t="s">
        <v>5320</v>
      </c>
      <c r="S33180" t="s">
        <v>96426</v>
      </c>
      <c r="T33180" t="s">
        <v>46</v>
      </c>
      <c r="U33180" t="s">
        <v>62723</v>
      </c>
      <c r="V33180">
        <v>2101071814</v>
      </c>
      <c r="W33180" t="s">
        <v>30</v>
      </c>
      <c r="X33180" t="s">
        <v>59</v>
      </c>
      <c r="Y33180" t="s">
        <v>40</v>
      </c>
    </row>
    <row r="33181" spans="1:25" x14ac:dyDescent="0.3">
      <c r="A33181" s="1">
        <v>44689.85701388889</v>
      </c>
      <c r="B33181">
        <v>1649615651</v>
      </c>
      <c r="C33181">
        <v>151102186237</v>
      </c>
      <c r="D33181">
        <v>39253</v>
      </c>
      <c r="E33181">
        <v>64404</v>
      </c>
      <c r="F33181" t="s">
        <v>65</v>
      </c>
      <c r="G33181">
        <v>943</v>
      </c>
      <c r="H33181" t="s">
        <v>26</v>
      </c>
      <c r="I33181" t="s">
        <v>27</v>
      </c>
      <c r="J33181" t="s">
        <v>96427</v>
      </c>
      <c r="K33181" t="s">
        <v>29</v>
      </c>
      <c r="L33181">
        <v>8165</v>
      </c>
      <c r="M33181" t="s">
        <v>52</v>
      </c>
      <c r="N33181" t="s">
        <v>31</v>
      </c>
      <c r="O33181" t="s">
        <v>42</v>
      </c>
      <c r="P33181" t="s">
        <v>43</v>
      </c>
      <c r="Q33181" t="s">
        <v>61</v>
      </c>
      <c r="R33181" t="s">
        <v>96428</v>
      </c>
      <c r="S33181" t="s">
        <v>96429</v>
      </c>
      <c r="T33181" t="s">
        <v>46</v>
      </c>
      <c r="U33181" t="s">
        <v>43200</v>
      </c>
      <c r="V33181">
        <v>2163524434</v>
      </c>
      <c r="W33181" t="s">
        <v>30</v>
      </c>
      <c r="X33181" t="s">
        <v>59</v>
      </c>
      <c r="Y33181" t="s">
        <v>40</v>
      </c>
    </row>
    <row r="33182" spans="1:25" x14ac:dyDescent="0.3">
      <c r="A33182" s="1">
        <v>44256.355868055558</v>
      </c>
      <c r="B33182">
        <v>14821042229</v>
      </c>
      <c r="C33182">
        <v>143244244182</v>
      </c>
      <c r="D33182">
        <v>64743</v>
      </c>
      <c r="E33182">
        <v>31187</v>
      </c>
      <c r="F33182" t="s">
        <v>65</v>
      </c>
      <c r="G33182">
        <v>845</v>
      </c>
      <c r="H33182" t="s">
        <v>50</v>
      </c>
      <c r="I33182" t="s">
        <v>66</v>
      </c>
      <c r="J33182" t="s">
        <v>96430</v>
      </c>
      <c r="K33182" t="s">
        <v>30</v>
      </c>
      <c r="L33182">
        <v>4092</v>
      </c>
      <c r="M33182" t="s">
        <v>30</v>
      </c>
      <c r="N33182" t="s">
        <v>53</v>
      </c>
      <c r="O33182" t="s">
        <v>32</v>
      </c>
      <c r="P33182" t="s">
        <v>43</v>
      </c>
      <c r="Q33182" t="s">
        <v>61</v>
      </c>
      <c r="R33182" t="s">
        <v>55253</v>
      </c>
      <c r="S33182" t="s">
        <v>96431</v>
      </c>
      <c r="T33182" t="s">
        <v>46</v>
      </c>
      <c r="U33182" t="s">
        <v>46243</v>
      </c>
      <c r="W33182" t="s">
        <v>39</v>
      </c>
      <c r="X33182" t="s">
        <v>30</v>
      </c>
      <c r="Y33182" t="s">
        <v>40</v>
      </c>
    </row>
    <row r="33183" spans="1:25" x14ac:dyDescent="0.3">
      <c r="A33183" s="1">
        <v>44518.123483796298</v>
      </c>
      <c r="B33183">
        <v>53522464</v>
      </c>
      <c r="C33183">
        <v>146170250192</v>
      </c>
      <c r="D33183">
        <v>40889</v>
      </c>
      <c r="E33183">
        <v>54843</v>
      </c>
      <c r="F33183" t="s">
        <v>49</v>
      </c>
      <c r="G33183">
        <v>1327</v>
      </c>
      <c r="H33183" t="s">
        <v>26</v>
      </c>
      <c r="I33183" t="s">
        <v>66</v>
      </c>
      <c r="J33183" t="s">
        <v>96432</v>
      </c>
      <c r="K33183" t="s">
        <v>30</v>
      </c>
      <c r="L33183">
        <v>7585</v>
      </c>
      <c r="M33183" t="s">
        <v>30</v>
      </c>
      <c r="N33183" t="s">
        <v>31</v>
      </c>
      <c r="O33183" t="s">
        <v>32</v>
      </c>
      <c r="P33183" t="s">
        <v>33</v>
      </c>
      <c r="Q33183" t="s">
        <v>34</v>
      </c>
      <c r="R33183" t="s">
        <v>96433</v>
      </c>
      <c r="S33183" t="s">
        <v>96434</v>
      </c>
      <c r="T33183" t="s">
        <v>37</v>
      </c>
      <c r="U33183" t="s">
        <v>10012</v>
      </c>
      <c r="V33183">
        <v>21021485169</v>
      </c>
      <c r="W33183" t="s">
        <v>30</v>
      </c>
      <c r="X33183" t="s">
        <v>30</v>
      </c>
      <c r="Y33183" t="s">
        <v>40</v>
      </c>
    </row>
    <row r="33184" spans="1:25" x14ac:dyDescent="0.3">
      <c r="A33184" s="1">
        <v>43923.920763888891</v>
      </c>
      <c r="B33184">
        <v>881135188</v>
      </c>
      <c r="C33184">
        <v>19134137208</v>
      </c>
      <c r="D33184">
        <v>24650</v>
      </c>
      <c r="E33184">
        <v>32719</v>
      </c>
      <c r="F33184" t="s">
        <v>25</v>
      </c>
      <c r="G33184">
        <v>170</v>
      </c>
      <c r="H33184" t="s">
        <v>26</v>
      </c>
      <c r="I33184" t="s">
        <v>85</v>
      </c>
      <c r="J33184" t="s">
        <v>96435</v>
      </c>
      <c r="K33184" t="s">
        <v>29</v>
      </c>
      <c r="L33184">
        <v>2528</v>
      </c>
      <c r="M33184" t="s">
        <v>30</v>
      </c>
      <c r="N33184" t="s">
        <v>53</v>
      </c>
      <c r="O33184" t="s">
        <v>42</v>
      </c>
      <c r="P33184" t="s">
        <v>43</v>
      </c>
      <c r="Q33184" t="s">
        <v>76</v>
      </c>
      <c r="R33184" t="s">
        <v>96436</v>
      </c>
      <c r="S33184" t="s">
        <v>96437</v>
      </c>
      <c r="T33184" t="s">
        <v>46</v>
      </c>
      <c r="U33184" t="s">
        <v>21315</v>
      </c>
      <c r="V33184">
        <v>34170118212</v>
      </c>
      <c r="W33184" t="s">
        <v>30</v>
      </c>
      <c r="X33184" t="s">
        <v>59</v>
      </c>
      <c r="Y33184" t="s">
        <v>48</v>
      </c>
    </row>
    <row r="33185" spans="1:25" x14ac:dyDescent="0.3">
      <c r="A33185" s="1">
        <v>43901.269791666666</v>
      </c>
      <c r="B33185">
        <v>203161190165</v>
      </c>
      <c r="C33185">
        <v>86213244194</v>
      </c>
      <c r="D33185">
        <v>27340</v>
      </c>
      <c r="E33185">
        <v>58130</v>
      </c>
      <c r="F33185" t="s">
        <v>49</v>
      </c>
      <c r="G33185">
        <v>996</v>
      </c>
      <c r="H33185" t="s">
        <v>26</v>
      </c>
      <c r="I33185" t="s">
        <v>27</v>
      </c>
      <c r="J33185" t="s">
        <v>96438</v>
      </c>
      <c r="K33185" t="s">
        <v>30</v>
      </c>
      <c r="L33185">
        <v>2882</v>
      </c>
      <c r="M33185" t="s">
        <v>30</v>
      </c>
      <c r="N33185" t="s">
        <v>31</v>
      </c>
      <c r="O33185" t="s">
        <v>32</v>
      </c>
      <c r="P33185" t="s">
        <v>33</v>
      </c>
      <c r="Q33185" t="s">
        <v>76</v>
      </c>
      <c r="R33185" t="s">
        <v>96439</v>
      </c>
      <c r="S33185" t="s">
        <v>96440</v>
      </c>
      <c r="T33185" t="s">
        <v>37</v>
      </c>
      <c r="U33185" t="s">
        <v>11563</v>
      </c>
      <c r="V33185">
        <v>135166152197</v>
      </c>
      <c r="W33185" t="s">
        <v>30</v>
      </c>
      <c r="X33185" t="s">
        <v>59</v>
      </c>
      <c r="Y33185" t="s">
        <v>48</v>
      </c>
    </row>
    <row r="33186" spans="1:25" x14ac:dyDescent="0.3">
      <c r="A33186" s="1">
        <v>44161.506967592592</v>
      </c>
      <c r="B33186">
        <v>2072175322</v>
      </c>
      <c r="C33186">
        <v>12040127224</v>
      </c>
      <c r="D33186">
        <v>35719</v>
      </c>
      <c r="E33186">
        <v>21264</v>
      </c>
      <c r="F33186" t="s">
        <v>25</v>
      </c>
      <c r="G33186">
        <v>229</v>
      </c>
      <c r="H33186" t="s">
        <v>26</v>
      </c>
      <c r="I33186" t="s">
        <v>27</v>
      </c>
      <c r="J33186" t="s">
        <v>96441</v>
      </c>
      <c r="K33186" t="s">
        <v>30</v>
      </c>
      <c r="L33186">
        <v>1644</v>
      </c>
      <c r="M33186" t="s">
        <v>52</v>
      </c>
      <c r="N33186" t="s">
        <v>53</v>
      </c>
      <c r="O33186" t="s">
        <v>42</v>
      </c>
      <c r="P33186" t="s">
        <v>33</v>
      </c>
      <c r="Q33186" t="s">
        <v>61</v>
      </c>
      <c r="R33186" t="s">
        <v>96442</v>
      </c>
      <c r="S33186" t="s">
        <v>96443</v>
      </c>
      <c r="T33186" t="s">
        <v>57</v>
      </c>
      <c r="U33186" t="s">
        <v>12059</v>
      </c>
      <c r="W33186" t="s">
        <v>30</v>
      </c>
      <c r="X33186" t="s">
        <v>59</v>
      </c>
      <c r="Y33186" t="s">
        <v>48</v>
      </c>
    </row>
    <row r="33187" spans="1:25" x14ac:dyDescent="0.3">
      <c r="A33187" s="1">
        <v>44419.852534722224</v>
      </c>
      <c r="B33187">
        <v>50203183228</v>
      </c>
      <c r="C33187">
        <v>2102531602</v>
      </c>
      <c r="D33187">
        <v>45472</v>
      </c>
      <c r="E33187">
        <v>19615</v>
      </c>
      <c r="F33187" t="s">
        <v>49</v>
      </c>
      <c r="G33187">
        <v>1295</v>
      </c>
      <c r="H33187" t="s">
        <v>50</v>
      </c>
      <c r="I33187" t="s">
        <v>85</v>
      </c>
      <c r="J33187" t="s">
        <v>96444</v>
      </c>
      <c r="K33187" t="s">
        <v>30</v>
      </c>
      <c r="L33187">
        <v>4242</v>
      </c>
      <c r="M33187" t="s">
        <v>52</v>
      </c>
      <c r="N33187" t="s">
        <v>81</v>
      </c>
      <c r="O33187" t="s">
        <v>32</v>
      </c>
      <c r="P33187" t="s">
        <v>33</v>
      </c>
      <c r="Q33187" t="s">
        <v>61</v>
      </c>
      <c r="R33187" t="s">
        <v>96445</v>
      </c>
      <c r="S33187" t="s">
        <v>96446</v>
      </c>
      <c r="T33187" t="s">
        <v>57</v>
      </c>
      <c r="U33187" t="s">
        <v>8731</v>
      </c>
      <c r="W33187" t="s">
        <v>30</v>
      </c>
      <c r="X33187" t="s">
        <v>59</v>
      </c>
      <c r="Y33187" t="s">
        <v>48</v>
      </c>
    </row>
    <row r="33188" spans="1:25" x14ac:dyDescent="0.3">
      <c r="A33188" s="1">
        <v>44540.677847222221</v>
      </c>
      <c r="B33188">
        <v>17823216223</v>
      </c>
      <c r="C33188">
        <v>19714450185</v>
      </c>
      <c r="D33188">
        <v>54763</v>
      </c>
      <c r="E33188">
        <v>46025</v>
      </c>
      <c r="F33188" t="s">
        <v>65</v>
      </c>
      <c r="G33188">
        <v>582</v>
      </c>
      <c r="H33188" t="s">
        <v>50</v>
      </c>
      <c r="I33188" t="s">
        <v>85</v>
      </c>
      <c r="J33188" t="s">
        <v>96447</v>
      </c>
      <c r="K33188" t="s">
        <v>30</v>
      </c>
      <c r="L33188">
        <v>3998</v>
      </c>
      <c r="M33188" t="s">
        <v>30</v>
      </c>
      <c r="N33188" t="s">
        <v>81</v>
      </c>
      <c r="O33188" t="s">
        <v>32</v>
      </c>
      <c r="P33188" t="s">
        <v>43</v>
      </c>
      <c r="Q33188" t="s">
        <v>34</v>
      </c>
      <c r="R33188" t="s">
        <v>96448</v>
      </c>
      <c r="S33188" t="s">
        <v>96449</v>
      </c>
      <c r="T33188" t="s">
        <v>57</v>
      </c>
      <c r="U33188" t="s">
        <v>78131</v>
      </c>
      <c r="W33188" t="s">
        <v>39</v>
      </c>
      <c r="X33188" t="s">
        <v>59</v>
      </c>
      <c r="Y33188" t="s">
        <v>48</v>
      </c>
    </row>
    <row r="33189" spans="1:25" x14ac:dyDescent="0.3">
      <c r="A33189" s="1">
        <v>44434.374467592592</v>
      </c>
      <c r="B33189">
        <v>7713351221</v>
      </c>
      <c r="C33189">
        <v>561342962</v>
      </c>
      <c r="D33189">
        <v>5690</v>
      </c>
      <c r="E33189">
        <v>20674</v>
      </c>
      <c r="F33189" t="s">
        <v>65</v>
      </c>
      <c r="G33189">
        <v>1193</v>
      </c>
      <c r="H33189" t="s">
        <v>50</v>
      </c>
      <c r="I33189" t="s">
        <v>27</v>
      </c>
      <c r="J33189" t="s">
        <v>96450</v>
      </c>
      <c r="K33189" t="s">
        <v>30</v>
      </c>
      <c r="L33189">
        <v>3236</v>
      </c>
      <c r="M33189" t="s">
        <v>30</v>
      </c>
      <c r="N33189" t="s">
        <v>53</v>
      </c>
      <c r="O33189" t="s">
        <v>42</v>
      </c>
      <c r="P33189" t="s">
        <v>33</v>
      </c>
      <c r="Q33189" t="s">
        <v>76</v>
      </c>
      <c r="R33189" t="s">
        <v>96451</v>
      </c>
      <c r="S33189" t="s">
        <v>96452</v>
      </c>
      <c r="T33189" t="s">
        <v>57</v>
      </c>
      <c r="U33189" t="s">
        <v>5827</v>
      </c>
      <c r="W33189" t="s">
        <v>30</v>
      </c>
      <c r="X33189" t="s">
        <v>59</v>
      </c>
      <c r="Y33189" t="s">
        <v>40</v>
      </c>
    </row>
    <row r="33190" spans="1:25" x14ac:dyDescent="0.3">
      <c r="A33190" s="1">
        <v>43925.453113425923</v>
      </c>
      <c r="B33190">
        <v>18020969221</v>
      </c>
      <c r="C33190">
        <v>11214410445</v>
      </c>
      <c r="D33190">
        <v>21123</v>
      </c>
      <c r="E33190">
        <v>23370</v>
      </c>
      <c r="F33190" t="s">
        <v>25</v>
      </c>
      <c r="G33190">
        <v>1263</v>
      </c>
      <c r="H33190" t="s">
        <v>50</v>
      </c>
      <c r="I33190" t="s">
        <v>27</v>
      </c>
      <c r="J33190" t="s">
        <v>96453</v>
      </c>
      <c r="K33190" t="s">
        <v>30</v>
      </c>
      <c r="L33190">
        <v>556</v>
      </c>
      <c r="M33190" t="s">
        <v>30</v>
      </c>
      <c r="N33190" t="s">
        <v>81</v>
      </c>
      <c r="O33190" t="s">
        <v>42</v>
      </c>
      <c r="P33190" t="s">
        <v>43</v>
      </c>
      <c r="Q33190" t="s">
        <v>76</v>
      </c>
      <c r="R33190" t="s">
        <v>96454</v>
      </c>
      <c r="S33190" t="s">
        <v>96455</v>
      </c>
      <c r="T33190" t="s">
        <v>46</v>
      </c>
      <c r="U33190" t="s">
        <v>42624</v>
      </c>
      <c r="V33190">
        <v>15926195238</v>
      </c>
      <c r="W33190" t="s">
        <v>30</v>
      </c>
      <c r="X33190" t="s">
        <v>59</v>
      </c>
      <c r="Y33190" t="s">
        <v>40</v>
      </c>
    </row>
    <row r="33191" spans="1:25" x14ac:dyDescent="0.3">
      <c r="A33191" s="1">
        <v>45037.622071759259</v>
      </c>
      <c r="B33191">
        <v>1032502109</v>
      </c>
      <c r="C33191">
        <v>185218173231</v>
      </c>
      <c r="D33191">
        <v>49376</v>
      </c>
      <c r="E33191">
        <v>54075</v>
      </c>
      <c r="F33191" t="s">
        <v>25</v>
      </c>
      <c r="G33191">
        <v>928</v>
      </c>
      <c r="H33191" t="s">
        <v>50</v>
      </c>
      <c r="I33191" t="s">
        <v>27</v>
      </c>
      <c r="J33191" t="s">
        <v>96456</v>
      </c>
      <c r="K33191" t="s">
        <v>29</v>
      </c>
      <c r="L33191">
        <v>835</v>
      </c>
      <c r="M33191" t="s">
        <v>52</v>
      </c>
      <c r="N33191" t="s">
        <v>53</v>
      </c>
      <c r="O33191" t="s">
        <v>32</v>
      </c>
      <c r="P33191" t="s">
        <v>43</v>
      </c>
      <c r="Q33191" t="s">
        <v>34</v>
      </c>
      <c r="R33191" t="s">
        <v>57984</v>
      </c>
      <c r="S33191" t="s">
        <v>96457</v>
      </c>
      <c r="T33191" t="s">
        <v>57</v>
      </c>
      <c r="U33191" t="s">
        <v>20209</v>
      </c>
      <c r="W33191" t="s">
        <v>30</v>
      </c>
      <c r="X33191" t="s">
        <v>30</v>
      </c>
      <c r="Y33191" t="s">
        <v>40</v>
      </c>
    </row>
    <row r="33192" spans="1:25" x14ac:dyDescent="0.3">
      <c r="A33192" s="1">
        <v>44385.097141203703</v>
      </c>
      <c r="B33192">
        <v>96247147226</v>
      </c>
      <c r="C33192">
        <v>3222512283</v>
      </c>
      <c r="D33192">
        <v>39482</v>
      </c>
      <c r="E33192">
        <v>22915</v>
      </c>
      <c r="F33192" t="s">
        <v>25</v>
      </c>
      <c r="G33192">
        <v>560</v>
      </c>
      <c r="H33192" t="s">
        <v>26</v>
      </c>
      <c r="I33192" t="s">
        <v>85</v>
      </c>
      <c r="J33192" t="s">
        <v>96458</v>
      </c>
      <c r="K33192" t="s">
        <v>29</v>
      </c>
      <c r="L33192">
        <v>2342</v>
      </c>
      <c r="M33192" t="s">
        <v>52</v>
      </c>
      <c r="N33192" t="s">
        <v>81</v>
      </c>
      <c r="O33192" t="s">
        <v>42</v>
      </c>
      <c r="P33192" t="s">
        <v>43</v>
      </c>
      <c r="Q33192" t="s">
        <v>34</v>
      </c>
      <c r="R33192" t="s">
        <v>55906</v>
      </c>
      <c r="S33192" t="s">
        <v>3763</v>
      </c>
      <c r="T33192" t="s">
        <v>57</v>
      </c>
      <c r="U33192" t="s">
        <v>7271</v>
      </c>
      <c r="V33192">
        <v>739624872</v>
      </c>
      <c r="W33192" t="s">
        <v>30</v>
      </c>
      <c r="X33192" t="s">
        <v>59</v>
      </c>
      <c r="Y33192" t="s">
        <v>40</v>
      </c>
    </row>
    <row r="33193" spans="1:25" x14ac:dyDescent="0.3">
      <c r="A33193" s="1">
        <v>44912.865324074075</v>
      </c>
      <c r="B33193">
        <v>97149140190</v>
      </c>
      <c r="C33193">
        <v>207236209</v>
      </c>
      <c r="D33193">
        <v>11824</v>
      </c>
      <c r="E33193">
        <v>27486</v>
      </c>
      <c r="F33193" t="s">
        <v>49</v>
      </c>
      <c r="G33193">
        <v>482</v>
      </c>
      <c r="H33193" t="s">
        <v>26</v>
      </c>
      <c r="I33193" t="s">
        <v>27</v>
      </c>
      <c r="J33193" t="s">
        <v>96459</v>
      </c>
      <c r="K33193" t="s">
        <v>30</v>
      </c>
      <c r="L33193">
        <v>9237</v>
      </c>
      <c r="M33193" t="s">
        <v>52</v>
      </c>
      <c r="N33193" t="s">
        <v>81</v>
      </c>
      <c r="O33193" t="s">
        <v>42</v>
      </c>
      <c r="P33193" t="s">
        <v>54</v>
      </c>
      <c r="Q33193" t="s">
        <v>61</v>
      </c>
      <c r="R33193" t="s">
        <v>85127</v>
      </c>
      <c r="S33193" t="s">
        <v>1733</v>
      </c>
      <c r="T33193" t="s">
        <v>46</v>
      </c>
      <c r="U33193" t="s">
        <v>91975</v>
      </c>
      <c r="W33193" t="s">
        <v>30</v>
      </c>
      <c r="X33193" t="s">
        <v>59</v>
      </c>
      <c r="Y33193" t="s">
        <v>48</v>
      </c>
    </row>
    <row r="33194" spans="1:25" x14ac:dyDescent="0.3">
      <c r="A33194" s="1">
        <v>44582.660069444442</v>
      </c>
      <c r="B33194">
        <v>122233235237</v>
      </c>
      <c r="C33194">
        <v>602519383</v>
      </c>
      <c r="D33194">
        <v>21266</v>
      </c>
      <c r="E33194">
        <v>24068</v>
      </c>
      <c r="F33194" t="s">
        <v>65</v>
      </c>
      <c r="G33194">
        <v>1285</v>
      </c>
      <c r="H33194" t="s">
        <v>26</v>
      </c>
      <c r="I33194" t="s">
        <v>27</v>
      </c>
      <c r="J33194" t="s">
        <v>96460</v>
      </c>
      <c r="K33194" t="s">
        <v>29</v>
      </c>
      <c r="L33194">
        <v>7419</v>
      </c>
      <c r="M33194" t="s">
        <v>30</v>
      </c>
      <c r="N33194" t="s">
        <v>81</v>
      </c>
      <c r="O33194" t="s">
        <v>42</v>
      </c>
      <c r="P33194" t="s">
        <v>43</v>
      </c>
      <c r="Q33194" t="s">
        <v>61</v>
      </c>
      <c r="R33194" t="s">
        <v>96461</v>
      </c>
      <c r="S33194" t="s">
        <v>96462</v>
      </c>
      <c r="T33194" t="s">
        <v>37</v>
      </c>
      <c r="U33194" t="s">
        <v>18657</v>
      </c>
      <c r="W33194" t="s">
        <v>30</v>
      </c>
      <c r="X33194" t="s">
        <v>59</v>
      </c>
      <c r="Y33194" t="s">
        <v>48</v>
      </c>
    </row>
    <row r="33195" spans="1:25" x14ac:dyDescent="0.3">
      <c r="A33195" s="1">
        <v>43839.693819444445</v>
      </c>
      <c r="B33195">
        <v>2163216354</v>
      </c>
      <c r="C33195">
        <v>1726064148</v>
      </c>
      <c r="D33195">
        <v>5578</v>
      </c>
      <c r="E33195">
        <v>10321</v>
      </c>
      <c r="F33195" t="s">
        <v>49</v>
      </c>
      <c r="G33195">
        <v>143</v>
      </c>
      <c r="H33195" t="s">
        <v>26</v>
      </c>
      <c r="I33195" t="s">
        <v>27</v>
      </c>
      <c r="J33195" t="s">
        <v>96463</v>
      </c>
      <c r="K33195" t="s">
        <v>30</v>
      </c>
      <c r="L33195">
        <v>4015</v>
      </c>
      <c r="M33195" t="s">
        <v>52</v>
      </c>
      <c r="N33195" t="s">
        <v>53</v>
      </c>
      <c r="O33195" t="s">
        <v>32</v>
      </c>
      <c r="P33195" t="s">
        <v>43</v>
      </c>
      <c r="Q33195" t="s">
        <v>61</v>
      </c>
      <c r="R33195" t="s">
        <v>96464</v>
      </c>
      <c r="S33195" t="s">
        <v>2319</v>
      </c>
      <c r="T33195" t="s">
        <v>37</v>
      </c>
      <c r="U33195" t="s">
        <v>2281</v>
      </c>
      <c r="W33195" t="s">
        <v>39</v>
      </c>
      <c r="X33195" t="s">
        <v>59</v>
      </c>
      <c r="Y33195" t="s">
        <v>48</v>
      </c>
    </row>
    <row r="33196" spans="1:25" x14ac:dyDescent="0.3">
      <c r="A33196" s="1">
        <v>44468.573368055557</v>
      </c>
      <c r="B33196">
        <v>1162362381</v>
      </c>
      <c r="C33196">
        <v>399719112</v>
      </c>
      <c r="D33196">
        <v>32492</v>
      </c>
      <c r="E33196">
        <v>57672</v>
      </c>
      <c r="F33196" t="s">
        <v>49</v>
      </c>
      <c r="G33196">
        <v>468</v>
      </c>
      <c r="H33196" t="s">
        <v>26</v>
      </c>
      <c r="I33196" t="s">
        <v>85</v>
      </c>
      <c r="J33196" t="s">
        <v>96465</v>
      </c>
      <c r="K33196" t="s">
        <v>29</v>
      </c>
      <c r="L33196">
        <v>695</v>
      </c>
      <c r="M33196" t="s">
        <v>52</v>
      </c>
      <c r="N33196" t="s">
        <v>31</v>
      </c>
      <c r="O33196" t="s">
        <v>32</v>
      </c>
      <c r="P33196" t="s">
        <v>33</v>
      </c>
      <c r="Q33196" t="s">
        <v>34</v>
      </c>
      <c r="R33196" t="s">
        <v>17896</v>
      </c>
      <c r="S33196" t="s">
        <v>96466</v>
      </c>
      <c r="T33196" t="s">
        <v>37</v>
      </c>
      <c r="U33196" t="s">
        <v>27228</v>
      </c>
      <c r="V33196">
        <v>2231615650</v>
      </c>
      <c r="W33196" t="s">
        <v>39</v>
      </c>
      <c r="X33196" t="s">
        <v>59</v>
      </c>
      <c r="Y33196" t="s">
        <v>48</v>
      </c>
    </row>
    <row r="33197" spans="1:25" x14ac:dyDescent="0.3">
      <c r="A33197" s="1">
        <v>44626.402789351851</v>
      </c>
      <c r="B33197">
        <v>177198159195</v>
      </c>
      <c r="C33197">
        <v>16111292174</v>
      </c>
      <c r="D33197">
        <v>15063</v>
      </c>
      <c r="E33197">
        <v>22550</v>
      </c>
      <c r="F33197" t="s">
        <v>49</v>
      </c>
      <c r="G33197">
        <v>1401</v>
      </c>
      <c r="H33197" t="s">
        <v>50</v>
      </c>
      <c r="I33197" t="s">
        <v>66</v>
      </c>
      <c r="J33197" t="s">
        <v>96467</v>
      </c>
      <c r="K33197" t="s">
        <v>29</v>
      </c>
      <c r="L33197">
        <v>4104</v>
      </c>
      <c r="M33197" t="s">
        <v>30</v>
      </c>
      <c r="N33197" t="s">
        <v>81</v>
      </c>
      <c r="O33197" t="s">
        <v>32</v>
      </c>
      <c r="P33197" t="s">
        <v>54</v>
      </c>
      <c r="Q33197" t="s">
        <v>34</v>
      </c>
      <c r="R33197" t="s">
        <v>96468</v>
      </c>
      <c r="S33197" t="s">
        <v>96469</v>
      </c>
      <c r="T33197" t="s">
        <v>57</v>
      </c>
      <c r="U33197" t="s">
        <v>58415</v>
      </c>
      <c r="V33197">
        <v>1801824135</v>
      </c>
      <c r="W33197" t="s">
        <v>39</v>
      </c>
      <c r="X33197" t="s">
        <v>59</v>
      </c>
      <c r="Y33197" t="s">
        <v>40</v>
      </c>
    </row>
    <row r="33198" spans="1:25" x14ac:dyDescent="0.3">
      <c r="A33198" s="1">
        <v>45161.404907407406</v>
      </c>
      <c r="B33198">
        <v>8417114691</v>
      </c>
      <c r="C33198">
        <v>14322156210</v>
      </c>
      <c r="D33198">
        <v>15788</v>
      </c>
      <c r="E33198">
        <v>8204</v>
      </c>
      <c r="F33198" t="s">
        <v>25</v>
      </c>
      <c r="G33198">
        <v>350</v>
      </c>
      <c r="H33198" t="s">
        <v>50</v>
      </c>
      <c r="I33198" t="s">
        <v>66</v>
      </c>
      <c r="J33198" t="s">
        <v>96470</v>
      </c>
      <c r="K33198" t="s">
        <v>30</v>
      </c>
      <c r="L33198">
        <v>3929</v>
      </c>
      <c r="M33198" t="s">
        <v>30</v>
      </c>
      <c r="N33198" t="s">
        <v>81</v>
      </c>
      <c r="O33198" t="s">
        <v>32</v>
      </c>
      <c r="P33198" t="s">
        <v>33</v>
      </c>
      <c r="Q33198" t="s">
        <v>34</v>
      </c>
      <c r="R33198" t="s">
        <v>41666</v>
      </c>
      <c r="S33198" t="s">
        <v>96471</v>
      </c>
      <c r="T33198" t="s">
        <v>46</v>
      </c>
      <c r="U33198" t="s">
        <v>5489</v>
      </c>
      <c r="W33198" t="s">
        <v>39</v>
      </c>
      <c r="X33198" t="s">
        <v>59</v>
      </c>
      <c r="Y33198" t="s">
        <v>48</v>
      </c>
    </row>
    <row r="33199" spans="1:25" x14ac:dyDescent="0.3">
      <c r="A33199" s="1">
        <v>44979.226574074077</v>
      </c>
      <c r="B33199">
        <v>27935877</v>
      </c>
      <c r="C33199">
        <v>1263644118</v>
      </c>
      <c r="D33199">
        <v>63318</v>
      </c>
      <c r="E33199">
        <v>10140</v>
      </c>
      <c r="F33199" t="s">
        <v>65</v>
      </c>
      <c r="G33199">
        <v>651</v>
      </c>
      <c r="H33199" t="s">
        <v>26</v>
      </c>
      <c r="I33199" t="s">
        <v>27</v>
      </c>
      <c r="J33199" t="s">
        <v>96472</v>
      </c>
      <c r="K33199" t="s">
        <v>30</v>
      </c>
      <c r="L33199">
        <v>618</v>
      </c>
      <c r="M33199" t="s">
        <v>52</v>
      </c>
      <c r="N33199" t="s">
        <v>31</v>
      </c>
      <c r="O33199" t="s">
        <v>42</v>
      </c>
      <c r="P33199" t="s">
        <v>54</v>
      </c>
      <c r="Q33199" t="s">
        <v>76</v>
      </c>
      <c r="R33199" t="s">
        <v>26132</v>
      </c>
      <c r="S33199" t="s">
        <v>96473</v>
      </c>
      <c r="T33199" t="s">
        <v>37</v>
      </c>
      <c r="U33199" t="s">
        <v>14979</v>
      </c>
      <c r="W33199" t="s">
        <v>39</v>
      </c>
      <c r="X33199" t="s">
        <v>30</v>
      </c>
      <c r="Y33199" t="s">
        <v>48</v>
      </c>
    </row>
    <row r="33200" spans="1:25" x14ac:dyDescent="0.3">
      <c r="A33200" s="1">
        <v>45075.198946759258</v>
      </c>
      <c r="B33200">
        <v>1962095330</v>
      </c>
      <c r="C33200">
        <v>12223455109</v>
      </c>
      <c r="D33200">
        <v>40759</v>
      </c>
      <c r="E33200">
        <v>5797</v>
      </c>
      <c r="F33200" t="s">
        <v>49</v>
      </c>
      <c r="G33200">
        <v>1287</v>
      </c>
      <c r="H33200" t="s">
        <v>26</v>
      </c>
      <c r="I33200" t="s">
        <v>66</v>
      </c>
      <c r="J33200" t="s">
        <v>96474</v>
      </c>
      <c r="K33200" t="s">
        <v>30</v>
      </c>
      <c r="L33200">
        <v>9246</v>
      </c>
      <c r="M33200" t="s">
        <v>52</v>
      </c>
      <c r="N33200" t="s">
        <v>31</v>
      </c>
      <c r="O33200" t="s">
        <v>42</v>
      </c>
      <c r="P33200" t="s">
        <v>43</v>
      </c>
      <c r="Q33200" t="s">
        <v>76</v>
      </c>
      <c r="R33200" t="s">
        <v>96475</v>
      </c>
      <c r="S33200" t="s">
        <v>96476</v>
      </c>
      <c r="T33200" t="s">
        <v>46</v>
      </c>
      <c r="U33200" t="s">
        <v>39154</v>
      </c>
      <c r="V33200">
        <v>2521017242</v>
      </c>
      <c r="W33200" t="s">
        <v>39</v>
      </c>
      <c r="X33200" t="s">
        <v>59</v>
      </c>
      <c r="Y33200" t="s">
        <v>40</v>
      </c>
    </row>
    <row r="33201" spans="1:25" x14ac:dyDescent="0.3">
      <c r="A33201" s="1">
        <v>44242.249571759261</v>
      </c>
      <c r="B33201">
        <v>1661012157</v>
      </c>
      <c r="C33201">
        <v>21243162137</v>
      </c>
      <c r="D33201">
        <v>3242</v>
      </c>
      <c r="E33201">
        <v>7049</v>
      </c>
      <c r="F33201" t="s">
        <v>49</v>
      </c>
      <c r="G33201">
        <v>366</v>
      </c>
      <c r="H33201" t="s">
        <v>50</v>
      </c>
      <c r="I33201" t="s">
        <v>66</v>
      </c>
      <c r="J33201" t="s">
        <v>96477</v>
      </c>
      <c r="K33201" t="s">
        <v>29</v>
      </c>
      <c r="L33201">
        <v>7315</v>
      </c>
      <c r="M33201" t="s">
        <v>52</v>
      </c>
      <c r="N33201" t="s">
        <v>31</v>
      </c>
      <c r="O33201" t="s">
        <v>42</v>
      </c>
      <c r="P33201" t="s">
        <v>43</v>
      </c>
      <c r="Q33201" t="s">
        <v>34</v>
      </c>
      <c r="R33201" t="s">
        <v>26565</v>
      </c>
      <c r="S33201" t="s">
        <v>96478</v>
      </c>
      <c r="T33201" t="s">
        <v>57</v>
      </c>
      <c r="U33201" t="s">
        <v>90905</v>
      </c>
      <c r="V33201">
        <v>3712720936</v>
      </c>
      <c r="W33201" t="s">
        <v>39</v>
      </c>
      <c r="X33201" t="s">
        <v>59</v>
      </c>
      <c r="Y33201" t="s">
        <v>40</v>
      </c>
    </row>
    <row r="33202" spans="1:25" x14ac:dyDescent="0.3">
      <c r="A33202" s="1">
        <v>44136.33284722222</v>
      </c>
      <c r="B33202">
        <v>198195168220</v>
      </c>
      <c r="C33202">
        <v>121152220137</v>
      </c>
      <c r="D33202">
        <v>23564</v>
      </c>
      <c r="E33202">
        <v>57888</v>
      </c>
      <c r="F33202" t="s">
        <v>49</v>
      </c>
      <c r="G33202">
        <v>364</v>
      </c>
      <c r="H33202" t="s">
        <v>50</v>
      </c>
      <c r="I33202" t="s">
        <v>27</v>
      </c>
      <c r="J33202" t="s">
        <v>96479</v>
      </c>
      <c r="K33202" t="s">
        <v>29</v>
      </c>
      <c r="L33202">
        <v>7202</v>
      </c>
      <c r="M33202" t="s">
        <v>52</v>
      </c>
      <c r="N33202" t="s">
        <v>81</v>
      </c>
      <c r="O33202" t="s">
        <v>32</v>
      </c>
      <c r="P33202" t="s">
        <v>33</v>
      </c>
      <c r="Q33202" t="s">
        <v>61</v>
      </c>
      <c r="R33202" t="s">
        <v>55765</v>
      </c>
      <c r="S33202" t="s">
        <v>3266</v>
      </c>
      <c r="T33202" t="s">
        <v>37</v>
      </c>
      <c r="U33202" t="s">
        <v>4522</v>
      </c>
      <c r="V33202">
        <v>15913913861</v>
      </c>
      <c r="W33202" t="s">
        <v>39</v>
      </c>
      <c r="X33202" t="s">
        <v>30</v>
      </c>
      <c r="Y33202" t="s">
        <v>48</v>
      </c>
    </row>
    <row r="33203" spans="1:25" x14ac:dyDescent="0.3">
      <c r="A33203" s="1">
        <v>44062.166226851848</v>
      </c>
      <c r="B33203">
        <v>160205117154</v>
      </c>
      <c r="C33203">
        <v>91105251200</v>
      </c>
      <c r="D33203">
        <v>33954</v>
      </c>
      <c r="E33203">
        <v>20367</v>
      </c>
      <c r="F33203" t="s">
        <v>49</v>
      </c>
      <c r="G33203">
        <v>1259</v>
      </c>
      <c r="H33203" t="s">
        <v>50</v>
      </c>
      <c r="I33203" t="s">
        <v>85</v>
      </c>
      <c r="J33203" t="s">
        <v>96480</v>
      </c>
      <c r="K33203" t="s">
        <v>30</v>
      </c>
      <c r="L33203">
        <v>261</v>
      </c>
      <c r="M33203" t="s">
        <v>30</v>
      </c>
      <c r="N33203" t="s">
        <v>81</v>
      </c>
      <c r="O33203" t="s">
        <v>32</v>
      </c>
      <c r="P33203" t="s">
        <v>43</v>
      </c>
      <c r="Q33203" t="s">
        <v>76</v>
      </c>
      <c r="R33203" t="s">
        <v>96481</v>
      </c>
      <c r="S33203" t="s">
        <v>96482</v>
      </c>
      <c r="T33203" t="s">
        <v>57</v>
      </c>
      <c r="U33203" t="s">
        <v>61775</v>
      </c>
      <c r="W33203" t="s">
        <v>30</v>
      </c>
      <c r="X33203" t="s">
        <v>30</v>
      </c>
      <c r="Y33203" t="s">
        <v>48</v>
      </c>
    </row>
    <row r="33204" spans="1:25" x14ac:dyDescent="0.3">
      <c r="A33204" s="1">
        <v>43942.796817129631</v>
      </c>
      <c r="B33204">
        <v>18227207244</v>
      </c>
      <c r="C33204">
        <v>35199246153</v>
      </c>
      <c r="D33204">
        <v>8238</v>
      </c>
      <c r="E33204">
        <v>27492</v>
      </c>
      <c r="F33204" t="s">
        <v>25</v>
      </c>
      <c r="G33204">
        <v>925</v>
      </c>
      <c r="H33204" t="s">
        <v>26</v>
      </c>
      <c r="I33204" t="s">
        <v>85</v>
      </c>
      <c r="J33204" t="s">
        <v>96483</v>
      </c>
      <c r="K33204" t="s">
        <v>29</v>
      </c>
      <c r="L33204">
        <v>5325</v>
      </c>
      <c r="M33204" t="s">
        <v>52</v>
      </c>
      <c r="N33204" t="s">
        <v>53</v>
      </c>
      <c r="O33204" t="s">
        <v>32</v>
      </c>
      <c r="P33204" t="s">
        <v>43</v>
      </c>
      <c r="Q33204" t="s">
        <v>34</v>
      </c>
      <c r="R33204" t="s">
        <v>96484</v>
      </c>
      <c r="S33204" t="s">
        <v>96485</v>
      </c>
      <c r="T33204" t="s">
        <v>46</v>
      </c>
      <c r="U33204" t="s">
        <v>22391</v>
      </c>
      <c r="V33204">
        <v>7098106212</v>
      </c>
      <c r="W33204" t="s">
        <v>30</v>
      </c>
      <c r="X33204" t="s">
        <v>59</v>
      </c>
      <c r="Y33204" t="s">
        <v>48</v>
      </c>
    </row>
    <row r="33205" spans="1:25" x14ac:dyDescent="0.3">
      <c r="A33205" s="1">
        <v>44995.160057870373</v>
      </c>
      <c r="B33205">
        <v>372266556</v>
      </c>
      <c r="C33205">
        <v>147131214130</v>
      </c>
      <c r="D33205">
        <v>30450</v>
      </c>
      <c r="E33205">
        <v>57375</v>
      </c>
      <c r="F33205" t="s">
        <v>25</v>
      </c>
      <c r="G33205">
        <v>760</v>
      </c>
      <c r="H33205" t="s">
        <v>50</v>
      </c>
      <c r="I33205" t="s">
        <v>85</v>
      </c>
      <c r="J33205" t="s">
        <v>96486</v>
      </c>
      <c r="K33205" t="s">
        <v>30</v>
      </c>
      <c r="L33205">
        <v>4032</v>
      </c>
      <c r="M33205" t="s">
        <v>52</v>
      </c>
      <c r="N33205" t="s">
        <v>53</v>
      </c>
      <c r="O33205" t="s">
        <v>42</v>
      </c>
      <c r="P33205" t="s">
        <v>43</v>
      </c>
      <c r="Q33205" t="s">
        <v>34</v>
      </c>
      <c r="R33205" t="s">
        <v>95427</v>
      </c>
      <c r="S33205" t="s">
        <v>96487</v>
      </c>
      <c r="T33205" t="s">
        <v>57</v>
      </c>
      <c r="U33205" t="s">
        <v>34574</v>
      </c>
      <c r="W33205" t="s">
        <v>39</v>
      </c>
      <c r="X33205" t="s">
        <v>59</v>
      </c>
      <c r="Y33205" t="s">
        <v>48</v>
      </c>
    </row>
    <row r="33206" spans="1:25" x14ac:dyDescent="0.3">
      <c r="A33206" s="1">
        <v>44020.04550925926</v>
      </c>
      <c r="B33206">
        <v>68155161101</v>
      </c>
      <c r="C33206">
        <v>15614410336</v>
      </c>
      <c r="D33206">
        <v>46298</v>
      </c>
      <c r="E33206">
        <v>28061</v>
      </c>
      <c r="F33206" t="s">
        <v>25</v>
      </c>
      <c r="G33206">
        <v>919</v>
      </c>
      <c r="H33206" t="s">
        <v>50</v>
      </c>
      <c r="I33206" t="s">
        <v>66</v>
      </c>
      <c r="J33206" t="s">
        <v>96488</v>
      </c>
      <c r="K33206" t="s">
        <v>30</v>
      </c>
      <c r="L33206">
        <v>6093</v>
      </c>
      <c r="M33206" t="s">
        <v>30</v>
      </c>
      <c r="N33206" t="s">
        <v>53</v>
      </c>
      <c r="O33206" t="s">
        <v>32</v>
      </c>
      <c r="P33206" t="s">
        <v>54</v>
      </c>
      <c r="Q33206" t="s">
        <v>61</v>
      </c>
      <c r="R33206" t="s">
        <v>96489</v>
      </c>
      <c r="S33206" t="s">
        <v>96490</v>
      </c>
      <c r="T33206" t="s">
        <v>46</v>
      </c>
      <c r="U33206" t="s">
        <v>8076</v>
      </c>
      <c r="W33206" t="s">
        <v>39</v>
      </c>
      <c r="X33206" t="s">
        <v>30</v>
      </c>
      <c r="Y33206" t="s">
        <v>48</v>
      </c>
    </row>
    <row r="33207" spans="1:25" x14ac:dyDescent="0.3">
      <c r="A33207" s="1">
        <v>44579.290046296293</v>
      </c>
      <c r="B33207">
        <v>12117078126</v>
      </c>
      <c r="C33207">
        <v>14611761190</v>
      </c>
      <c r="D33207">
        <v>4823</v>
      </c>
      <c r="E33207">
        <v>28868</v>
      </c>
      <c r="F33207" t="s">
        <v>25</v>
      </c>
      <c r="G33207">
        <v>734</v>
      </c>
      <c r="H33207" t="s">
        <v>26</v>
      </c>
      <c r="I33207" t="s">
        <v>85</v>
      </c>
      <c r="J33207" t="s">
        <v>96491</v>
      </c>
      <c r="K33207" t="s">
        <v>29</v>
      </c>
      <c r="L33207">
        <v>8009</v>
      </c>
      <c r="M33207" t="s">
        <v>52</v>
      </c>
      <c r="N33207" t="s">
        <v>81</v>
      </c>
      <c r="O33207" t="s">
        <v>42</v>
      </c>
      <c r="P33207" t="s">
        <v>54</v>
      </c>
      <c r="Q33207" t="s">
        <v>34</v>
      </c>
      <c r="R33207" t="s">
        <v>96492</v>
      </c>
      <c r="S33207" t="s">
        <v>35364</v>
      </c>
      <c r="T33207" t="s">
        <v>37</v>
      </c>
      <c r="U33207" t="s">
        <v>7526</v>
      </c>
      <c r="V33207">
        <v>2025621950</v>
      </c>
      <c r="W33207" t="s">
        <v>30</v>
      </c>
      <c r="X33207" t="s">
        <v>30</v>
      </c>
      <c r="Y33207" t="s">
        <v>48</v>
      </c>
    </row>
    <row r="33208" spans="1:25" x14ac:dyDescent="0.3">
      <c r="A33208" s="1">
        <v>44932.197256944448</v>
      </c>
      <c r="B33208">
        <v>1516818133</v>
      </c>
      <c r="C33208">
        <v>18511035116</v>
      </c>
      <c r="D33208">
        <v>28467</v>
      </c>
      <c r="E33208">
        <v>17749</v>
      </c>
      <c r="F33208" t="s">
        <v>25</v>
      </c>
      <c r="G33208">
        <v>112</v>
      </c>
      <c r="H33208" t="s">
        <v>26</v>
      </c>
      <c r="I33208" t="s">
        <v>85</v>
      </c>
      <c r="J33208" t="s">
        <v>96493</v>
      </c>
      <c r="K33208" t="s">
        <v>29</v>
      </c>
      <c r="L33208">
        <v>8301</v>
      </c>
      <c r="M33208" t="s">
        <v>52</v>
      </c>
      <c r="N33208" t="s">
        <v>53</v>
      </c>
      <c r="O33208" t="s">
        <v>32</v>
      </c>
      <c r="P33208" t="s">
        <v>54</v>
      </c>
      <c r="Q33208" t="s">
        <v>61</v>
      </c>
      <c r="R33208" t="s">
        <v>96494</v>
      </c>
      <c r="S33208" t="s">
        <v>96495</v>
      </c>
      <c r="T33208" t="s">
        <v>57</v>
      </c>
      <c r="U33208" t="s">
        <v>51808</v>
      </c>
      <c r="V33208">
        <v>49168152183</v>
      </c>
      <c r="W33208" t="s">
        <v>30</v>
      </c>
      <c r="X33208" t="s">
        <v>59</v>
      </c>
      <c r="Y33208" t="s">
        <v>40</v>
      </c>
    </row>
    <row r="33209" spans="1:25" x14ac:dyDescent="0.3">
      <c r="A33209" s="1">
        <v>44972.120300925926</v>
      </c>
      <c r="B33209">
        <v>10596193</v>
      </c>
      <c r="C33209">
        <v>8116024179</v>
      </c>
      <c r="D33209">
        <v>45379</v>
      </c>
      <c r="E33209">
        <v>28058</v>
      </c>
      <c r="F33209" t="s">
        <v>49</v>
      </c>
      <c r="G33209">
        <v>1062</v>
      </c>
      <c r="H33209" t="s">
        <v>50</v>
      </c>
      <c r="I33209" t="s">
        <v>66</v>
      </c>
      <c r="J33209" t="s">
        <v>96496</v>
      </c>
      <c r="K33209" t="s">
        <v>30</v>
      </c>
      <c r="L33209">
        <v>301</v>
      </c>
      <c r="M33209" t="s">
        <v>30</v>
      </c>
      <c r="N33209" t="s">
        <v>31</v>
      </c>
      <c r="O33209" t="s">
        <v>42</v>
      </c>
      <c r="P33209" t="s">
        <v>54</v>
      </c>
      <c r="Q33209" t="s">
        <v>34</v>
      </c>
      <c r="R33209" t="s">
        <v>96497</v>
      </c>
      <c r="S33209" t="s">
        <v>96498</v>
      </c>
      <c r="T33209" t="s">
        <v>57</v>
      </c>
      <c r="U33209" t="s">
        <v>17323</v>
      </c>
      <c r="V33209">
        <v>91250122177</v>
      </c>
      <c r="W33209" t="s">
        <v>30</v>
      </c>
      <c r="X33209" t="s">
        <v>59</v>
      </c>
      <c r="Y33209" t="s">
        <v>40</v>
      </c>
    </row>
    <row r="33210" spans="1:25" x14ac:dyDescent="0.3">
      <c r="A33210" s="1">
        <v>44425.621099537035</v>
      </c>
      <c r="B33210">
        <v>94220234169</v>
      </c>
      <c r="C33210">
        <v>19516686129</v>
      </c>
      <c r="D33210">
        <v>10268</v>
      </c>
      <c r="E33210">
        <v>10053</v>
      </c>
      <c r="F33210" t="s">
        <v>25</v>
      </c>
      <c r="G33210">
        <v>907</v>
      </c>
      <c r="H33210" t="s">
        <v>26</v>
      </c>
      <c r="I33210" t="s">
        <v>27</v>
      </c>
      <c r="J33210" t="s">
        <v>96499</v>
      </c>
      <c r="K33210" t="s">
        <v>29</v>
      </c>
      <c r="L33210">
        <v>5567</v>
      </c>
      <c r="M33210" t="s">
        <v>30</v>
      </c>
      <c r="N33210" t="s">
        <v>31</v>
      </c>
      <c r="O33210" t="s">
        <v>32</v>
      </c>
      <c r="P33210" t="s">
        <v>54</v>
      </c>
      <c r="Q33210" t="s">
        <v>76</v>
      </c>
      <c r="R33210" t="s">
        <v>96500</v>
      </c>
      <c r="S33210" t="s">
        <v>2681</v>
      </c>
      <c r="T33210" t="s">
        <v>57</v>
      </c>
      <c r="U33210" t="s">
        <v>4480</v>
      </c>
      <c r="V33210">
        <v>82237747</v>
      </c>
      <c r="W33210" t="s">
        <v>30</v>
      </c>
      <c r="X33210" t="s">
        <v>59</v>
      </c>
      <c r="Y33210" t="s">
        <v>48</v>
      </c>
    </row>
    <row r="33211" spans="1:25" x14ac:dyDescent="0.3">
      <c r="A33211" s="1">
        <v>44881.196134259262</v>
      </c>
      <c r="B33211">
        <v>2201365170</v>
      </c>
      <c r="C33211">
        <v>16922523418</v>
      </c>
      <c r="D33211">
        <v>61333</v>
      </c>
      <c r="E33211">
        <v>34702</v>
      </c>
      <c r="F33211" t="s">
        <v>25</v>
      </c>
      <c r="G33211">
        <v>375</v>
      </c>
      <c r="H33211" t="s">
        <v>50</v>
      </c>
      <c r="I33211" t="s">
        <v>66</v>
      </c>
      <c r="J33211" t="s">
        <v>96501</v>
      </c>
      <c r="K33211" t="s">
        <v>29</v>
      </c>
      <c r="L33211">
        <v>190</v>
      </c>
      <c r="M33211" t="s">
        <v>52</v>
      </c>
      <c r="N33211" t="s">
        <v>53</v>
      </c>
      <c r="O33211" t="s">
        <v>42</v>
      </c>
      <c r="P33211" t="s">
        <v>54</v>
      </c>
      <c r="Q33211" t="s">
        <v>61</v>
      </c>
      <c r="R33211" t="s">
        <v>96502</v>
      </c>
      <c r="S33211" t="s">
        <v>96503</v>
      </c>
      <c r="T33211" t="s">
        <v>37</v>
      </c>
      <c r="U33211" t="s">
        <v>19643</v>
      </c>
      <c r="W33211" t="s">
        <v>39</v>
      </c>
      <c r="X33211" t="s">
        <v>59</v>
      </c>
      <c r="Y33211" t="s">
        <v>48</v>
      </c>
    </row>
    <row r="33212" spans="1:25" x14ac:dyDescent="0.3">
      <c r="A33212" s="1">
        <v>44279.844039351854</v>
      </c>
      <c r="B33212">
        <v>166664129</v>
      </c>
      <c r="C33212">
        <v>15410149174</v>
      </c>
      <c r="D33212">
        <v>41293</v>
      </c>
      <c r="E33212">
        <v>19373</v>
      </c>
      <c r="F33212" t="s">
        <v>65</v>
      </c>
      <c r="G33212">
        <v>1026</v>
      </c>
      <c r="H33212" t="s">
        <v>26</v>
      </c>
      <c r="I33212" t="s">
        <v>27</v>
      </c>
      <c r="J33212" t="s">
        <v>96504</v>
      </c>
      <c r="K33212" t="s">
        <v>29</v>
      </c>
      <c r="L33212">
        <v>5029</v>
      </c>
      <c r="M33212" t="s">
        <v>52</v>
      </c>
      <c r="N33212" t="s">
        <v>53</v>
      </c>
      <c r="O33212" t="s">
        <v>42</v>
      </c>
      <c r="P33212" t="s">
        <v>43</v>
      </c>
      <c r="Q33212" t="s">
        <v>76</v>
      </c>
      <c r="R33212" t="s">
        <v>96505</v>
      </c>
      <c r="S33212" t="s">
        <v>96506</v>
      </c>
      <c r="T33212" t="s">
        <v>37</v>
      </c>
      <c r="U33212" t="s">
        <v>25618</v>
      </c>
      <c r="W33212" t="s">
        <v>39</v>
      </c>
      <c r="X33212" t="s">
        <v>30</v>
      </c>
      <c r="Y33212" t="s">
        <v>48</v>
      </c>
    </row>
    <row r="33213" spans="1:25" x14ac:dyDescent="0.3">
      <c r="A33213" s="1">
        <v>44934.332881944443</v>
      </c>
      <c r="B33213">
        <v>54229134194</v>
      </c>
      <c r="C33213">
        <v>217130158149</v>
      </c>
      <c r="D33213">
        <v>40677</v>
      </c>
      <c r="E33213">
        <v>27238</v>
      </c>
      <c r="F33213" t="s">
        <v>25</v>
      </c>
      <c r="G33213">
        <v>911</v>
      </c>
      <c r="H33213" t="s">
        <v>26</v>
      </c>
      <c r="I33213" t="s">
        <v>85</v>
      </c>
      <c r="J33213" t="s">
        <v>96507</v>
      </c>
      <c r="K33213" t="s">
        <v>30</v>
      </c>
      <c r="L33213">
        <v>8911</v>
      </c>
      <c r="M33213" t="s">
        <v>52</v>
      </c>
      <c r="N33213" t="s">
        <v>31</v>
      </c>
      <c r="O33213" t="s">
        <v>32</v>
      </c>
      <c r="P33213" t="s">
        <v>33</v>
      </c>
      <c r="Q33213" t="s">
        <v>61</v>
      </c>
      <c r="R33213" t="s">
        <v>96508</v>
      </c>
      <c r="S33213" t="s">
        <v>96509</v>
      </c>
      <c r="T33213" t="s">
        <v>46</v>
      </c>
      <c r="U33213" t="s">
        <v>16163</v>
      </c>
      <c r="V33213">
        <v>9723199</v>
      </c>
      <c r="W33213" t="s">
        <v>39</v>
      </c>
      <c r="X33213" t="s">
        <v>30</v>
      </c>
      <c r="Y33213" t="s">
        <v>48</v>
      </c>
    </row>
    <row r="33214" spans="1:25" x14ac:dyDescent="0.3">
      <c r="A33214" s="1">
        <v>44532.141111111108</v>
      </c>
      <c r="B33214">
        <v>18911424991</v>
      </c>
      <c r="C33214">
        <v>1420310931</v>
      </c>
      <c r="D33214">
        <v>13606</v>
      </c>
      <c r="E33214">
        <v>64894</v>
      </c>
      <c r="F33214" t="s">
        <v>65</v>
      </c>
      <c r="G33214">
        <v>1264</v>
      </c>
      <c r="H33214" t="s">
        <v>26</v>
      </c>
      <c r="I33214" t="s">
        <v>66</v>
      </c>
      <c r="J33214" t="s">
        <v>96510</v>
      </c>
      <c r="K33214" t="s">
        <v>29</v>
      </c>
      <c r="L33214">
        <v>9905</v>
      </c>
      <c r="M33214" t="s">
        <v>30</v>
      </c>
      <c r="N33214" t="s">
        <v>53</v>
      </c>
      <c r="O33214" t="s">
        <v>32</v>
      </c>
      <c r="P33214" t="s">
        <v>43</v>
      </c>
      <c r="Q33214" t="s">
        <v>34</v>
      </c>
      <c r="R33214" t="s">
        <v>96511</v>
      </c>
      <c r="S33214" t="s">
        <v>96512</v>
      </c>
      <c r="T33214" t="s">
        <v>57</v>
      </c>
      <c r="U33214" t="s">
        <v>34929</v>
      </c>
      <c r="V33214">
        <v>734812226</v>
      </c>
      <c r="W33214" t="s">
        <v>39</v>
      </c>
      <c r="X33214" t="s">
        <v>59</v>
      </c>
      <c r="Y33214" t="s">
        <v>40</v>
      </c>
    </row>
    <row r="33215" spans="1:25" x14ac:dyDescent="0.3">
      <c r="A33215" s="1">
        <v>43860.375439814816</v>
      </c>
      <c r="B33215">
        <v>1141795967</v>
      </c>
      <c r="C33215">
        <v>8557164245</v>
      </c>
      <c r="D33215">
        <v>38288</v>
      </c>
      <c r="E33215">
        <v>59009</v>
      </c>
      <c r="F33215" t="s">
        <v>65</v>
      </c>
      <c r="G33215">
        <v>105</v>
      </c>
      <c r="H33215" t="s">
        <v>50</v>
      </c>
      <c r="I33215" t="s">
        <v>27</v>
      </c>
      <c r="J33215" t="s">
        <v>96513</v>
      </c>
      <c r="K33215" t="s">
        <v>30</v>
      </c>
      <c r="L33215">
        <v>985</v>
      </c>
      <c r="M33215" t="s">
        <v>52</v>
      </c>
      <c r="N33215" t="s">
        <v>31</v>
      </c>
      <c r="O33215" t="s">
        <v>32</v>
      </c>
      <c r="P33215" t="s">
        <v>54</v>
      </c>
      <c r="Q33215" t="s">
        <v>34</v>
      </c>
      <c r="R33215" t="s">
        <v>96514</v>
      </c>
      <c r="S33215" t="s">
        <v>5537</v>
      </c>
      <c r="T33215" t="s">
        <v>57</v>
      </c>
      <c r="U33215" t="s">
        <v>37681</v>
      </c>
      <c r="V33215">
        <v>14631162211</v>
      </c>
      <c r="W33215" t="s">
        <v>30</v>
      </c>
      <c r="X33215" t="s">
        <v>59</v>
      </c>
      <c r="Y33215" t="s">
        <v>48</v>
      </c>
    </row>
    <row r="33216" spans="1:25" x14ac:dyDescent="0.3">
      <c r="A33216" s="1">
        <v>44319.975949074076</v>
      </c>
      <c r="B33216">
        <v>6611812485</v>
      </c>
      <c r="C33216">
        <v>126183197185</v>
      </c>
      <c r="D33216">
        <v>55589</v>
      </c>
      <c r="E33216">
        <v>54907</v>
      </c>
      <c r="F33216" t="s">
        <v>49</v>
      </c>
      <c r="G33216">
        <v>463</v>
      </c>
      <c r="H33216" t="s">
        <v>50</v>
      </c>
      <c r="I33216" t="s">
        <v>85</v>
      </c>
      <c r="J33216" t="s">
        <v>96515</v>
      </c>
      <c r="K33216" t="s">
        <v>30</v>
      </c>
      <c r="L33216">
        <v>5629</v>
      </c>
      <c r="M33216" t="s">
        <v>30</v>
      </c>
      <c r="N33216" t="s">
        <v>53</v>
      </c>
      <c r="O33216" t="s">
        <v>32</v>
      </c>
      <c r="P33216" t="s">
        <v>33</v>
      </c>
      <c r="Q33216" t="s">
        <v>76</v>
      </c>
      <c r="R33216" t="s">
        <v>18278</v>
      </c>
      <c r="S33216" t="s">
        <v>96516</v>
      </c>
      <c r="T33216" t="s">
        <v>46</v>
      </c>
      <c r="U33216" t="s">
        <v>8842</v>
      </c>
      <c r="V33216">
        <v>18924813199</v>
      </c>
      <c r="W33216" t="s">
        <v>39</v>
      </c>
      <c r="X33216" t="s">
        <v>59</v>
      </c>
      <c r="Y33216" t="s">
        <v>48</v>
      </c>
    </row>
    <row r="33217" spans="1:25" x14ac:dyDescent="0.3">
      <c r="A33217" s="1">
        <v>45157.752430555556</v>
      </c>
      <c r="B33217">
        <v>321743208</v>
      </c>
      <c r="C33217">
        <v>195190165</v>
      </c>
      <c r="D33217">
        <v>36448</v>
      </c>
      <c r="E33217">
        <v>1117</v>
      </c>
      <c r="F33217" t="s">
        <v>49</v>
      </c>
      <c r="G33217">
        <v>1176</v>
      </c>
      <c r="H33217" t="s">
        <v>50</v>
      </c>
      <c r="I33217" t="s">
        <v>66</v>
      </c>
      <c r="J33217" t="s">
        <v>96517</v>
      </c>
      <c r="K33217" t="s">
        <v>29</v>
      </c>
      <c r="L33217">
        <v>9782</v>
      </c>
      <c r="M33217" t="s">
        <v>30</v>
      </c>
      <c r="N33217" t="s">
        <v>31</v>
      </c>
      <c r="O33217" t="s">
        <v>42</v>
      </c>
      <c r="P33217" t="s">
        <v>43</v>
      </c>
      <c r="Q33217" t="s">
        <v>76</v>
      </c>
      <c r="R33217" t="s">
        <v>9640</v>
      </c>
      <c r="S33217" t="s">
        <v>96518</v>
      </c>
      <c r="T33217" t="s">
        <v>57</v>
      </c>
      <c r="U33217" t="s">
        <v>73843</v>
      </c>
      <c r="V33217">
        <v>35208107223</v>
      </c>
      <c r="W33217" t="s">
        <v>30</v>
      </c>
      <c r="X33217" t="s">
        <v>30</v>
      </c>
      <c r="Y33217" t="s">
        <v>48</v>
      </c>
    </row>
    <row r="33218" spans="1:25" x14ac:dyDescent="0.3">
      <c r="A33218" s="1">
        <v>44565.135000000002</v>
      </c>
      <c r="B33218">
        <v>7984024</v>
      </c>
      <c r="C33218">
        <v>5014623881</v>
      </c>
      <c r="D33218">
        <v>38580</v>
      </c>
      <c r="E33218">
        <v>8808</v>
      </c>
      <c r="F33218" t="s">
        <v>49</v>
      </c>
      <c r="G33218">
        <v>555</v>
      </c>
      <c r="H33218" t="s">
        <v>50</v>
      </c>
      <c r="I33218" t="s">
        <v>27</v>
      </c>
      <c r="J33218" t="s">
        <v>96519</v>
      </c>
      <c r="K33218" t="s">
        <v>29</v>
      </c>
      <c r="L33218">
        <v>334</v>
      </c>
      <c r="M33218" t="s">
        <v>30</v>
      </c>
      <c r="N33218" t="s">
        <v>81</v>
      </c>
      <c r="O33218" t="s">
        <v>42</v>
      </c>
      <c r="P33218" t="s">
        <v>43</v>
      </c>
      <c r="Q33218" t="s">
        <v>34</v>
      </c>
      <c r="R33218" t="s">
        <v>96520</v>
      </c>
      <c r="S33218" t="s">
        <v>96521</v>
      </c>
      <c r="T33218" t="s">
        <v>57</v>
      </c>
      <c r="U33218" t="s">
        <v>55222</v>
      </c>
      <c r="V33218">
        <v>1451351827</v>
      </c>
      <c r="W33218" t="s">
        <v>30</v>
      </c>
      <c r="X33218" t="s">
        <v>30</v>
      </c>
      <c r="Y33218" t="s">
        <v>40</v>
      </c>
    </row>
    <row r="33219" spans="1:25" x14ac:dyDescent="0.3">
      <c r="A33219" s="1">
        <v>44433.659618055557</v>
      </c>
      <c r="B33219">
        <v>1713120493</v>
      </c>
      <c r="C33219">
        <v>215157194144</v>
      </c>
      <c r="D33219">
        <v>65522</v>
      </c>
      <c r="E33219">
        <v>55341</v>
      </c>
      <c r="F33219" t="s">
        <v>49</v>
      </c>
      <c r="G33219">
        <v>281</v>
      </c>
      <c r="H33219" t="s">
        <v>50</v>
      </c>
      <c r="I33219" t="s">
        <v>27</v>
      </c>
      <c r="J33219" t="s">
        <v>96522</v>
      </c>
      <c r="K33219" t="s">
        <v>30</v>
      </c>
      <c r="L33219">
        <v>8907</v>
      </c>
      <c r="M33219" t="s">
        <v>52</v>
      </c>
      <c r="N33219" t="s">
        <v>31</v>
      </c>
      <c r="O33219" t="s">
        <v>32</v>
      </c>
      <c r="P33219" t="s">
        <v>33</v>
      </c>
      <c r="Q33219" t="s">
        <v>76</v>
      </c>
      <c r="R33219" t="s">
        <v>33097</v>
      </c>
      <c r="S33219" t="s">
        <v>96523</v>
      </c>
      <c r="T33219" t="s">
        <v>37</v>
      </c>
      <c r="U33219" t="s">
        <v>15058</v>
      </c>
      <c r="W33219" t="s">
        <v>39</v>
      </c>
      <c r="X33219" t="s">
        <v>59</v>
      </c>
      <c r="Y33219" t="s">
        <v>40</v>
      </c>
    </row>
    <row r="33220" spans="1:25" x14ac:dyDescent="0.3">
      <c r="A33220" s="1">
        <v>45016.920057870368</v>
      </c>
      <c r="B33220">
        <v>16213473253</v>
      </c>
      <c r="C33220">
        <v>19520916566</v>
      </c>
      <c r="D33220">
        <v>10270</v>
      </c>
      <c r="E33220">
        <v>62563</v>
      </c>
      <c r="F33220" t="s">
        <v>49</v>
      </c>
      <c r="G33220">
        <v>1273</v>
      </c>
      <c r="H33220" t="s">
        <v>50</v>
      </c>
      <c r="I33220" t="s">
        <v>66</v>
      </c>
      <c r="J33220" t="s">
        <v>96524</v>
      </c>
      <c r="K33220" t="s">
        <v>29</v>
      </c>
      <c r="L33220">
        <v>3003</v>
      </c>
      <c r="M33220" t="s">
        <v>30</v>
      </c>
      <c r="N33220" t="s">
        <v>31</v>
      </c>
      <c r="O33220" t="s">
        <v>42</v>
      </c>
      <c r="P33220" t="s">
        <v>33</v>
      </c>
      <c r="Q33220" t="s">
        <v>34</v>
      </c>
      <c r="R33220" t="s">
        <v>94978</v>
      </c>
      <c r="S33220" t="s">
        <v>7900</v>
      </c>
      <c r="T33220" t="s">
        <v>46</v>
      </c>
      <c r="U33220" t="s">
        <v>5015</v>
      </c>
      <c r="W33220" t="s">
        <v>30</v>
      </c>
      <c r="X33220" t="s">
        <v>59</v>
      </c>
      <c r="Y33220" t="s">
        <v>40</v>
      </c>
    </row>
    <row r="33221" spans="1:25" x14ac:dyDescent="0.3">
      <c r="A33221" s="1">
        <v>44298.441122685188</v>
      </c>
      <c r="B33221">
        <v>6252102198</v>
      </c>
      <c r="C33221">
        <v>182178126203</v>
      </c>
      <c r="D33221">
        <v>35932</v>
      </c>
      <c r="E33221">
        <v>17132</v>
      </c>
      <c r="F33221" t="s">
        <v>49</v>
      </c>
      <c r="G33221">
        <v>944</v>
      </c>
      <c r="H33221" t="s">
        <v>50</v>
      </c>
      <c r="I33221" t="s">
        <v>27</v>
      </c>
      <c r="J33221" t="s">
        <v>96525</v>
      </c>
      <c r="K33221" t="s">
        <v>30</v>
      </c>
      <c r="L33221">
        <v>3554</v>
      </c>
      <c r="M33221" t="s">
        <v>30</v>
      </c>
      <c r="N33221" t="s">
        <v>53</v>
      </c>
      <c r="O33221" t="s">
        <v>42</v>
      </c>
      <c r="P33221" t="s">
        <v>54</v>
      </c>
      <c r="Q33221" t="s">
        <v>34</v>
      </c>
      <c r="R33221" t="s">
        <v>59739</v>
      </c>
      <c r="S33221" t="s">
        <v>1350</v>
      </c>
      <c r="T33221" t="s">
        <v>46</v>
      </c>
      <c r="U33221" t="s">
        <v>38974</v>
      </c>
      <c r="W33221" t="s">
        <v>39</v>
      </c>
      <c r="X33221" t="s">
        <v>59</v>
      </c>
      <c r="Y33221" t="s">
        <v>40</v>
      </c>
    </row>
    <row r="33222" spans="1:25" x14ac:dyDescent="0.3">
      <c r="A33222" s="1">
        <v>44790.05740740741</v>
      </c>
      <c r="B33222">
        <v>7379109181</v>
      </c>
      <c r="C33222">
        <v>13356112111</v>
      </c>
      <c r="D33222">
        <v>60363</v>
      </c>
      <c r="E33222">
        <v>50379</v>
      </c>
      <c r="F33222" t="s">
        <v>65</v>
      </c>
      <c r="G33222">
        <v>505</v>
      </c>
      <c r="H33222" t="s">
        <v>26</v>
      </c>
      <c r="I33222" t="s">
        <v>66</v>
      </c>
      <c r="J33222" t="s">
        <v>96526</v>
      </c>
      <c r="K33222" t="s">
        <v>30</v>
      </c>
      <c r="L33222">
        <v>2787</v>
      </c>
      <c r="M33222" t="s">
        <v>30</v>
      </c>
      <c r="N33222" t="s">
        <v>81</v>
      </c>
      <c r="O33222" t="s">
        <v>42</v>
      </c>
      <c r="P33222" t="s">
        <v>43</v>
      </c>
      <c r="Q33222" t="s">
        <v>34</v>
      </c>
      <c r="R33222" t="s">
        <v>67908</v>
      </c>
      <c r="S33222" t="s">
        <v>14346</v>
      </c>
      <c r="T33222" t="s">
        <v>37</v>
      </c>
      <c r="U33222" t="s">
        <v>959</v>
      </c>
      <c r="W33222" t="s">
        <v>39</v>
      </c>
      <c r="X33222" t="s">
        <v>30</v>
      </c>
      <c r="Y33222" t="s">
        <v>48</v>
      </c>
    </row>
    <row r="33223" spans="1:25" x14ac:dyDescent="0.3">
      <c r="A33223" s="1">
        <v>45208.152615740742</v>
      </c>
      <c r="B33223">
        <v>20114222594</v>
      </c>
      <c r="C33223">
        <v>322065425</v>
      </c>
      <c r="D33223">
        <v>23867</v>
      </c>
      <c r="E33223">
        <v>54857</v>
      </c>
      <c r="F33223" t="s">
        <v>49</v>
      </c>
      <c r="G33223">
        <v>1053</v>
      </c>
      <c r="H33223" t="s">
        <v>26</v>
      </c>
      <c r="I33223" t="s">
        <v>66</v>
      </c>
      <c r="J33223" t="s">
        <v>96527</v>
      </c>
      <c r="K33223" t="s">
        <v>29</v>
      </c>
      <c r="L33223">
        <v>366</v>
      </c>
      <c r="M33223" t="s">
        <v>52</v>
      </c>
      <c r="N33223" t="s">
        <v>81</v>
      </c>
      <c r="O33223" t="s">
        <v>42</v>
      </c>
      <c r="P33223" t="s">
        <v>33</v>
      </c>
      <c r="Q33223" t="s">
        <v>34</v>
      </c>
      <c r="R33223" t="s">
        <v>96528</v>
      </c>
      <c r="S33223" t="s">
        <v>96529</v>
      </c>
      <c r="T33223" t="s">
        <v>57</v>
      </c>
      <c r="U33223" t="s">
        <v>44046</v>
      </c>
      <c r="V33223">
        <v>2124919343</v>
      </c>
      <c r="W33223" t="s">
        <v>30</v>
      </c>
      <c r="X33223" t="s">
        <v>59</v>
      </c>
      <c r="Y33223" t="s">
        <v>48</v>
      </c>
    </row>
    <row r="33224" spans="1:25" x14ac:dyDescent="0.3">
      <c r="A33224" s="1">
        <v>45064.206284722219</v>
      </c>
      <c r="B33224">
        <v>554647134</v>
      </c>
      <c r="C33224">
        <v>12414992208</v>
      </c>
      <c r="D33224">
        <v>59452</v>
      </c>
      <c r="E33224">
        <v>63497</v>
      </c>
      <c r="F33224" t="s">
        <v>65</v>
      </c>
      <c r="G33224">
        <v>618</v>
      </c>
      <c r="H33224" t="s">
        <v>26</v>
      </c>
      <c r="I33224" t="s">
        <v>66</v>
      </c>
      <c r="J33224" t="s">
        <v>96530</v>
      </c>
      <c r="K33224" t="s">
        <v>30</v>
      </c>
      <c r="L33224">
        <v>5222</v>
      </c>
      <c r="M33224" t="s">
        <v>30</v>
      </c>
      <c r="N33224" t="s">
        <v>81</v>
      </c>
      <c r="O33224" t="s">
        <v>32</v>
      </c>
      <c r="P33224" t="s">
        <v>54</v>
      </c>
      <c r="Q33224" t="s">
        <v>76</v>
      </c>
      <c r="R33224" t="s">
        <v>69405</v>
      </c>
      <c r="S33224" t="s">
        <v>96531</v>
      </c>
      <c r="T33224" t="s">
        <v>57</v>
      </c>
      <c r="U33224" t="s">
        <v>24779</v>
      </c>
      <c r="W33224" t="s">
        <v>39</v>
      </c>
      <c r="X33224" t="s">
        <v>59</v>
      </c>
      <c r="Y33224" t="s">
        <v>40</v>
      </c>
    </row>
    <row r="33225" spans="1:25" x14ac:dyDescent="0.3">
      <c r="A33225" s="1">
        <v>45109.129652777781</v>
      </c>
      <c r="B33225">
        <v>15615012039</v>
      </c>
      <c r="C33225">
        <v>4117724678</v>
      </c>
      <c r="D33225">
        <v>9832</v>
      </c>
      <c r="E33225">
        <v>10500</v>
      </c>
      <c r="F33225" t="s">
        <v>25</v>
      </c>
      <c r="G33225">
        <v>581</v>
      </c>
      <c r="H33225" t="s">
        <v>26</v>
      </c>
      <c r="I33225" t="s">
        <v>85</v>
      </c>
      <c r="J33225" t="s">
        <v>96532</v>
      </c>
      <c r="K33225" t="s">
        <v>30</v>
      </c>
      <c r="L33225">
        <v>2021</v>
      </c>
      <c r="M33225" t="s">
        <v>30</v>
      </c>
      <c r="N33225" t="s">
        <v>53</v>
      </c>
      <c r="O33225" t="s">
        <v>32</v>
      </c>
      <c r="P33225" t="s">
        <v>43</v>
      </c>
      <c r="Q33225" t="s">
        <v>34</v>
      </c>
      <c r="R33225" t="s">
        <v>96533</v>
      </c>
      <c r="S33225" t="s">
        <v>96534</v>
      </c>
      <c r="T33225" t="s">
        <v>57</v>
      </c>
      <c r="U33225" t="s">
        <v>49524</v>
      </c>
      <c r="V33225">
        <v>112221168</v>
      </c>
      <c r="W33225" t="s">
        <v>39</v>
      </c>
      <c r="X33225" t="s">
        <v>30</v>
      </c>
      <c r="Y33225" t="s">
        <v>48</v>
      </c>
    </row>
    <row r="33226" spans="1:25" x14ac:dyDescent="0.3">
      <c r="A33226" s="1">
        <v>43838.210949074077</v>
      </c>
      <c r="B33226">
        <v>63137138221</v>
      </c>
      <c r="C33226">
        <v>14416719054</v>
      </c>
      <c r="D33226">
        <v>10653</v>
      </c>
      <c r="E33226">
        <v>46100</v>
      </c>
      <c r="F33226" t="s">
        <v>65</v>
      </c>
      <c r="G33226">
        <v>199</v>
      </c>
      <c r="H33226" t="s">
        <v>26</v>
      </c>
      <c r="I33226" t="s">
        <v>85</v>
      </c>
      <c r="J33226" t="s">
        <v>96535</v>
      </c>
      <c r="K33226" t="s">
        <v>29</v>
      </c>
      <c r="L33226">
        <v>8673</v>
      </c>
      <c r="M33226" t="s">
        <v>52</v>
      </c>
      <c r="N33226" t="s">
        <v>53</v>
      </c>
      <c r="O33226" t="s">
        <v>32</v>
      </c>
      <c r="P33226" t="s">
        <v>43</v>
      </c>
      <c r="Q33226" t="s">
        <v>61</v>
      </c>
      <c r="R33226" t="s">
        <v>20309</v>
      </c>
      <c r="S33226" t="s">
        <v>96536</v>
      </c>
      <c r="T33226" t="s">
        <v>57</v>
      </c>
      <c r="U33226" t="s">
        <v>96537</v>
      </c>
      <c r="W33226" t="s">
        <v>30</v>
      </c>
      <c r="X33226" t="s">
        <v>59</v>
      </c>
      <c r="Y33226" t="s">
        <v>40</v>
      </c>
    </row>
    <row r="33227" spans="1:25" x14ac:dyDescent="0.3">
      <c r="A33227" s="1">
        <v>44493.232129629629</v>
      </c>
      <c r="B33227">
        <v>21187223185</v>
      </c>
      <c r="C33227">
        <v>16125203160</v>
      </c>
      <c r="D33227">
        <v>54174</v>
      </c>
      <c r="E33227">
        <v>6984</v>
      </c>
      <c r="F33227" t="s">
        <v>49</v>
      </c>
      <c r="G33227">
        <v>260</v>
      </c>
      <c r="H33227" t="s">
        <v>26</v>
      </c>
      <c r="I33227" t="s">
        <v>27</v>
      </c>
      <c r="J33227" t="s">
        <v>96538</v>
      </c>
      <c r="K33227" t="s">
        <v>30</v>
      </c>
      <c r="L33227">
        <v>9455</v>
      </c>
      <c r="M33227" t="s">
        <v>52</v>
      </c>
      <c r="N33227" t="s">
        <v>81</v>
      </c>
      <c r="O33227" t="s">
        <v>32</v>
      </c>
      <c r="P33227" t="s">
        <v>54</v>
      </c>
      <c r="Q33227" t="s">
        <v>76</v>
      </c>
      <c r="R33227" t="s">
        <v>96539</v>
      </c>
      <c r="S33227" t="s">
        <v>96540</v>
      </c>
      <c r="T33227" t="s">
        <v>57</v>
      </c>
      <c r="U33227" t="s">
        <v>75404</v>
      </c>
      <c r="V33227">
        <v>14100207171</v>
      </c>
      <c r="W33227" t="s">
        <v>39</v>
      </c>
      <c r="X33227" t="s">
        <v>30</v>
      </c>
      <c r="Y33227" t="s">
        <v>48</v>
      </c>
    </row>
    <row r="33228" spans="1:25" x14ac:dyDescent="0.3">
      <c r="A33228" s="1">
        <v>44955.564444444448</v>
      </c>
      <c r="B33228">
        <v>16113367234</v>
      </c>
      <c r="C33228">
        <v>42108163203</v>
      </c>
      <c r="D33228">
        <v>26999</v>
      </c>
      <c r="E33228">
        <v>51346</v>
      </c>
      <c r="F33228" t="s">
        <v>49</v>
      </c>
      <c r="G33228">
        <v>1264</v>
      </c>
      <c r="H33228" t="s">
        <v>26</v>
      </c>
      <c r="I33228" t="s">
        <v>27</v>
      </c>
      <c r="J33228" t="s">
        <v>96541</v>
      </c>
      <c r="K33228" t="s">
        <v>30</v>
      </c>
      <c r="L33228">
        <v>3633</v>
      </c>
      <c r="M33228" t="s">
        <v>30</v>
      </c>
      <c r="N33228" t="s">
        <v>81</v>
      </c>
      <c r="O33228" t="s">
        <v>32</v>
      </c>
      <c r="P33228" t="s">
        <v>54</v>
      </c>
      <c r="Q33228" t="s">
        <v>76</v>
      </c>
      <c r="R33228" t="s">
        <v>90517</v>
      </c>
      <c r="S33228" t="s">
        <v>96542</v>
      </c>
      <c r="T33228" t="s">
        <v>46</v>
      </c>
      <c r="U33228" t="s">
        <v>79612</v>
      </c>
      <c r="W33228" t="s">
        <v>30</v>
      </c>
      <c r="X33228" t="s">
        <v>59</v>
      </c>
      <c r="Y33228" t="s">
        <v>48</v>
      </c>
    </row>
    <row r="33229" spans="1:25" x14ac:dyDescent="0.3">
      <c r="A33229" s="1">
        <v>43893.888923611114</v>
      </c>
      <c r="B33229">
        <v>7880158242</v>
      </c>
      <c r="C33229">
        <v>196102691</v>
      </c>
      <c r="D33229">
        <v>12235</v>
      </c>
      <c r="E33229">
        <v>7639</v>
      </c>
      <c r="F33229" t="s">
        <v>49</v>
      </c>
      <c r="G33229">
        <v>384</v>
      </c>
      <c r="H33229" t="s">
        <v>50</v>
      </c>
      <c r="I33229" t="s">
        <v>85</v>
      </c>
      <c r="J33229" t="s">
        <v>96543</v>
      </c>
      <c r="K33229" t="s">
        <v>29</v>
      </c>
      <c r="L33229">
        <v>4944</v>
      </c>
      <c r="M33229" t="s">
        <v>52</v>
      </c>
      <c r="N33229" t="s">
        <v>53</v>
      </c>
      <c r="O33229" t="s">
        <v>32</v>
      </c>
      <c r="P33229" t="s">
        <v>54</v>
      </c>
      <c r="Q33229" t="s">
        <v>34</v>
      </c>
      <c r="R33229" t="s">
        <v>90400</v>
      </c>
      <c r="S33229" t="s">
        <v>96544</v>
      </c>
      <c r="T33229" t="s">
        <v>46</v>
      </c>
      <c r="U33229" t="s">
        <v>36462</v>
      </c>
      <c r="V33229">
        <v>2195693185</v>
      </c>
      <c r="W33229" t="s">
        <v>30</v>
      </c>
      <c r="X33229" t="s">
        <v>59</v>
      </c>
      <c r="Y33229" t="s">
        <v>40</v>
      </c>
    </row>
    <row r="33230" spans="1:25" x14ac:dyDescent="0.3">
      <c r="A33230" s="1">
        <v>45116.470405092594</v>
      </c>
      <c r="B33230">
        <v>1672313117</v>
      </c>
      <c r="C33230">
        <v>94107231119</v>
      </c>
      <c r="D33230">
        <v>38408</v>
      </c>
      <c r="E33230">
        <v>24140</v>
      </c>
      <c r="F33230" t="s">
        <v>49</v>
      </c>
      <c r="G33230">
        <v>1113</v>
      </c>
      <c r="H33230" t="s">
        <v>50</v>
      </c>
      <c r="I33230" t="s">
        <v>85</v>
      </c>
      <c r="J33230" t="s">
        <v>96545</v>
      </c>
      <c r="K33230" t="s">
        <v>30</v>
      </c>
      <c r="L33230">
        <v>393</v>
      </c>
      <c r="M33230" t="s">
        <v>30</v>
      </c>
      <c r="N33230" t="s">
        <v>53</v>
      </c>
      <c r="O33230" t="s">
        <v>42</v>
      </c>
      <c r="P33230" t="s">
        <v>43</v>
      </c>
      <c r="Q33230" t="s">
        <v>61</v>
      </c>
      <c r="R33230" t="s">
        <v>96546</v>
      </c>
      <c r="S33230" t="s">
        <v>96547</v>
      </c>
      <c r="T33230" t="s">
        <v>37</v>
      </c>
      <c r="U33230" t="s">
        <v>11380</v>
      </c>
      <c r="V33230">
        <v>12221785103</v>
      </c>
      <c r="W33230" t="s">
        <v>39</v>
      </c>
      <c r="X33230" t="s">
        <v>59</v>
      </c>
      <c r="Y33230" t="s">
        <v>40</v>
      </c>
    </row>
    <row r="33231" spans="1:25" x14ac:dyDescent="0.3">
      <c r="A33231" s="1">
        <v>44408.845914351848</v>
      </c>
      <c r="B33231">
        <v>7022841220</v>
      </c>
      <c r="C33231">
        <v>6425594251</v>
      </c>
      <c r="D33231">
        <v>45287</v>
      </c>
      <c r="E33231">
        <v>56155</v>
      </c>
      <c r="F33231" t="s">
        <v>25</v>
      </c>
      <c r="G33231">
        <v>1422</v>
      </c>
      <c r="H33231" t="s">
        <v>26</v>
      </c>
      <c r="I33231" t="s">
        <v>27</v>
      </c>
      <c r="J33231" t="s">
        <v>96548</v>
      </c>
      <c r="K33231" t="s">
        <v>30</v>
      </c>
      <c r="L33231">
        <v>9712</v>
      </c>
      <c r="M33231" t="s">
        <v>52</v>
      </c>
      <c r="N33231" t="s">
        <v>31</v>
      </c>
      <c r="O33231" t="s">
        <v>32</v>
      </c>
      <c r="P33231" t="s">
        <v>33</v>
      </c>
      <c r="Q33231" t="s">
        <v>76</v>
      </c>
      <c r="R33231" t="s">
        <v>96549</v>
      </c>
      <c r="S33231" t="s">
        <v>96550</v>
      </c>
      <c r="T33231" t="s">
        <v>46</v>
      </c>
      <c r="U33231" t="s">
        <v>7002</v>
      </c>
      <c r="W33231" t="s">
        <v>30</v>
      </c>
      <c r="X33231" t="s">
        <v>30</v>
      </c>
      <c r="Y33231" t="s">
        <v>40</v>
      </c>
    </row>
    <row r="33232" spans="1:25" x14ac:dyDescent="0.3">
      <c r="A33232" s="1">
        <v>43853.256018518521</v>
      </c>
      <c r="B33232">
        <v>1315176197</v>
      </c>
      <c r="C33232">
        <v>4898155172</v>
      </c>
      <c r="D33232">
        <v>6543</v>
      </c>
      <c r="E33232">
        <v>3446</v>
      </c>
      <c r="F33232" t="s">
        <v>25</v>
      </c>
      <c r="G33232">
        <v>872</v>
      </c>
      <c r="H33232" t="s">
        <v>26</v>
      </c>
      <c r="I33232" t="s">
        <v>85</v>
      </c>
      <c r="J33232" t="s">
        <v>96551</v>
      </c>
      <c r="K33232" t="s">
        <v>30</v>
      </c>
      <c r="L33232">
        <v>4844</v>
      </c>
      <c r="M33232" t="s">
        <v>52</v>
      </c>
      <c r="N33232" t="s">
        <v>31</v>
      </c>
      <c r="O33232" t="s">
        <v>42</v>
      </c>
      <c r="P33232" t="s">
        <v>54</v>
      </c>
      <c r="Q33232" t="s">
        <v>76</v>
      </c>
      <c r="R33232" t="s">
        <v>96552</v>
      </c>
      <c r="S33232" t="s">
        <v>96553</v>
      </c>
      <c r="T33232" t="s">
        <v>46</v>
      </c>
      <c r="U33232" t="s">
        <v>26910</v>
      </c>
      <c r="V33232">
        <v>12433195144</v>
      </c>
      <c r="W33232" t="s">
        <v>30</v>
      </c>
      <c r="X33232" t="s">
        <v>30</v>
      </c>
      <c r="Y33232" t="s">
        <v>48</v>
      </c>
    </row>
    <row r="33233" spans="1:25" x14ac:dyDescent="0.3">
      <c r="A33233" s="1">
        <v>44955.238275462965</v>
      </c>
      <c r="B33233">
        <v>10343885</v>
      </c>
      <c r="C33233">
        <v>17416282181</v>
      </c>
      <c r="D33233">
        <v>24608</v>
      </c>
      <c r="E33233">
        <v>49688</v>
      </c>
      <c r="F33233" t="s">
        <v>65</v>
      </c>
      <c r="G33233">
        <v>261</v>
      </c>
      <c r="H33233" t="s">
        <v>50</v>
      </c>
      <c r="I33233" t="s">
        <v>85</v>
      </c>
      <c r="J33233" t="s">
        <v>96554</v>
      </c>
      <c r="K33233" t="s">
        <v>30</v>
      </c>
      <c r="L33233">
        <v>5137</v>
      </c>
      <c r="M33233" t="s">
        <v>30</v>
      </c>
      <c r="N33233" t="s">
        <v>81</v>
      </c>
      <c r="O33233" t="s">
        <v>32</v>
      </c>
      <c r="P33233" t="s">
        <v>54</v>
      </c>
      <c r="Q33233" t="s">
        <v>76</v>
      </c>
      <c r="R33233" t="s">
        <v>96555</v>
      </c>
      <c r="S33233" t="s">
        <v>96556</v>
      </c>
      <c r="T33233" t="s">
        <v>46</v>
      </c>
      <c r="U33233" t="s">
        <v>96557</v>
      </c>
      <c r="W33233" t="s">
        <v>39</v>
      </c>
      <c r="X33233" t="s">
        <v>30</v>
      </c>
      <c r="Y33233" t="s">
        <v>40</v>
      </c>
    </row>
    <row r="33234" spans="1:25" x14ac:dyDescent="0.3">
      <c r="A33234" s="1">
        <v>45002.410370370373</v>
      </c>
      <c r="B33234">
        <v>1524218124</v>
      </c>
      <c r="C33234">
        <v>70635785</v>
      </c>
      <c r="D33234">
        <v>54001</v>
      </c>
      <c r="E33234">
        <v>17466</v>
      </c>
      <c r="F33234" t="s">
        <v>25</v>
      </c>
      <c r="G33234">
        <v>1329</v>
      </c>
      <c r="H33234" t="s">
        <v>26</v>
      </c>
      <c r="I33234" t="s">
        <v>27</v>
      </c>
      <c r="J33234" t="s">
        <v>96558</v>
      </c>
      <c r="K33234" t="s">
        <v>29</v>
      </c>
      <c r="L33234">
        <v>4662</v>
      </c>
      <c r="M33234" t="s">
        <v>30</v>
      </c>
      <c r="N33234" t="s">
        <v>81</v>
      </c>
      <c r="O33234" t="s">
        <v>32</v>
      </c>
      <c r="P33234" t="s">
        <v>54</v>
      </c>
      <c r="Q33234" t="s">
        <v>34</v>
      </c>
      <c r="R33234" t="s">
        <v>53315</v>
      </c>
      <c r="S33234" t="s">
        <v>96559</v>
      </c>
      <c r="T33234" t="s">
        <v>37</v>
      </c>
      <c r="U33234" t="s">
        <v>27438</v>
      </c>
      <c r="V33234">
        <v>17422315442</v>
      </c>
      <c r="W33234" t="s">
        <v>30</v>
      </c>
      <c r="X33234" t="s">
        <v>30</v>
      </c>
      <c r="Y33234" t="s">
        <v>40</v>
      </c>
    </row>
    <row r="33235" spans="1:25" x14ac:dyDescent="0.3">
      <c r="A33235" s="1">
        <v>43886.757650462961</v>
      </c>
      <c r="B33235">
        <v>1481519030</v>
      </c>
      <c r="C33235">
        <v>16722812491</v>
      </c>
      <c r="D33235">
        <v>35779</v>
      </c>
      <c r="E33235">
        <v>16647</v>
      </c>
      <c r="F33235" t="s">
        <v>65</v>
      </c>
      <c r="G33235">
        <v>377</v>
      </c>
      <c r="H33235" t="s">
        <v>26</v>
      </c>
      <c r="I33235" t="s">
        <v>66</v>
      </c>
      <c r="J33235" t="s">
        <v>96560</v>
      </c>
      <c r="K33235" t="s">
        <v>29</v>
      </c>
      <c r="L33235">
        <v>127</v>
      </c>
      <c r="M33235" t="s">
        <v>30</v>
      </c>
      <c r="N33235" t="s">
        <v>81</v>
      </c>
      <c r="O33235" t="s">
        <v>42</v>
      </c>
      <c r="P33235" t="s">
        <v>43</v>
      </c>
      <c r="Q33235" t="s">
        <v>34</v>
      </c>
      <c r="R33235" t="s">
        <v>96561</v>
      </c>
      <c r="S33235" t="s">
        <v>96562</v>
      </c>
      <c r="T33235" t="s">
        <v>57</v>
      </c>
      <c r="U33235" t="s">
        <v>6694</v>
      </c>
      <c r="V33235">
        <v>11020986223</v>
      </c>
      <c r="W33235" t="s">
        <v>39</v>
      </c>
      <c r="X33235" t="s">
        <v>30</v>
      </c>
      <c r="Y33235" t="s">
        <v>48</v>
      </c>
    </row>
    <row r="33236" spans="1:25" x14ac:dyDescent="0.3">
      <c r="A33236" s="1">
        <v>44950.717789351853</v>
      </c>
      <c r="B33236">
        <v>185219590</v>
      </c>
      <c r="C33236">
        <v>1966125041</v>
      </c>
      <c r="D33236">
        <v>19104</v>
      </c>
      <c r="E33236">
        <v>38265</v>
      </c>
      <c r="F33236" t="s">
        <v>65</v>
      </c>
      <c r="G33236">
        <v>1017</v>
      </c>
      <c r="H33236" t="s">
        <v>50</v>
      </c>
      <c r="I33236" t="s">
        <v>27</v>
      </c>
      <c r="J33236" t="s">
        <v>96563</v>
      </c>
      <c r="K33236" t="s">
        <v>30</v>
      </c>
      <c r="L33236">
        <v>5661</v>
      </c>
      <c r="M33236" t="s">
        <v>30</v>
      </c>
      <c r="N33236" t="s">
        <v>31</v>
      </c>
      <c r="O33236" t="s">
        <v>32</v>
      </c>
      <c r="P33236" t="s">
        <v>54</v>
      </c>
      <c r="Q33236" t="s">
        <v>76</v>
      </c>
      <c r="R33236" t="s">
        <v>43326</v>
      </c>
      <c r="S33236" t="s">
        <v>96564</v>
      </c>
      <c r="T33236" t="s">
        <v>46</v>
      </c>
      <c r="U33236" t="s">
        <v>5569</v>
      </c>
      <c r="V33236">
        <v>1056921</v>
      </c>
      <c r="W33236" t="s">
        <v>39</v>
      </c>
      <c r="X33236" t="s">
        <v>30</v>
      </c>
      <c r="Y33236" t="s">
        <v>40</v>
      </c>
    </row>
    <row r="33237" spans="1:25" x14ac:dyDescent="0.3">
      <c r="A33237" s="1">
        <v>45134.799050925925</v>
      </c>
      <c r="B33237">
        <v>4024114653</v>
      </c>
      <c r="C33237">
        <v>40254222113</v>
      </c>
      <c r="D33237">
        <v>2718</v>
      </c>
      <c r="E33237">
        <v>30154</v>
      </c>
      <c r="F33237" t="s">
        <v>25</v>
      </c>
      <c r="G33237">
        <v>1212</v>
      </c>
      <c r="H33237" t="s">
        <v>26</v>
      </c>
      <c r="I33237" t="s">
        <v>27</v>
      </c>
      <c r="J33237" t="s">
        <v>96565</v>
      </c>
      <c r="K33237" t="s">
        <v>30</v>
      </c>
      <c r="L33237">
        <v>4064</v>
      </c>
      <c r="M33237" t="s">
        <v>52</v>
      </c>
      <c r="N33237" t="s">
        <v>31</v>
      </c>
      <c r="O33237" t="s">
        <v>32</v>
      </c>
      <c r="P33237" t="s">
        <v>43</v>
      </c>
      <c r="Q33237" t="s">
        <v>61</v>
      </c>
      <c r="R33237" t="s">
        <v>85245</v>
      </c>
      <c r="S33237" t="s">
        <v>96566</v>
      </c>
      <c r="T33237" t="s">
        <v>57</v>
      </c>
      <c r="U33237" t="s">
        <v>32659</v>
      </c>
      <c r="W33237" t="s">
        <v>30</v>
      </c>
      <c r="X33237" t="s">
        <v>59</v>
      </c>
      <c r="Y33237" t="s">
        <v>40</v>
      </c>
    </row>
    <row r="33238" spans="1:25" x14ac:dyDescent="0.3">
      <c r="A33238" s="1">
        <v>44029.307071759256</v>
      </c>
      <c r="B33238">
        <v>86245170116</v>
      </c>
      <c r="C33238">
        <v>39167231149</v>
      </c>
      <c r="D33238">
        <v>54890</v>
      </c>
      <c r="E33238">
        <v>59788</v>
      </c>
      <c r="F33238" t="s">
        <v>25</v>
      </c>
      <c r="G33238">
        <v>152</v>
      </c>
      <c r="H33238" t="s">
        <v>26</v>
      </c>
      <c r="I33238" t="s">
        <v>85</v>
      </c>
      <c r="J33238" t="s">
        <v>96567</v>
      </c>
      <c r="K33238" t="s">
        <v>30</v>
      </c>
      <c r="L33238">
        <v>5256</v>
      </c>
      <c r="M33238" t="s">
        <v>30</v>
      </c>
      <c r="N33238" t="s">
        <v>31</v>
      </c>
      <c r="O33238" t="s">
        <v>42</v>
      </c>
      <c r="P33238" t="s">
        <v>54</v>
      </c>
      <c r="Q33238" t="s">
        <v>61</v>
      </c>
      <c r="R33238" t="s">
        <v>96568</v>
      </c>
      <c r="S33238" t="s">
        <v>96569</v>
      </c>
      <c r="T33238" t="s">
        <v>46</v>
      </c>
      <c r="U33238" t="s">
        <v>28290</v>
      </c>
      <c r="V33238">
        <v>1614411628</v>
      </c>
      <c r="W33238" t="s">
        <v>30</v>
      </c>
      <c r="X33238" t="s">
        <v>30</v>
      </c>
      <c r="Y33238" t="s">
        <v>40</v>
      </c>
    </row>
    <row r="33239" spans="1:25" x14ac:dyDescent="0.3">
      <c r="A33239" s="1">
        <v>44652.407962962963</v>
      </c>
      <c r="B33239">
        <v>48267391</v>
      </c>
      <c r="C33239">
        <v>1952422348</v>
      </c>
      <c r="D33239">
        <v>64620</v>
      </c>
      <c r="E33239">
        <v>63066</v>
      </c>
      <c r="F33239" t="s">
        <v>25</v>
      </c>
      <c r="G33239">
        <v>1339</v>
      </c>
      <c r="H33239" t="s">
        <v>50</v>
      </c>
      <c r="I33239" t="s">
        <v>27</v>
      </c>
      <c r="J33239" t="s">
        <v>96570</v>
      </c>
      <c r="K33239" t="s">
        <v>30</v>
      </c>
      <c r="L33239">
        <v>2829</v>
      </c>
      <c r="M33239" t="s">
        <v>52</v>
      </c>
      <c r="N33239" t="s">
        <v>53</v>
      </c>
      <c r="O33239" t="s">
        <v>32</v>
      </c>
      <c r="P33239" t="s">
        <v>43</v>
      </c>
      <c r="Q33239" t="s">
        <v>34</v>
      </c>
      <c r="R33239" t="s">
        <v>26434</v>
      </c>
      <c r="S33239" t="s">
        <v>4854</v>
      </c>
      <c r="T33239" t="s">
        <v>46</v>
      </c>
      <c r="U33239" t="s">
        <v>29828</v>
      </c>
      <c r="W33239" t="s">
        <v>30</v>
      </c>
      <c r="X33239" t="s">
        <v>30</v>
      </c>
      <c r="Y33239" t="s">
        <v>48</v>
      </c>
    </row>
    <row r="33240" spans="1:25" x14ac:dyDescent="0.3">
      <c r="A33240" s="1">
        <v>45024.490868055553</v>
      </c>
      <c r="B33240">
        <v>1872435039</v>
      </c>
      <c r="C33240">
        <v>13723752</v>
      </c>
      <c r="D33240">
        <v>12535</v>
      </c>
      <c r="E33240">
        <v>46896</v>
      </c>
      <c r="F33240" t="s">
        <v>65</v>
      </c>
      <c r="G33240">
        <v>891</v>
      </c>
      <c r="H33240" t="s">
        <v>50</v>
      </c>
      <c r="I33240" t="s">
        <v>66</v>
      </c>
      <c r="J33240" t="s">
        <v>96571</v>
      </c>
      <c r="K33240" t="s">
        <v>30</v>
      </c>
      <c r="L33240">
        <v>4309</v>
      </c>
      <c r="M33240" t="s">
        <v>52</v>
      </c>
      <c r="N33240" t="s">
        <v>81</v>
      </c>
      <c r="O33240" t="s">
        <v>32</v>
      </c>
      <c r="P33240" t="s">
        <v>54</v>
      </c>
      <c r="Q33240" t="s">
        <v>34</v>
      </c>
      <c r="R33240" t="s">
        <v>96572</v>
      </c>
      <c r="S33240" t="s">
        <v>96573</v>
      </c>
      <c r="T33240" t="s">
        <v>37</v>
      </c>
      <c r="U33240" t="s">
        <v>3219</v>
      </c>
      <c r="V33240">
        <v>179203188130</v>
      </c>
      <c r="W33240" t="s">
        <v>30</v>
      </c>
      <c r="X33240" t="s">
        <v>30</v>
      </c>
      <c r="Y33240" t="s">
        <v>48</v>
      </c>
    </row>
    <row r="33241" spans="1:25" x14ac:dyDescent="0.3">
      <c r="A33241" s="1">
        <v>44243.922893518517</v>
      </c>
      <c r="B33241">
        <v>48204197195</v>
      </c>
      <c r="C33241">
        <v>4621200248</v>
      </c>
      <c r="D33241">
        <v>13646</v>
      </c>
      <c r="E33241">
        <v>63220</v>
      </c>
      <c r="F33241" t="s">
        <v>65</v>
      </c>
      <c r="G33241">
        <v>693</v>
      </c>
      <c r="H33241" t="s">
        <v>26</v>
      </c>
      <c r="I33241" t="s">
        <v>27</v>
      </c>
      <c r="J33241" t="s">
        <v>96574</v>
      </c>
      <c r="K33241" t="s">
        <v>29</v>
      </c>
      <c r="L33241">
        <v>833</v>
      </c>
      <c r="M33241" t="s">
        <v>30</v>
      </c>
      <c r="N33241" t="s">
        <v>53</v>
      </c>
      <c r="O33241" t="s">
        <v>32</v>
      </c>
      <c r="P33241" t="s">
        <v>43</v>
      </c>
      <c r="Q33241" t="s">
        <v>34</v>
      </c>
      <c r="R33241" t="s">
        <v>96575</v>
      </c>
      <c r="S33241" t="s">
        <v>96576</v>
      </c>
      <c r="T33241" t="s">
        <v>57</v>
      </c>
      <c r="U33241" t="s">
        <v>71844</v>
      </c>
      <c r="W33241" t="s">
        <v>39</v>
      </c>
      <c r="X33241" t="s">
        <v>59</v>
      </c>
      <c r="Y33241" t="s">
        <v>40</v>
      </c>
    </row>
    <row r="33242" spans="1:25" x14ac:dyDescent="0.3">
      <c r="A33242" s="1">
        <v>44523.200590277775</v>
      </c>
      <c r="B33242">
        <v>156123212233</v>
      </c>
      <c r="C33242">
        <v>1135095121</v>
      </c>
      <c r="D33242">
        <v>36425</v>
      </c>
      <c r="E33242">
        <v>12945</v>
      </c>
      <c r="F33242" t="s">
        <v>49</v>
      </c>
      <c r="G33242">
        <v>354</v>
      </c>
      <c r="H33242" t="s">
        <v>50</v>
      </c>
      <c r="I33242" t="s">
        <v>85</v>
      </c>
      <c r="J33242" t="s">
        <v>96577</v>
      </c>
      <c r="K33242" t="s">
        <v>29</v>
      </c>
      <c r="L33242">
        <v>1845</v>
      </c>
      <c r="M33242" t="s">
        <v>52</v>
      </c>
      <c r="N33242" t="s">
        <v>81</v>
      </c>
      <c r="O33242" t="s">
        <v>32</v>
      </c>
      <c r="P33242" t="s">
        <v>33</v>
      </c>
      <c r="Q33242" t="s">
        <v>61</v>
      </c>
      <c r="R33242" t="s">
        <v>96578</v>
      </c>
      <c r="S33242" t="s">
        <v>96579</v>
      </c>
      <c r="T33242" t="s">
        <v>57</v>
      </c>
      <c r="U33242" t="s">
        <v>8583</v>
      </c>
      <c r="W33242" t="s">
        <v>39</v>
      </c>
      <c r="X33242" t="s">
        <v>30</v>
      </c>
      <c r="Y33242" t="s">
        <v>40</v>
      </c>
    </row>
    <row r="33243" spans="1:25" x14ac:dyDescent="0.3">
      <c r="A33243" s="1">
        <v>44361.901134259257</v>
      </c>
      <c r="B33243">
        <v>212223220199</v>
      </c>
      <c r="C33243">
        <v>123443236</v>
      </c>
      <c r="D33243">
        <v>19419</v>
      </c>
      <c r="E33243">
        <v>65109</v>
      </c>
      <c r="F33243" t="s">
        <v>25</v>
      </c>
      <c r="G33243">
        <v>186</v>
      </c>
      <c r="H33243" t="s">
        <v>26</v>
      </c>
      <c r="I33243" t="s">
        <v>85</v>
      </c>
      <c r="J33243" t="s">
        <v>96580</v>
      </c>
      <c r="K33243" t="s">
        <v>30</v>
      </c>
      <c r="L33243">
        <v>611</v>
      </c>
      <c r="M33243" t="s">
        <v>52</v>
      </c>
      <c r="N33243" t="s">
        <v>31</v>
      </c>
      <c r="O33243" t="s">
        <v>32</v>
      </c>
      <c r="P33243" t="s">
        <v>43</v>
      </c>
      <c r="Q33243" t="s">
        <v>34</v>
      </c>
      <c r="R33243" t="s">
        <v>96581</v>
      </c>
      <c r="S33243" t="s">
        <v>96582</v>
      </c>
      <c r="T33243" t="s">
        <v>46</v>
      </c>
      <c r="U33243" t="s">
        <v>6155</v>
      </c>
      <c r="W33243" t="s">
        <v>30</v>
      </c>
      <c r="X33243" t="s">
        <v>30</v>
      </c>
      <c r="Y33243" t="s">
        <v>40</v>
      </c>
    </row>
    <row r="33244" spans="1:25" x14ac:dyDescent="0.3">
      <c r="A33244" s="1">
        <v>45024.865532407406</v>
      </c>
      <c r="B33244">
        <v>7913116145</v>
      </c>
      <c r="C33244">
        <v>1538120198</v>
      </c>
      <c r="D33244">
        <v>54467</v>
      </c>
      <c r="E33244">
        <v>27670</v>
      </c>
      <c r="F33244" t="s">
        <v>49</v>
      </c>
      <c r="G33244">
        <v>109</v>
      </c>
      <c r="H33244" t="s">
        <v>26</v>
      </c>
      <c r="I33244" t="s">
        <v>85</v>
      </c>
      <c r="J33244" t="s">
        <v>96583</v>
      </c>
      <c r="K33244" t="s">
        <v>30</v>
      </c>
      <c r="L33244">
        <v>8248</v>
      </c>
      <c r="M33244" t="s">
        <v>52</v>
      </c>
      <c r="N33244" t="s">
        <v>31</v>
      </c>
      <c r="O33244" t="s">
        <v>42</v>
      </c>
      <c r="P33244" t="s">
        <v>54</v>
      </c>
      <c r="Q33244" t="s">
        <v>61</v>
      </c>
      <c r="R33244" t="s">
        <v>96584</v>
      </c>
      <c r="S33244" t="s">
        <v>96585</v>
      </c>
      <c r="T33244" t="s">
        <v>46</v>
      </c>
      <c r="U33244" t="s">
        <v>36182</v>
      </c>
      <c r="W33244" t="s">
        <v>39</v>
      </c>
      <c r="X33244" t="s">
        <v>59</v>
      </c>
      <c r="Y33244" t="s">
        <v>40</v>
      </c>
    </row>
    <row r="33245" spans="1:25" x14ac:dyDescent="0.3">
      <c r="A33245" s="1">
        <v>44825.126250000001</v>
      </c>
      <c r="B33245">
        <v>59114220179</v>
      </c>
      <c r="C33245">
        <v>547715127</v>
      </c>
      <c r="D33245">
        <v>46771</v>
      </c>
      <c r="E33245">
        <v>61353</v>
      </c>
      <c r="F33245" t="s">
        <v>65</v>
      </c>
      <c r="G33245">
        <v>199</v>
      </c>
      <c r="H33245" t="s">
        <v>26</v>
      </c>
      <c r="I33245" t="s">
        <v>27</v>
      </c>
      <c r="J33245" t="s">
        <v>96586</v>
      </c>
      <c r="K33245" t="s">
        <v>29</v>
      </c>
      <c r="L33245">
        <v>1567</v>
      </c>
      <c r="M33245" t="s">
        <v>30</v>
      </c>
      <c r="N33245" t="s">
        <v>53</v>
      </c>
      <c r="O33245" t="s">
        <v>42</v>
      </c>
      <c r="P33245" t="s">
        <v>54</v>
      </c>
      <c r="Q33245" t="s">
        <v>61</v>
      </c>
      <c r="R33245" t="s">
        <v>72053</v>
      </c>
      <c r="S33245" t="s">
        <v>96587</v>
      </c>
      <c r="T33245" t="s">
        <v>46</v>
      </c>
      <c r="U33245" t="s">
        <v>23926</v>
      </c>
      <c r="V33245">
        <v>220302335</v>
      </c>
      <c r="W33245" t="s">
        <v>30</v>
      </c>
      <c r="X33245" t="s">
        <v>30</v>
      </c>
      <c r="Y33245" t="s">
        <v>48</v>
      </c>
    </row>
    <row r="33246" spans="1:25" x14ac:dyDescent="0.3">
      <c r="A33246" s="1">
        <v>44853.774016203701</v>
      </c>
      <c r="B33246">
        <v>200177146209</v>
      </c>
      <c r="C33246">
        <v>195631131</v>
      </c>
      <c r="D33246">
        <v>6459</v>
      </c>
      <c r="E33246">
        <v>49092</v>
      </c>
      <c r="F33246" t="s">
        <v>65</v>
      </c>
      <c r="G33246">
        <v>639</v>
      </c>
      <c r="H33246" t="s">
        <v>26</v>
      </c>
      <c r="I33246" t="s">
        <v>85</v>
      </c>
      <c r="J33246" t="s">
        <v>96588</v>
      </c>
      <c r="K33246" t="s">
        <v>29</v>
      </c>
      <c r="L33246">
        <v>4338</v>
      </c>
      <c r="M33246" t="s">
        <v>52</v>
      </c>
      <c r="N33246" t="s">
        <v>53</v>
      </c>
      <c r="O33246" t="s">
        <v>42</v>
      </c>
      <c r="P33246" t="s">
        <v>54</v>
      </c>
      <c r="Q33246" t="s">
        <v>76</v>
      </c>
      <c r="R33246" t="s">
        <v>90096</v>
      </c>
      <c r="S33246" t="s">
        <v>9918</v>
      </c>
      <c r="T33246" t="s">
        <v>46</v>
      </c>
      <c r="U33246" t="s">
        <v>35047</v>
      </c>
      <c r="W33246" t="s">
        <v>30</v>
      </c>
      <c r="X33246" t="s">
        <v>30</v>
      </c>
      <c r="Y33246" t="s">
        <v>40</v>
      </c>
    </row>
    <row r="33247" spans="1:25" x14ac:dyDescent="0.3">
      <c r="A33247" s="1">
        <v>44725.907337962963</v>
      </c>
      <c r="B33247">
        <v>14124879157</v>
      </c>
      <c r="C33247">
        <v>215152182185</v>
      </c>
      <c r="D33247">
        <v>61059</v>
      </c>
      <c r="E33247">
        <v>50406</v>
      </c>
      <c r="F33247" t="s">
        <v>65</v>
      </c>
      <c r="G33247">
        <v>1393</v>
      </c>
      <c r="H33247" t="s">
        <v>50</v>
      </c>
      <c r="I33247" t="s">
        <v>85</v>
      </c>
      <c r="J33247" t="s">
        <v>96589</v>
      </c>
      <c r="K33247" t="s">
        <v>30</v>
      </c>
      <c r="L33247">
        <v>6535</v>
      </c>
      <c r="M33247" t="s">
        <v>30</v>
      </c>
      <c r="N33247" t="s">
        <v>81</v>
      </c>
      <c r="O33247" t="s">
        <v>42</v>
      </c>
      <c r="P33247" t="s">
        <v>33</v>
      </c>
      <c r="Q33247" t="s">
        <v>61</v>
      </c>
      <c r="R33247" t="s">
        <v>96590</v>
      </c>
      <c r="S33247" t="s">
        <v>96591</v>
      </c>
      <c r="T33247" t="s">
        <v>57</v>
      </c>
      <c r="U33247" t="s">
        <v>15642</v>
      </c>
      <c r="W33247" t="s">
        <v>39</v>
      </c>
      <c r="X33247" t="s">
        <v>59</v>
      </c>
      <c r="Y33247" t="s">
        <v>40</v>
      </c>
    </row>
    <row r="33248" spans="1:25" x14ac:dyDescent="0.3">
      <c r="A33248" s="1">
        <v>44613.649548611109</v>
      </c>
      <c r="B33248">
        <v>16020824068</v>
      </c>
      <c r="C33248">
        <v>3911446198</v>
      </c>
      <c r="D33248">
        <v>64711</v>
      </c>
      <c r="E33248">
        <v>22292</v>
      </c>
      <c r="F33248" t="s">
        <v>25</v>
      </c>
      <c r="G33248">
        <v>1416</v>
      </c>
      <c r="H33248" t="s">
        <v>50</v>
      </c>
      <c r="I33248" t="s">
        <v>85</v>
      </c>
      <c r="J33248" t="s">
        <v>96592</v>
      </c>
      <c r="K33248" t="s">
        <v>30</v>
      </c>
      <c r="L33248">
        <v>2069</v>
      </c>
      <c r="M33248" t="s">
        <v>30</v>
      </c>
      <c r="N33248" t="s">
        <v>31</v>
      </c>
      <c r="O33248" t="s">
        <v>32</v>
      </c>
      <c r="P33248" t="s">
        <v>33</v>
      </c>
      <c r="Q33248" t="s">
        <v>76</v>
      </c>
      <c r="R33248" t="s">
        <v>96593</v>
      </c>
      <c r="S33248" t="s">
        <v>2272</v>
      </c>
      <c r="T33248" t="s">
        <v>37</v>
      </c>
      <c r="U33248" t="s">
        <v>4546</v>
      </c>
      <c r="V33248">
        <v>478317141</v>
      </c>
      <c r="W33248" t="s">
        <v>39</v>
      </c>
      <c r="X33248" t="s">
        <v>59</v>
      </c>
      <c r="Y33248" t="s">
        <v>40</v>
      </c>
    </row>
    <row r="33249" spans="1:25" x14ac:dyDescent="0.3">
      <c r="A33249" s="1">
        <v>44164.389733796299</v>
      </c>
      <c r="B33249">
        <v>4887210100</v>
      </c>
      <c r="C33249">
        <v>451144646</v>
      </c>
      <c r="D33249">
        <v>41962</v>
      </c>
      <c r="E33249">
        <v>65482</v>
      </c>
      <c r="F33249" t="s">
        <v>49</v>
      </c>
      <c r="G33249">
        <v>1366</v>
      </c>
      <c r="H33249" t="s">
        <v>50</v>
      </c>
      <c r="I33249" t="s">
        <v>27</v>
      </c>
      <c r="J33249" t="s">
        <v>96594</v>
      </c>
      <c r="K33249" t="s">
        <v>29</v>
      </c>
      <c r="L33249">
        <v>6162</v>
      </c>
      <c r="M33249" t="s">
        <v>30</v>
      </c>
      <c r="N33249" t="s">
        <v>31</v>
      </c>
      <c r="O33249" t="s">
        <v>42</v>
      </c>
      <c r="P33249" t="s">
        <v>33</v>
      </c>
      <c r="Q33249" t="s">
        <v>34</v>
      </c>
      <c r="R33249" t="s">
        <v>96595</v>
      </c>
      <c r="S33249" t="s">
        <v>96596</v>
      </c>
      <c r="T33249" t="s">
        <v>46</v>
      </c>
      <c r="U33249" t="s">
        <v>12467</v>
      </c>
      <c r="V33249">
        <v>18612526234</v>
      </c>
      <c r="W33249" t="s">
        <v>39</v>
      </c>
      <c r="X33249" t="s">
        <v>30</v>
      </c>
      <c r="Y33249" t="s">
        <v>40</v>
      </c>
    </row>
    <row r="33250" spans="1:25" x14ac:dyDescent="0.3">
      <c r="A33250" s="1">
        <v>44971.092997685184</v>
      </c>
      <c r="B33250">
        <v>5714617734</v>
      </c>
      <c r="C33250">
        <v>947315020</v>
      </c>
      <c r="D33250">
        <v>59463</v>
      </c>
      <c r="E33250">
        <v>59961</v>
      </c>
      <c r="F33250" t="s">
        <v>25</v>
      </c>
      <c r="G33250">
        <v>898</v>
      </c>
      <c r="H33250" t="s">
        <v>26</v>
      </c>
      <c r="I33250" t="s">
        <v>66</v>
      </c>
      <c r="J33250" t="s">
        <v>96597</v>
      </c>
      <c r="K33250" t="s">
        <v>29</v>
      </c>
      <c r="L33250">
        <v>9551</v>
      </c>
      <c r="M33250" t="s">
        <v>52</v>
      </c>
      <c r="N33250" t="s">
        <v>81</v>
      </c>
      <c r="O33250" t="s">
        <v>32</v>
      </c>
      <c r="P33250" t="s">
        <v>54</v>
      </c>
      <c r="Q33250" t="s">
        <v>61</v>
      </c>
      <c r="R33250" t="s">
        <v>96598</v>
      </c>
      <c r="S33250" t="s">
        <v>96599</v>
      </c>
      <c r="T33250" t="s">
        <v>46</v>
      </c>
      <c r="U33250" t="s">
        <v>2421</v>
      </c>
      <c r="V33250">
        <v>2071661695</v>
      </c>
      <c r="W33250" t="s">
        <v>30</v>
      </c>
      <c r="X33250" t="s">
        <v>30</v>
      </c>
      <c r="Y33250" t="s">
        <v>40</v>
      </c>
    </row>
    <row r="33251" spans="1:25" x14ac:dyDescent="0.3">
      <c r="A33251" s="1">
        <v>44813.777754629627</v>
      </c>
      <c r="B33251">
        <v>4510994157</v>
      </c>
      <c r="C33251">
        <v>20716622477</v>
      </c>
      <c r="D33251">
        <v>55545</v>
      </c>
      <c r="E33251">
        <v>36527</v>
      </c>
      <c r="F33251" t="s">
        <v>49</v>
      </c>
      <c r="G33251">
        <v>1491</v>
      </c>
      <c r="H33251" t="s">
        <v>26</v>
      </c>
      <c r="I33251" t="s">
        <v>27</v>
      </c>
      <c r="J33251" t="s">
        <v>96600</v>
      </c>
      <c r="K33251" t="s">
        <v>29</v>
      </c>
      <c r="L33251">
        <v>5749</v>
      </c>
      <c r="M33251" t="s">
        <v>30</v>
      </c>
      <c r="N33251" t="s">
        <v>53</v>
      </c>
      <c r="O33251" t="s">
        <v>32</v>
      </c>
      <c r="P33251" t="s">
        <v>43</v>
      </c>
      <c r="Q33251" t="s">
        <v>76</v>
      </c>
      <c r="R33251" t="s">
        <v>96601</v>
      </c>
      <c r="S33251" t="s">
        <v>96602</v>
      </c>
      <c r="T33251" t="s">
        <v>46</v>
      </c>
      <c r="U33251" t="s">
        <v>52427</v>
      </c>
      <c r="V33251">
        <v>124173147222</v>
      </c>
      <c r="W33251" t="s">
        <v>30</v>
      </c>
      <c r="X33251" t="s">
        <v>30</v>
      </c>
      <c r="Y33251" t="s">
        <v>48</v>
      </c>
    </row>
    <row r="33252" spans="1:25" x14ac:dyDescent="0.3">
      <c r="A33252" s="1">
        <v>44109.025567129633</v>
      </c>
      <c r="B33252">
        <v>20710313134</v>
      </c>
      <c r="C33252">
        <v>66149140163</v>
      </c>
      <c r="D33252">
        <v>56210</v>
      </c>
      <c r="E33252">
        <v>56775</v>
      </c>
      <c r="F33252" t="s">
        <v>49</v>
      </c>
      <c r="G33252">
        <v>644</v>
      </c>
      <c r="H33252" t="s">
        <v>26</v>
      </c>
      <c r="I33252" t="s">
        <v>85</v>
      </c>
      <c r="J33252" t="s">
        <v>96603</v>
      </c>
      <c r="K33252" t="s">
        <v>30</v>
      </c>
      <c r="L33252">
        <v>9786</v>
      </c>
      <c r="M33252" t="s">
        <v>52</v>
      </c>
      <c r="N33252" t="s">
        <v>81</v>
      </c>
      <c r="O33252" t="s">
        <v>32</v>
      </c>
      <c r="P33252" t="s">
        <v>33</v>
      </c>
      <c r="Q33252" t="s">
        <v>34</v>
      </c>
      <c r="R33252" t="s">
        <v>96604</v>
      </c>
      <c r="S33252" t="s">
        <v>96605</v>
      </c>
      <c r="T33252" t="s">
        <v>57</v>
      </c>
      <c r="U33252" t="s">
        <v>44657</v>
      </c>
      <c r="V33252">
        <v>31170210129</v>
      </c>
      <c r="W33252" t="s">
        <v>39</v>
      </c>
      <c r="X33252" t="s">
        <v>59</v>
      </c>
      <c r="Y33252" t="s">
        <v>40</v>
      </c>
    </row>
    <row r="33253" spans="1:25" x14ac:dyDescent="0.3">
      <c r="A33253" s="1">
        <v>44446.756342592591</v>
      </c>
      <c r="B33253">
        <v>10418319235</v>
      </c>
      <c r="C33253">
        <v>1671435283</v>
      </c>
      <c r="D33253">
        <v>41588</v>
      </c>
      <c r="E33253">
        <v>19038</v>
      </c>
      <c r="F33253" t="s">
        <v>65</v>
      </c>
      <c r="G33253">
        <v>196</v>
      </c>
      <c r="H33253" t="s">
        <v>26</v>
      </c>
      <c r="I33253" t="s">
        <v>27</v>
      </c>
      <c r="J33253" t="s">
        <v>96606</v>
      </c>
      <c r="K33253" t="s">
        <v>29</v>
      </c>
      <c r="L33253">
        <v>3781</v>
      </c>
      <c r="M33253" t="s">
        <v>52</v>
      </c>
      <c r="N33253" t="s">
        <v>53</v>
      </c>
      <c r="O33253" t="s">
        <v>42</v>
      </c>
      <c r="P33253" t="s">
        <v>43</v>
      </c>
      <c r="Q33253" t="s">
        <v>76</v>
      </c>
      <c r="R33253" t="s">
        <v>28198</v>
      </c>
      <c r="S33253" t="s">
        <v>96607</v>
      </c>
      <c r="T33253" t="s">
        <v>46</v>
      </c>
      <c r="U33253" t="s">
        <v>18600</v>
      </c>
      <c r="V33253">
        <v>13835255155</v>
      </c>
      <c r="W33253" t="s">
        <v>39</v>
      </c>
      <c r="X33253" t="s">
        <v>59</v>
      </c>
      <c r="Y33253" t="s">
        <v>48</v>
      </c>
    </row>
    <row r="33254" spans="1:25" x14ac:dyDescent="0.3">
      <c r="A33254" s="1">
        <v>44821.079340277778</v>
      </c>
      <c r="B33254">
        <v>451159227</v>
      </c>
      <c r="C33254">
        <v>206343946</v>
      </c>
      <c r="D33254">
        <v>53182</v>
      </c>
      <c r="E33254">
        <v>6335</v>
      </c>
      <c r="F33254" t="s">
        <v>49</v>
      </c>
      <c r="G33254">
        <v>1373</v>
      </c>
      <c r="H33254" t="s">
        <v>26</v>
      </c>
      <c r="I33254" t="s">
        <v>27</v>
      </c>
      <c r="J33254" t="s">
        <v>96608</v>
      </c>
      <c r="K33254" t="s">
        <v>30</v>
      </c>
      <c r="L33254">
        <v>9233</v>
      </c>
      <c r="M33254" t="s">
        <v>30</v>
      </c>
      <c r="N33254" t="s">
        <v>81</v>
      </c>
      <c r="O33254" t="s">
        <v>42</v>
      </c>
      <c r="P33254" t="s">
        <v>54</v>
      </c>
      <c r="Q33254" t="s">
        <v>76</v>
      </c>
      <c r="R33254" t="s">
        <v>28050</v>
      </c>
      <c r="S33254" t="s">
        <v>33197</v>
      </c>
      <c r="T33254" t="s">
        <v>37</v>
      </c>
      <c r="U33254" t="s">
        <v>48661</v>
      </c>
      <c r="W33254" t="s">
        <v>39</v>
      </c>
      <c r="X33254" t="s">
        <v>59</v>
      </c>
      <c r="Y33254" t="s">
        <v>40</v>
      </c>
    </row>
    <row r="33255" spans="1:25" x14ac:dyDescent="0.3">
      <c r="A33255" s="1">
        <v>44659.806307870371</v>
      </c>
      <c r="B33255">
        <v>47253979</v>
      </c>
      <c r="C33255">
        <v>9981231216</v>
      </c>
      <c r="D33255">
        <v>40142</v>
      </c>
      <c r="E33255">
        <v>25922</v>
      </c>
      <c r="F33255" t="s">
        <v>49</v>
      </c>
      <c r="G33255">
        <v>635</v>
      </c>
      <c r="H33255" t="s">
        <v>26</v>
      </c>
      <c r="I33255" t="s">
        <v>85</v>
      </c>
      <c r="J33255" t="s">
        <v>96609</v>
      </c>
      <c r="K33255" t="s">
        <v>30</v>
      </c>
      <c r="L33255">
        <v>1744</v>
      </c>
      <c r="M33255" t="s">
        <v>52</v>
      </c>
      <c r="N33255" t="s">
        <v>31</v>
      </c>
      <c r="O33255" t="s">
        <v>32</v>
      </c>
      <c r="P33255" t="s">
        <v>43</v>
      </c>
      <c r="Q33255" t="s">
        <v>76</v>
      </c>
      <c r="R33255" t="s">
        <v>38007</v>
      </c>
      <c r="S33255" t="s">
        <v>96610</v>
      </c>
      <c r="T33255" t="s">
        <v>46</v>
      </c>
      <c r="U33255" t="s">
        <v>22492</v>
      </c>
      <c r="W33255" t="s">
        <v>30</v>
      </c>
      <c r="X33255" t="s">
        <v>30</v>
      </c>
      <c r="Y33255" t="s">
        <v>40</v>
      </c>
    </row>
    <row r="33256" spans="1:25" x14ac:dyDescent="0.3">
      <c r="A33256" s="1">
        <v>45115.910370370373</v>
      </c>
      <c r="B33256">
        <v>12882205251</v>
      </c>
      <c r="C33256">
        <v>182167254134</v>
      </c>
      <c r="D33256">
        <v>26254</v>
      </c>
      <c r="E33256">
        <v>2730</v>
      </c>
      <c r="F33256" t="s">
        <v>49</v>
      </c>
      <c r="G33256">
        <v>1283</v>
      </c>
      <c r="H33256" t="s">
        <v>26</v>
      </c>
      <c r="I33256" t="s">
        <v>85</v>
      </c>
      <c r="J33256" t="s">
        <v>96611</v>
      </c>
      <c r="K33256" t="s">
        <v>30</v>
      </c>
      <c r="L33256">
        <v>3224</v>
      </c>
      <c r="M33256" t="s">
        <v>30</v>
      </c>
      <c r="N33256" t="s">
        <v>53</v>
      </c>
      <c r="O33256" t="s">
        <v>32</v>
      </c>
      <c r="P33256" t="s">
        <v>54</v>
      </c>
      <c r="Q33256" t="s">
        <v>61</v>
      </c>
      <c r="R33256" t="s">
        <v>40251</v>
      </c>
      <c r="S33256" t="s">
        <v>96612</v>
      </c>
      <c r="T33256" t="s">
        <v>57</v>
      </c>
      <c r="U33256" t="s">
        <v>96613</v>
      </c>
      <c r="V33256">
        <v>115229199</v>
      </c>
      <c r="W33256" t="s">
        <v>39</v>
      </c>
      <c r="X33256" t="s">
        <v>30</v>
      </c>
      <c r="Y33256" t="s">
        <v>40</v>
      </c>
    </row>
    <row r="33257" spans="1:25" x14ac:dyDescent="0.3">
      <c r="A33257" s="1">
        <v>43984.288912037038</v>
      </c>
      <c r="B33257">
        <v>13723513388</v>
      </c>
      <c r="C33257">
        <v>54165526</v>
      </c>
      <c r="D33257">
        <v>40645</v>
      </c>
      <c r="E33257">
        <v>32816</v>
      </c>
      <c r="F33257" t="s">
        <v>49</v>
      </c>
      <c r="G33257">
        <v>1382</v>
      </c>
      <c r="H33257" t="s">
        <v>50</v>
      </c>
      <c r="I33257" t="s">
        <v>27</v>
      </c>
      <c r="J33257" t="s">
        <v>96614</v>
      </c>
      <c r="K33257" t="s">
        <v>29</v>
      </c>
      <c r="L33257">
        <v>2565</v>
      </c>
      <c r="M33257" t="s">
        <v>52</v>
      </c>
      <c r="N33257" t="s">
        <v>53</v>
      </c>
      <c r="O33257" t="s">
        <v>42</v>
      </c>
      <c r="P33257" t="s">
        <v>43</v>
      </c>
      <c r="Q33257" t="s">
        <v>34</v>
      </c>
      <c r="R33257" t="s">
        <v>50775</v>
      </c>
      <c r="S33257" t="s">
        <v>2242</v>
      </c>
      <c r="T33257" t="s">
        <v>37</v>
      </c>
      <c r="U33257" t="s">
        <v>96615</v>
      </c>
      <c r="V33257">
        <v>143227952</v>
      </c>
      <c r="W33257" t="s">
        <v>30</v>
      </c>
      <c r="X33257" t="s">
        <v>59</v>
      </c>
      <c r="Y33257" t="s">
        <v>40</v>
      </c>
    </row>
    <row r="33258" spans="1:25" x14ac:dyDescent="0.3">
      <c r="A33258" s="1">
        <v>44128.741990740738</v>
      </c>
      <c r="B33258">
        <v>17725534200</v>
      </c>
      <c r="C33258">
        <v>11524211171</v>
      </c>
      <c r="D33258">
        <v>19100</v>
      </c>
      <c r="E33258">
        <v>9006</v>
      </c>
      <c r="F33258" t="s">
        <v>25</v>
      </c>
      <c r="G33258">
        <v>373</v>
      </c>
      <c r="H33258" t="s">
        <v>50</v>
      </c>
      <c r="I33258" t="s">
        <v>27</v>
      </c>
      <c r="J33258" t="s">
        <v>96616</v>
      </c>
      <c r="K33258" t="s">
        <v>30</v>
      </c>
      <c r="L33258">
        <v>4435</v>
      </c>
      <c r="M33258" t="s">
        <v>30</v>
      </c>
      <c r="N33258" t="s">
        <v>31</v>
      </c>
      <c r="O33258" t="s">
        <v>32</v>
      </c>
      <c r="P33258" t="s">
        <v>33</v>
      </c>
      <c r="Q33258" t="s">
        <v>61</v>
      </c>
      <c r="R33258" t="s">
        <v>96617</v>
      </c>
      <c r="S33258" t="s">
        <v>96618</v>
      </c>
      <c r="T33258" t="s">
        <v>46</v>
      </c>
      <c r="U33258" t="s">
        <v>34022</v>
      </c>
      <c r="W33258" t="s">
        <v>30</v>
      </c>
      <c r="X33258" t="s">
        <v>30</v>
      </c>
      <c r="Y33258" t="s">
        <v>48</v>
      </c>
    </row>
    <row r="33259" spans="1:25" x14ac:dyDescent="0.3">
      <c r="A33259" s="1">
        <v>44619.441770833335</v>
      </c>
      <c r="B33259">
        <v>128206189112</v>
      </c>
      <c r="C33259">
        <v>93249191188</v>
      </c>
      <c r="D33259">
        <v>2910</v>
      </c>
      <c r="E33259">
        <v>31571</v>
      </c>
      <c r="F33259" t="s">
        <v>65</v>
      </c>
      <c r="G33259">
        <v>916</v>
      </c>
      <c r="H33259" t="s">
        <v>26</v>
      </c>
      <c r="I33259" t="s">
        <v>66</v>
      </c>
      <c r="J33259" t="s">
        <v>96619</v>
      </c>
      <c r="K33259" t="s">
        <v>30</v>
      </c>
      <c r="L33259">
        <v>4051</v>
      </c>
      <c r="M33259" t="s">
        <v>30</v>
      </c>
      <c r="N33259" t="s">
        <v>31</v>
      </c>
      <c r="O33259" t="s">
        <v>42</v>
      </c>
      <c r="P33259" t="s">
        <v>43</v>
      </c>
      <c r="Q33259" t="s">
        <v>76</v>
      </c>
      <c r="R33259" t="s">
        <v>96620</v>
      </c>
      <c r="S33259" t="s">
        <v>96621</v>
      </c>
      <c r="T33259" t="s">
        <v>57</v>
      </c>
      <c r="U33259" t="s">
        <v>39194</v>
      </c>
      <c r="W33259" t="s">
        <v>30</v>
      </c>
      <c r="X33259" t="s">
        <v>30</v>
      </c>
      <c r="Y33259" t="s">
        <v>48</v>
      </c>
    </row>
    <row r="33260" spans="1:25" x14ac:dyDescent="0.3">
      <c r="A33260" s="1">
        <v>45100.216469907406</v>
      </c>
      <c r="B33260">
        <v>1752214750</v>
      </c>
      <c r="C33260">
        <v>1826398144</v>
      </c>
      <c r="D33260">
        <v>8388</v>
      </c>
      <c r="E33260">
        <v>39309</v>
      </c>
      <c r="F33260" t="s">
        <v>65</v>
      </c>
      <c r="G33260">
        <v>962</v>
      </c>
      <c r="H33260" t="s">
        <v>50</v>
      </c>
      <c r="I33260" t="s">
        <v>27</v>
      </c>
      <c r="J33260" t="s">
        <v>96622</v>
      </c>
      <c r="K33260" t="s">
        <v>29</v>
      </c>
      <c r="L33260">
        <v>7454</v>
      </c>
      <c r="M33260" t="s">
        <v>52</v>
      </c>
      <c r="N33260" t="s">
        <v>31</v>
      </c>
      <c r="O33260" t="s">
        <v>32</v>
      </c>
      <c r="P33260" t="s">
        <v>54</v>
      </c>
      <c r="Q33260" t="s">
        <v>76</v>
      </c>
      <c r="R33260" t="s">
        <v>93330</v>
      </c>
      <c r="S33260" t="s">
        <v>96623</v>
      </c>
      <c r="T33260" t="s">
        <v>46</v>
      </c>
      <c r="U33260" t="s">
        <v>30433</v>
      </c>
      <c r="V33260">
        <v>2011383107</v>
      </c>
      <c r="W33260" t="s">
        <v>39</v>
      </c>
      <c r="X33260" t="s">
        <v>59</v>
      </c>
      <c r="Y33260" t="s">
        <v>40</v>
      </c>
    </row>
    <row r="33261" spans="1:25" x14ac:dyDescent="0.3">
      <c r="A33261" s="1">
        <v>45132.998124999998</v>
      </c>
      <c r="B33261">
        <v>6246147252</v>
      </c>
      <c r="C33261">
        <v>1411486887</v>
      </c>
      <c r="D33261">
        <v>5081</v>
      </c>
      <c r="E33261">
        <v>35529</v>
      </c>
      <c r="F33261" t="s">
        <v>65</v>
      </c>
      <c r="G33261">
        <v>833</v>
      </c>
      <c r="H33261" t="s">
        <v>26</v>
      </c>
      <c r="I33261" t="s">
        <v>66</v>
      </c>
      <c r="J33261" t="s">
        <v>96624</v>
      </c>
      <c r="K33261" t="s">
        <v>29</v>
      </c>
      <c r="L33261">
        <v>7841</v>
      </c>
      <c r="M33261" t="s">
        <v>30</v>
      </c>
      <c r="N33261" t="s">
        <v>53</v>
      </c>
      <c r="O33261" t="s">
        <v>32</v>
      </c>
      <c r="P33261" t="s">
        <v>33</v>
      </c>
      <c r="Q33261" t="s">
        <v>76</v>
      </c>
      <c r="R33261" t="s">
        <v>96625</v>
      </c>
      <c r="S33261" t="s">
        <v>96626</v>
      </c>
      <c r="T33261" t="s">
        <v>46</v>
      </c>
      <c r="U33261" t="s">
        <v>52693</v>
      </c>
      <c r="W33261" t="s">
        <v>30</v>
      </c>
      <c r="X33261" t="s">
        <v>30</v>
      </c>
      <c r="Y33261" t="s">
        <v>48</v>
      </c>
    </row>
    <row r="33262" spans="1:25" x14ac:dyDescent="0.3">
      <c r="A33262" s="1">
        <v>44618.737708333334</v>
      </c>
      <c r="B33262">
        <v>19422329164</v>
      </c>
      <c r="C33262">
        <v>4517216633</v>
      </c>
      <c r="D33262">
        <v>56354</v>
      </c>
      <c r="E33262">
        <v>44297</v>
      </c>
      <c r="F33262" t="s">
        <v>65</v>
      </c>
      <c r="G33262">
        <v>515</v>
      </c>
      <c r="H33262" t="s">
        <v>50</v>
      </c>
      <c r="I33262" t="s">
        <v>66</v>
      </c>
      <c r="J33262" t="s">
        <v>96627</v>
      </c>
      <c r="K33262" t="s">
        <v>29</v>
      </c>
      <c r="L33262">
        <v>8417</v>
      </c>
      <c r="M33262" t="s">
        <v>52</v>
      </c>
      <c r="N33262" t="s">
        <v>81</v>
      </c>
      <c r="O33262" t="s">
        <v>32</v>
      </c>
      <c r="P33262" t="s">
        <v>43</v>
      </c>
      <c r="Q33262" t="s">
        <v>61</v>
      </c>
      <c r="R33262" t="s">
        <v>96628</v>
      </c>
      <c r="S33262" t="s">
        <v>96629</v>
      </c>
      <c r="T33262" t="s">
        <v>46</v>
      </c>
      <c r="U33262" t="s">
        <v>5955</v>
      </c>
      <c r="W33262" t="s">
        <v>39</v>
      </c>
      <c r="X33262" t="s">
        <v>30</v>
      </c>
      <c r="Y33262" t="s">
        <v>48</v>
      </c>
    </row>
    <row r="33263" spans="1:25" x14ac:dyDescent="0.3">
      <c r="A33263" s="1">
        <v>44759.015289351853</v>
      </c>
      <c r="B33263">
        <v>14991215127</v>
      </c>
      <c r="C33263">
        <v>1369914232</v>
      </c>
      <c r="D33263">
        <v>50213</v>
      </c>
      <c r="E33263">
        <v>32842</v>
      </c>
      <c r="F33263" t="s">
        <v>65</v>
      </c>
      <c r="G33263">
        <v>406</v>
      </c>
      <c r="H33263" t="s">
        <v>26</v>
      </c>
      <c r="I33263" t="s">
        <v>27</v>
      </c>
      <c r="J33263" t="s">
        <v>96630</v>
      </c>
      <c r="K33263" t="s">
        <v>30</v>
      </c>
      <c r="L33263">
        <v>8049</v>
      </c>
      <c r="M33263" t="s">
        <v>30</v>
      </c>
      <c r="N33263" t="s">
        <v>81</v>
      </c>
      <c r="O33263" t="s">
        <v>42</v>
      </c>
      <c r="P33263" t="s">
        <v>43</v>
      </c>
      <c r="Q33263" t="s">
        <v>61</v>
      </c>
      <c r="R33263" t="s">
        <v>96631</v>
      </c>
      <c r="S33263" t="s">
        <v>96632</v>
      </c>
      <c r="T33263" t="s">
        <v>37</v>
      </c>
      <c r="U33263" t="s">
        <v>7983</v>
      </c>
      <c r="W33263" t="s">
        <v>30</v>
      </c>
      <c r="X33263" t="s">
        <v>59</v>
      </c>
      <c r="Y33263" t="s">
        <v>40</v>
      </c>
    </row>
    <row r="33264" spans="1:25" x14ac:dyDescent="0.3">
      <c r="A33264" s="1">
        <v>44090.175532407404</v>
      </c>
      <c r="B33264">
        <v>4168188182</v>
      </c>
      <c r="C33264">
        <v>548200255</v>
      </c>
      <c r="D33264">
        <v>53526</v>
      </c>
      <c r="E33264">
        <v>52063</v>
      </c>
      <c r="F33264" t="s">
        <v>25</v>
      </c>
      <c r="G33264">
        <v>1338</v>
      </c>
      <c r="H33264" t="s">
        <v>50</v>
      </c>
      <c r="I33264" t="s">
        <v>66</v>
      </c>
      <c r="J33264" t="s">
        <v>96633</v>
      </c>
      <c r="K33264" t="s">
        <v>30</v>
      </c>
      <c r="L33264">
        <v>1392</v>
      </c>
      <c r="M33264" t="s">
        <v>30</v>
      </c>
      <c r="N33264" t="s">
        <v>53</v>
      </c>
      <c r="O33264" t="s">
        <v>42</v>
      </c>
      <c r="P33264" t="s">
        <v>33</v>
      </c>
      <c r="Q33264" t="s">
        <v>61</v>
      </c>
      <c r="R33264" t="s">
        <v>96634</v>
      </c>
      <c r="S33264" t="s">
        <v>96635</v>
      </c>
      <c r="T33264" t="s">
        <v>46</v>
      </c>
      <c r="U33264" t="s">
        <v>59252</v>
      </c>
      <c r="V33264">
        <v>3427163149</v>
      </c>
      <c r="W33264" t="s">
        <v>30</v>
      </c>
      <c r="X33264" t="s">
        <v>59</v>
      </c>
      <c r="Y33264" t="s">
        <v>40</v>
      </c>
    </row>
    <row r="33265" spans="1:25" x14ac:dyDescent="0.3">
      <c r="A33265" s="1">
        <v>44175.195694444446</v>
      </c>
      <c r="B33265">
        <v>2161007688</v>
      </c>
      <c r="C33265">
        <v>207385467</v>
      </c>
      <c r="D33265">
        <v>49662</v>
      </c>
      <c r="E33265">
        <v>25000</v>
      </c>
      <c r="F33265" t="s">
        <v>25</v>
      </c>
      <c r="G33265">
        <v>534</v>
      </c>
      <c r="H33265" t="s">
        <v>26</v>
      </c>
      <c r="I33265" t="s">
        <v>27</v>
      </c>
      <c r="J33265" t="s">
        <v>96636</v>
      </c>
      <c r="K33265" t="s">
        <v>29</v>
      </c>
      <c r="L33265">
        <v>7511</v>
      </c>
      <c r="M33265" t="s">
        <v>30</v>
      </c>
      <c r="N33265" t="s">
        <v>53</v>
      </c>
      <c r="O33265" t="s">
        <v>32</v>
      </c>
      <c r="P33265" t="s">
        <v>54</v>
      </c>
      <c r="Q33265" t="s">
        <v>61</v>
      </c>
      <c r="R33265" t="s">
        <v>62630</v>
      </c>
      <c r="S33265" t="s">
        <v>96637</v>
      </c>
      <c r="T33265" t="s">
        <v>57</v>
      </c>
      <c r="U33265" t="s">
        <v>4585</v>
      </c>
      <c r="W33265" t="s">
        <v>39</v>
      </c>
      <c r="X33265" t="s">
        <v>30</v>
      </c>
      <c r="Y33265" t="s">
        <v>48</v>
      </c>
    </row>
    <row r="33266" spans="1:25" x14ac:dyDescent="0.3">
      <c r="A33266" s="1">
        <v>45182.124849537038</v>
      </c>
      <c r="B33266">
        <v>132016759</v>
      </c>
      <c r="C33266">
        <v>671917477</v>
      </c>
      <c r="D33266">
        <v>55573</v>
      </c>
      <c r="E33266">
        <v>44398</v>
      </c>
      <c r="F33266" t="s">
        <v>25</v>
      </c>
      <c r="G33266">
        <v>515</v>
      </c>
      <c r="H33266" t="s">
        <v>50</v>
      </c>
      <c r="I33266" t="s">
        <v>66</v>
      </c>
      <c r="J33266" t="s">
        <v>96638</v>
      </c>
      <c r="K33266" t="s">
        <v>29</v>
      </c>
      <c r="L33266">
        <v>68</v>
      </c>
      <c r="M33266" t="s">
        <v>30</v>
      </c>
      <c r="N33266" t="s">
        <v>53</v>
      </c>
      <c r="O33266" t="s">
        <v>32</v>
      </c>
      <c r="P33266" t="s">
        <v>43</v>
      </c>
      <c r="Q33266" t="s">
        <v>61</v>
      </c>
      <c r="R33266" t="s">
        <v>81012</v>
      </c>
      <c r="S33266" t="s">
        <v>96639</v>
      </c>
      <c r="T33266" t="s">
        <v>37</v>
      </c>
      <c r="U33266" t="s">
        <v>16524</v>
      </c>
      <c r="V33266">
        <v>218194139220</v>
      </c>
      <c r="W33266" t="s">
        <v>39</v>
      </c>
      <c r="X33266" t="s">
        <v>59</v>
      </c>
      <c r="Y33266" t="s">
        <v>40</v>
      </c>
    </row>
    <row r="33267" spans="1:25" x14ac:dyDescent="0.3">
      <c r="A33267" s="1">
        <v>43857.640347222223</v>
      </c>
      <c r="B33267">
        <v>120117170110</v>
      </c>
      <c r="C33267">
        <v>5025186167</v>
      </c>
      <c r="D33267">
        <v>56294</v>
      </c>
      <c r="E33267">
        <v>39422</v>
      </c>
      <c r="F33267" t="s">
        <v>49</v>
      </c>
      <c r="G33267">
        <v>713</v>
      </c>
      <c r="H33267" t="s">
        <v>26</v>
      </c>
      <c r="I33267" t="s">
        <v>27</v>
      </c>
      <c r="J33267" t="s">
        <v>96640</v>
      </c>
      <c r="K33267" t="s">
        <v>30</v>
      </c>
      <c r="L33267">
        <v>8111</v>
      </c>
      <c r="M33267" t="s">
        <v>52</v>
      </c>
      <c r="N33267" t="s">
        <v>53</v>
      </c>
      <c r="O33267" t="s">
        <v>32</v>
      </c>
      <c r="P33267" t="s">
        <v>54</v>
      </c>
      <c r="Q33267" t="s">
        <v>76</v>
      </c>
      <c r="R33267" t="s">
        <v>96641</v>
      </c>
      <c r="S33267" t="s">
        <v>96642</v>
      </c>
      <c r="T33267" t="s">
        <v>37</v>
      </c>
      <c r="U33267" t="s">
        <v>11595</v>
      </c>
      <c r="V33267">
        <v>79161137197</v>
      </c>
      <c r="W33267" t="s">
        <v>30</v>
      </c>
      <c r="X33267" t="s">
        <v>59</v>
      </c>
      <c r="Y33267" t="s">
        <v>40</v>
      </c>
    </row>
    <row r="33268" spans="1:25" x14ac:dyDescent="0.3">
      <c r="A33268" s="1">
        <v>44593.518518518518</v>
      </c>
      <c r="B33268">
        <v>19123922990</v>
      </c>
      <c r="C33268">
        <v>12216538251</v>
      </c>
      <c r="D33268">
        <v>35222</v>
      </c>
      <c r="E33268">
        <v>13396</v>
      </c>
      <c r="F33268" t="s">
        <v>49</v>
      </c>
      <c r="G33268">
        <v>988</v>
      </c>
      <c r="H33268" t="s">
        <v>26</v>
      </c>
      <c r="I33268" t="s">
        <v>27</v>
      </c>
      <c r="J33268" t="s">
        <v>96643</v>
      </c>
      <c r="K33268" t="s">
        <v>29</v>
      </c>
      <c r="L33268">
        <v>3121</v>
      </c>
      <c r="M33268" t="s">
        <v>52</v>
      </c>
      <c r="N33268" t="s">
        <v>53</v>
      </c>
      <c r="O33268" t="s">
        <v>42</v>
      </c>
      <c r="P33268" t="s">
        <v>43</v>
      </c>
      <c r="Q33268" t="s">
        <v>61</v>
      </c>
      <c r="R33268" t="s">
        <v>96644</v>
      </c>
      <c r="S33268" t="s">
        <v>96645</v>
      </c>
      <c r="T33268" t="s">
        <v>37</v>
      </c>
      <c r="U33268" t="s">
        <v>28487</v>
      </c>
      <c r="W33268" t="s">
        <v>30</v>
      </c>
      <c r="X33268" t="s">
        <v>30</v>
      </c>
      <c r="Y33268" t="s">
        <v>48</v>
      </c>
    </row>
    <row r="33269" spans="1:25" x14ac:dyDescent="0.3">
      <c r="A33269" s="1">
        <v>45187.408321759256</v>
      </c>
      <c r="B33269">
        <v>56231232116</v>
      </c>
      <c r="C33269">
        <v>13614912637</v>
      </c>
      <c r="D33269">
        <v>47948</v>
      </c>
      <c r="E33269">
        <v>40763</v>
      </c>
      <c r="F33269" t="s">
        <v>65</v>
      </c>
      <c r="G33269">
        <v>858</v>
      </c>
      <c r="H33269" t="s">
        <v>26</v>
      </c>
      <c r="I33269" t="s">
        <v>66</v>
      </c>
      <c r="J33269" t="s">
        <v>96646</v>
      </c>
      <c r="K33269" t="s">
        <v>30</v>
      </c>
      <c r="L33269">
        <v>1779</v>
      </c>
      <c r="M33269" t="s">
        <v>30</v>
      </c>
      <c r="N33269" t="s">
        <v>53</v>
      </c>
      <c r="O33269" t="s">
        <v>42</v>
      </c>
      <c r="P33269" t="s">
        <v>43</v>
      </c>
      <c r="Q33269" t="s">
        <v>34</v>
      </c>
      <c r="R33269" t="s">
        <v>96647</v>
      </c>
      <c r="S33269" t="s">
        <v>96648</v>
      </c>
      <c r="T33269" t="s">
        <v>57</v>
      </c>
      <c r="U33269" t="s">
        <v>55661</v>
      </c>
      <c r="V33269">
        <v>7419789165</v>
      </c>
      <c r="W33269" t="s">
        <v>30</v>
      </c>
      <c r="X33269" t="s">
        <v>30</v>
      </c>
      <c r="Y33269" t="s">
        <v>48</v>
      </c>
    </row>
    <row r="33270" spans="1:25" x14ac:dyDescent="0.3">
      <c r="A33270" s="1">
        <v>44746.592430555553</v>
      </c>
      <c r="B33270">
        <v>46102543</v>
      </c>
      <c r="C33270">
        <v>9418021356</v>
      </c>
      <c r="D33270">
        <v>17629</v>
      </c>
      <c r="E33270">
        <v>16342</v>
      </c>
      <c r="F33270" t="s">
        <v>49</v>
      </c>
      <c r="G33270">
        <v>849</v>
      </c>
      <c r="H33270" t="s">
        <v>50</v>
      </c>
      <c r="I33270" t="s">
        <v>66</v>
      </c>
      <c r="J33270" t="s">
        <v>96649</v>
      </c>
      <c r="K33270" t="s">
        <v>29</v>
      </c>
      <c r="L33270">
        <v>2153</v>
      </c>
      <c r="M33270" t="s">
        <v>30</v>
      </c>
      <c r="N33270" t="s">
        <v>31</v>
      </c>
      <c r="O33270" t="s">
        <v>42</v>
      </c>
      <c r="P33270" t="s">
        <v>33</v>
      </c>
      <c r="Q33270" t="s">
        <v>76</v>
      </c>
      <c r="R33270" t="s">
        <v>77045</v>
      </c>
      <c r="S33270" t="s">
        <v>96650</v>
      </c>
      <c r="T33270" t="s">
        <v>46</v>
      </c>
      <c r="U33270" t="s">
        <v>5925</v>
      </c>
      <c r="W33270" t="s">
        <v>39</v>
      </c>
      <c r="X33270" t="s">
        <v>30</v>
      </c>
      <c r="Y33270" t="s">
        <v>40</v>
      </c>
    </row>
    <row r="33271" spans="1:25" x14ac:dyDescent="0.3">
      <c r="A33271" s="1">
        <v>45072.16369212963</v>
      </c>
      <c r="B33271">
        <v>218143384</v>
      </c>
      <c r="C33271">
        <v>12312511071</v>
      </c>
      <c r="D33271">
        <v>25225</v>
      </c>
      <c r="E33271">
        <v>10848</v>
      </c>
      <c r="F33271" t="s">
        <v>25</v>
      </c>
      <c r="G33271">
        <v>1062</v>
      </c>
      <c r="H33271" t="s">
        <v>26</v>
      </c>
      <c r="I33271" t="s">
        <v>27</v>
      </c>
      <c r="J33271" t="s">
        <v>96651</v>
      </c>
      <c r="K33271" t="s">
        <v>29</v>
      </c>
      <c r="L33271">
        <v>182</v>
      </c>
      <c r="M33271" t="s">
        <v>52</v>
      </c>
      <c r="N33271" t="s">
        <v>81</v>
      </c>
      <c r="O33271" t="s">
        <v>32</v>
      </c>
      <c r="P33271" t="s">
        <v>33</v>
      </c>
      <c r="Q33271" t="s">
        <v>76</v>
      </c>
      <c r="R33271" t="s">
        <v>61292</v>
      </c>
      <c r="S33271" t="s">
        <v>96652</v>
      </c>
      <c r="T33271" t="s">
        <v>46</v>
      </c>
      <c r="U33271" t="s">
        <v>51909</v>
      </c>
      <c r="W33271" t="s">
        <v>39</v>
      </c>
      <c r="X33271" t="s">
        <v>30</v>
      </c>
      <c r="Y33271" t="s">
        <v>40</v>
      </c>
    </row>
    <row r="33272" spans="1:25" x14ac:dyDescent="0.3">
      <c r="A33272" s="1">
        <v>44904.06486111111</v>
      </c>
      <c r="B33272">
        <v>641585597</v>
      </c>
      <c r="C33272">
        <v>1285996251</v>
      </c>
      <c r="D33272">
        <v>53125</v>
      </c>
      <c r="E33272">
        <v>36915</v>
      </c>
      <c r="F33272" t="s">
        <v>65</v>
      </c>
      <c r="G33272">
        <v>376</v>
      </c>
      <c r="H33272" t="s">
        <v>26</v>
      </c>
      <c r="I33272" t="s">
        <v>66</v>
      </c>
      <c r="J33272" t="s">
        <v>96653</v>
      </c>
      <c r="K33272" t="s">
        <v>30</v>
      </c>
      <c r="L33272">
        <v>6716</v>
      </c>
      <c r="M33272" t="s">
        <v>30</v>
      </c>
      <c r="N33272" t="s">
        <v>53</v>
      </c>
      <c r="O33272" t="s">
        <v>32</v>
      </c>
      <c r="P33272" t="s">
        <v>33</v>
      </c>
      <c r="Q33272" t="s">
        <v>61</v>
      </c>
      <c r="R33272" t="s">
        <v>96654</v>
      </c>
      <c r="S33272" t="s">
        <v>96655</v>
      </c>
      <c r="T33272" t="s">
        <v>37</v>
      </c>
      <c r="U33272" t="s">
        <v>38009</v>
      </c>
      <c r="V33272">
        <v>86156184232</v>
      </c>
      <c r="W33272" t="s">
        <v>39</v>
      </c>
      <c r="X33272" t="s">
        <v>30</v>
      </c>
      <c r="Y33272" t="s">
        <v>40</v>
      </c>
    </row>
    <row r="33273" spans="1:25" x14ac:dyDescent="0.3">
      <c r="A33273" s="1">
        <v>44912.770092592589</v>
      </c>
      <c r="B33273">
        <v>14916218818</v>
      </c>
      <c r="C33273">
        <v>168188199227</v>
      </c>
      <c r="D33273">
        <v>56415</v>
      </c>
      <c r="E33273">
        <v>55544</v>
      </c>
      <c r="F33273" t="s">
        <v>25</v>
      </c>
      <c r="G33273">
        <v>1224</v>
      </c>
      <c r="H33273" t="s">
        <v>26</v>
      </c>
      <c r="I33273" t="s">
        <v>27</v>
      </c>
      <c r="J33273" t="s">
        <v>96656</v>
      </c>
      <c r="K33273" t="s">
        <v>29</v>
      </c>
      <c r="L33273">
        <v>2264</v>
      </c>
      <c r="M33273" t="s">
        <v>30</v>
      </c>
      <c r="N33273" t="s">
        <v>53</v>
      </c>
      <c r="O33273" t="s">
        <v>32</v>
      </c>
      <c r="P33273" t="s">
        <v>54</v>
      </c>
      <c r="Q33273" t="s">
        <v>76</v>
      </c>
      <c r="R33273" t="s">
        <v>96657</v>
      </c>
      <c r="S33273" t="s">
        <v>5139</v>
      </c>
      <c r="T33273" t="s">
        <v>57</v>
      </c>
      <c r="U33273" t="s">
        <v>80958</v>
      </c>
      <c r="W33273" t="s">
        <v>30</v>
      </c>
      <c r="X33273" t="s">
        <v>30</v>
      </c>
      <c r="Y33273" t="s">
        <v>40</v>
      </c>
    </row>
    <row r="33274" spans="1:25" x14ac:dyDescent="0.3">
      <c r="A33274" s="1">
        <v>44614.423136574071</v>
      </c>
      <c r="B33274">
        <v>623763118</v>
      </c>
      <c r="C33274">
        <v>4221548232</v>
      </c>
      <c r="D33274">
        <v>57733</v>
      </c>
      <c r="E33274">
        <v>51780</v>
      </c>
      <c r="F33274" t="s">
        <v>25</v>
      </c>
      <c r="G33274">
        <v>194</v>
      </c>
      <c r="H33274" t="s">
        <v>26</v>
      </c>
      <c r="I33274" t="s">
        <v>66</v>
      </c>
      <c r="J33274" t="s">
        <v>96658</v>
      </c>
      <c r="K33274" t="s">
        <v>30</v>
      </c>
      <c r="L33274">
        <v>8611</v>
      </c>
      <c r="M33274" t="s">
        <v>52</v>
      </c>
      <c r="N33274" t="s">
        <v>53</v>
      </c>
      <c r="O33274" t="s">
        <v>42</v>
      </c>
      <c r="P33274" t="s">
        <v>54</v>
      </c>
      <c r="Q33274" t="s">
        <v>61</v>
      </c>
      <c r="R33274" t="s">
        <v>96659</v>
      </c>
      <c r="S33274" t="s">
        <v>96660</v>
      </c>
      <c r="T33274" t="s">
        <v>37</v>
      </c>
      <c r="U33274" t="s">
        <v>33800</v>
      </c>
      <c r="W33274" t="s">
        <v>30</v>
      </c>
      <c r="X33274" t="s">
        <v>30</v>
      </c>
      <c r="Y33274" t="s">
        <v>40</v>
      </c>
    </row>
    <row r="33275" spans="1:25" x14ac:dyDescent="0.3">
      <c r="A33275" s="1">
        <v>44949.960555555554</v>
      </c>
      <c r="B33275">
        <v>20153118172</v>
      </c>
      <c r="C33275">
        <v>74177184235</v>
      </c>
      <c r="D33275">
        <v>12670</v>
      </c>
      <c r="E33275">
        <v>19137</v>
      </c>
      <c r="F33275" t="s">
        <v>49</v>
      </c>
      <c r="G33275">
        <v>104</v>
      </c>
      <c r="H33275" t="s">
        <v>26</v>
      </c>
      <c r="I33275" t="s">
        <v>85</v>
      </c>
      <c r="J33275" t="s">
        <v>96661</v>
      </c>
      <c r="K33275" t="s">
        <v>29</v>
      </c>
      <c r="L33275">
        <v>2577</v>
      </c>
      <c r="M33275" t="s">
        <v>30</v>
      </c>
      <c r="N33275" t="s">
        <v>53</v>
      </c>
      <c r="O33275" t="s">
        <v>32</v>
      </c>
      <c r="P33275" t="s">
        <v>33</v>
      </c>
      <c r="Q33275" t="s">
        <v>61</v>
      </c>
      <c r="R33275" t="s">
        <v>75457</v>
      </c>
      <c r="S33275" t="s">
        <v>96662</v>
      </c>
      <c r="T33275" t="s">
        <v>37</v>
      </c>
      <c r="U33275" t="s">
        <v>6858</v>
      </c>
      <c r="V33275">
        <v>38516223</v>
      </c>
      <c r="W33275" t="s">
        <v>30</v>
      </c>
      <c r="X33275" t="s">
        <v>30</v>
      </c>
      <c r="Y33275" t="s">
        <v>48</v>
      </c>
    </row>
    <row r="33276" spans="1:25" x14ac:dyDescent="0.3">
      <c r="A33276" s="1">
        <v>44851.246874999997</v>
      </c>
      <c r="B33276">
        <v>52230146131</v>
      </c>
      <c r="C33276">
        <v>19914825492</v>
      </c>
      <c r="D33276">
        <v>24068</v>
      </c>
      <c r="E33276">
        <v>11320</v>
      </c>
      <c r="F33276" t="s">
        <v>65</v>
      </c>
      <c r="G33276">
        <v>495</v>
      </c>
      <c r="H33276" t="s">
        <v>26</v>
      </c>
      <c r="I33276" t="s">
        <v>85</v>
      </c>
      <c r="J33276" t="s">
        <v>96663</v>
      </c>
      <c r="K33276" t="s">
        <v>30</v>
      </c>
      <c r="L33276">
        <v>8509</v>
      </c>
      <c r="M33276" t="s">
        <v>30</v>
      </c>
      <c r="N33276" t="s">
        <v>31</v>
      </c>
      <c r="O33276" t="s">
        <v>32</v>
      </c>
      <c r="P33276" t="s">
        <v>33</v>
      </c>
      <c r="Q33276" t="s">
        <v>34</v>
      </c>
      <c r="R33276" t="s">
        <v>96664</v>
      </c>
      <c r="S33276" t="s">
        <v>96665</v>
      </c>
      <c r="T33276" t="s">
        <v>37</v>
      </c>
      <c r="U33276" t="s">
        <v>19810</v>
      </c>
      <c r="W33276" t="s">
        <v>30</v>
      </c>
      <c r="X33276" t="s">
        <v>30</v>
      </c>
      <c r="Y33276" t="s">
        <v>40</v>
      </c>
    </row>
    <row r="33277" spans="1:25" x14ac:dyDescent="0.3">
      <c r="A33277" s="1">
        <v>43969.245081018518</v>
      </c>
      <c r="B33277">
        <v>45241152195</v>
      </c>
      <c r="C33277">
        <v>12320835235</v>
      </c>
      <c r="D33277">
        <v>14313</v>
      </c>
      <c r="E33277">
        <v>13913</v>
      </c>
      <c r="F33277" t="s">
        <v>65</v>
      </c>
      <c r="G33277">
        <v>1405</v>
      </c>
      <c r="H33277" t="s">
        <v>26</v>
      </c>
      <c r="I33277" t="s">
        <v>66</v>
      </c>
      <c r="J33277" t="s">
        <v>96666</v>
      </c>
      <c r="K33277" t="s">
        <v>29</v>
      </c>
      <c r="L33277">
        <v>7594</v>
      </c>
      <c r="M33277" t="s">
        <v>52</v>
      </c>
      <c r="N33277" t="s">
        <v>53</v>
      </c>
      <c r="O33277" t="s">
        <v>42</v>
      </c>
      <c r="P33277" t="s">
        <v>54</v>
      </c>
      <c r="Q33277" t="s">
        <v>34</v>
      </c>
      <c r="R33277" t="s">
        <v>96667</v>
      </c>
      <c r="S33277" t="s">
        <v>2424</v>
      </c>
      <c r="T33277" t="s">
        <v>57</v>
      </c>
      <c r="U33277" t="s">
        <v>9142</v>
      </c>
      <c r="V33277">
        <v>282222149</v>
      </c>
      <c r="W33277" t="s">
        <v>30</v>
      </c>
      <c r="X33277" t="s">
        <v>59</v>
      </c>
      <c r="Y33277" t="s">
        <v>48</v>
      </c>
    </row>
    <row r="33278" spans="1:25" x14ac:dyDescent="0.3">
      <c r="A33278" s="1">
        <v>44534.180034722223</v>
      </c>
      <c r="B33278">
        <v>17314813283</v>
      </c>
      <c r="C33278">
        <v>216254233103</v>
      </c>
      <c r="D33278">
        <v>56360</v>
      </c>
      <c r="E33278">
        <v>4571</v>
      </c>
      <c r="F33278" t="s">
        <v>65</v>
      </c>
      <c r="G33278">
        <v>1164</v>
      </c>
      <c r="H33278" t="s">
        <v>26</v>
      </c>
      <c r="I33278" t="s">
        <v>85</v>
      </c>
      <c r="J33278" t="s">
        <v>96668</v>
      </c>
      <c r="K33278" t="s">
        <v>30</v>
      </c>
      <c r="L33278">
        <v>2917</v>
      </c>
      <c r="M33278" t="s">
        <v>30</v>
      </c>
      <c r="N33278" t="s">
        <v>31</v>
      </c>
      <c r="O33278" t="s">
        <v>32</v>
      </c>
      <c r="P33278" t="s">
        <v>54</v>
      </c>
      <c r="Q33278" t="s">
        <v>61</v>
      </c>
      <c r="R33278" t="s">
        <v>86244</v>
      </c>
      <c r="S33278" t="s">
        <v>96669</v>
      </c>
      <c r="T33278" t="s">
        <v>37</v>
      </c>
      <c r="U33278" t="s">
        <v>13082</v>
      </c>
      <c r="W33278" t="s">
        <v>30</v>
      </c>
      <c r="X33278" t="s">
        <v>30</v>
      </c>
      <c r="Y33278" t="s">
        <v>40</v>
      </c>
    </row>
    <row r="33279" spans="1:25" x14ac:dyDescent="0.3">
      <c r="A33279" s="1">
        <v>44155.085659722223</v>
      </c>
      <c r="B33279">
        <v>2824618575</v>
      </c>
      <c r="C33279">
        <v>2156870252</v>
      </c>
      <c r="D33279">
        <v>62405</v>
      </c>
      <c r="E33279">
        <v>5798</v>
      </c>
      <c r="F33279" t="s">
        <v>65</v>
      </c>
      <c r="G33279">
        <v>471</v>
      </c>
      <c r="H33279" t="s">
        <v>50</v>
      </c>
      <c r="I33279" t="s">
        <v>85</v>
      </c>
      <c r="J33279" t="s">
        <v>96670</v>
      </c>
      <c r="K33279" t="s">
        <v>29</v>
      </c>
      <c r="L33279">
        <v>1651</v>
      </c>
      <c r="M33279" t="s">
        <v>52</v>
      </c>
      <c r="N33279" t="s">
        <v>31</v>
      </c>
      <c r="O33279" t="s">
        <v>32</v>
      </c>
      <c r="P33279" t="s">
        <v>43</v>
      </c>
      <c r="Q33279" t="s">
        <v>76</v>
      </c>
      <c r="R33279" t="s">
        <v>96671</v>
      </c>
      <c r="S33279" t="s">
        <v>96672</v>
      </c>
      <c r="T33279" t="s">
        <v>46</v>
      </c>
      <c r="U33279" t="s">
        <v>24001</v>
      </c>
      <c r="W33279" t="s">
        <v>39</v>
      </c>
      <c r="X33279" t="s">
        <v>59</v>
      </c>
      <c r="Y33279" t="s">
        <v>48</v>
      </c>
    </row>
    <row r="33280" spans="1:25" x14ac:dyDescent="0.3">
      <c r="A33280" s="1">
        <v>44161.613402777781</v>
      </c>
      <c r="B33280">
        <v>662036554</v>
      </c>
      <c r="C33280">
        <v>6422139113</v>
      </c>
      <c r="D33280">
        <v>13241</v>
      </c>
      <c r="E33280">
        <v>64487</v>
      </c>
      <c r="F33280" t="s">
        <v>65</v>
      </c>
      <c r="G33280">
        <v>1042</v>
      </c>
      <c r="H33280" t="s">
        <v>26</v>
      </c>
      <c r="I33280" t="s">
        <v>85</v>
      </c>
      <c r="J33280" t="s">
        <v>96673</v>
      </c>
      <c r="K33280" t="s">
        <v>29</v>
      </c>
      <c r="L33280">
        <v>6981</v>
      </c>
      <c r="M33280" t="s">
        <v>30</v>
      </c>
      <c r="N33280" t="s">
        <v>53</v>
      </c>
      <c r="O33280" t="s">
        <v>42</v>
      </c>
      <c r="P33280" t="s">
        <v>33</v>
      </c>
      <c r="Q33280" t="s">
        <v>76</v>
      </c>
      <c r="R33280" t="s">
        <v>96674</v>
      </c>
      <c r="S33280" t="s">
        <v>10570</v>
      </c>
      <c r="T33280" t="s">
        <v>46</v>
      </c>
      <c r="U33280" t="s">
        <v>28524</v>
      </c>
      <c r="V33280">
        <v>1242401995</v>
      </c>
      <c r="W33280" t="s">
        <v>39</v>
      </c>
      <c r="X33280" t="s">
        <v>59</v>
      </c>
      <c r="Y33280" t="s">
        <v>40</v>
      </c>
    </row>
    <row r="33281" spans="1:25" x14ac:dyDescent="0.3">
      <c r="A33281" s="1">
        <v>44321.552986111114</v>
      </c>
      <c r="B33281">
        <v>13423119128</v>
      </c>
      <c r="C33281">
        <v>110132578</v>
      </c>
      <c r="D33281">
        <v>3709</v>
      </c>
      <c r="E33281">
        <v>48431</v>
      </c>
      <c r="F33281" t="s">
        <v>65</v>
      </c>
      <c r="G33281">
        <v>1333</v>
      </c>
      <c r="H33281" t="s">
        <v>26</v>
      </c>
      <c r="I33281" t="s">
        <v>85</v>
      </c>
      <c r="J33281" t="s">
        <v>96675</v>
      </c>
      <c r="K33281" t="s">
        <v>30</v>
      </c>
      <c r="L33281">
        <v>9982</v>
      </c>
      <c r="M33281" t="s">
        <v>30</v>
      </c>
      <c r="N33281" t="s">
        <v>81</v>
      </c>
      <c r="O33281" t="s">
        <v>32</v>
      </c>
      <c r="P33281" t="s">
        <v>33</v>
      </c>
      <c r="Q33281" t="s">
        <v>76</v>
      </c>
      <c r="R33281" t="s">
        <v>96676</v>
      </c>
      <c r="S33281" t="s">
        <v>3317</v>
      </c>
      <c r="T33281" t="s">
        <v>46</v>
      </c>
      <c r="U33281" t="s">
        <v>29118</v>
      </c>
      <c r="V33281">
        <v>14811779212</v>
      </c>
      <c r="W33281" t="s">
        <v>39</v>
      </c>
      <c r="X33281" t="s">
        <v>30</v>
      </c>
      <c r="Y33281" t="s">
        <v>40</v>
      </c>
    </row>
    <row r="33282" spans="1:25" x14ac:dyDescent="0.3">
      <c r="A33282" s="1">
        <v>44466.84578703704</v>
      </c>
      <c r="B33282">
        <v>7116237246</v>
      </c>
      <c r="C33282">
        <v>20621118399</v>
      </c>
      <c r="D33282">
        <v>6612</v>
      </c>
      <c r="E33282">
        <v>14199</v>
      </c>
      <c r="F33282" t="s">
        <v>25</v>
      </c>
      <c r="G33282">
        <v>1342</v>
      </c>
      <c r="H33282" t="s">
        <v>26</v>
      </c>
      <c r="I33282" t="s">
        <v>66</v>
      </c>
      <c r="J33282" t="s">
        <v>96677</v>
      </c>
      <c r="K33282" t="s">
        <v>29</v>
      </c>
      <c r="L33282">
        <v>6288</v>
      </c>
      <c r="M33282" t="s">
        <v>52</v>
      </c>
      <c r="N33282" t="s">
        <v>81</v>
      </c>
      <c r="O33282" t="s">
        <v>42</v>
      </c>
      <c r="P33282" t="s">
        <v>33</v>
      </c>
      <c r="Q33282" t="s">
        <v>76</v>
      </c>
      <c r="R33282" t="s">
        <v>96678</v>
      </c>
      <c r="S33282" t="s">
        <v>96679</v>
      </c>
      <c r="T33282" t="s">
        <v>37</v>
      </c>
      <c r="U33282" t="s">
        <v>6419</v>
      </c>
      <c r="W33282" t="s">
        <v>30</v>
      </c>
      <c r="X33282" t="s">
        <v>59</v>
      </c>
      <c r="Y33282" t="s">
        <v>40</v>
      </c>
    </row>
    <row r="33283" spans="1:25" x14ac:dyDescent="0.3">
      <c r="A33283" s="1">
        <v>45127.951168981483</v>
      </c>
      <c r="B33283">
        <v>14218248226</v>
      </c>
      <c r="C33283">
        <v>53196193115</v>
      </c>
      <c r="D33283">
        <v>41357</v>
      </c>
      <c r="E33283">
        <v>16020</v>
      </c>
      <c r="F33283" t="s">
        <v>65</v>
      </c>
      <c r="G33283">
        <v>1480</v>
      </c>
      <c r="H33283" t="s">
        <v>50</v>
      </c>
      <c r="I33283" t="s">
        <v>66</v>
      </c>
      <c r="J33283" t="s">
        <v>96680</v>
      </c>
      <c r="K33283" t="s">
        <v>29</v>
      </c>
      <c r="L33283">
        <v>2963</v>
      </c>
      <c r="M33283" t="s">
        <v>52</v>
      </c>
      <c r="N33283" t="s">
        <v>81</v>
      </c>
      <c r="O33283" t="s">
        <v>42</v>
      </c>
      <c r="P33283" t="s">
        <v>43</v>
      </c>
      <c r="Q33283" t="s">
        <v>76</v>
      </c>
      <c r="R33283" t="s">
        <v>38141</v>
      </c>
      <c r="S33283" t="s">
        <v>96681</v>
      </c>
      <c r="T33283" t="s">
        <v>46</v>
      </c>
      <c r="U33283" t="s">
        <v>20237</v>
      </c>
      <c r="V33283">
        <v>21814292232</v>
      </c>
      <c r="W33283" t="s">
        <v>30</v>
      </c>
      <c r="X33283" t="s">
        <v>59</v>
      </c>
      <c r="Y33283" t="s">
        <v>40</v>
      </c>
    </row>
    <row r="33284" spans="1:25" x14ac:dyDescent="0.3">
      <c r="A33284" s="1">
        <v>43990.877245370371</v>
      </c>
      <c r="B33284">
        <v>165206210172</v>
      </c>
      <c r="C33284">
        <v>20721376104</v>
      </c>
      <c r="D33284">
        <v>21624</v>
      </c>
      <c r="E33284">
        <v>16326</v>
      </c>
      <c r="F33284" t="s">
        <v>25</v>
      </c>
      <c r="G33284">
        <v>547</v>
      </c>
      <c r="H33284" t="s">
        <v>26</v>
      </c>
      <c r="I33284" t="s">
        <v>27</v>
      </c>
      <c r="J33284" t="s">
        <v>96682</v>
      </c>
      <c r="K33284" t="s">
        <v>30</v>
      </c>
      <c r="L33284">
        <v>6871</v>
      </c>
      <c r="M33284" t="s">
        <v>52</v>
      </c>
      <c r="N33284" t="s">
        <v>31</v>
      </c>
      <c r="O33284" t="s">
        <v>32</v>
      </c>
      <c r="P33284" t="s">
        <v>43</v>
      </c>
      <c r="Q33284" t="s">
        <v>61</v>
      </c>
      <c r="R33284" t="s">
        <v>64872</v>
      </c>
      <c r="S33284" t="s">
        <v>9690</v>
      </c>
      <c r="T33284" t="s">
        <v>57</v>
      </c>
      <c r="U33284" t="s">
        <v>3987</v>
      </c>
      <c r="V33284">
        <v>206553238</v>
      </c>
      <c r="W33284" t="s">
        <v>39</v>
      </c>
      <c r="X33284" t="s">
        <v>59</v>
      </c>
      <c r="Y33284" t="s">
        <v>40</v>
      </c>
    </row>
    <row r="33285" spans="1:25" x14ac:dyDescent="0.3">
      <c r="A33285" s="1">
        <v>43949.466435185182</v>
      </c>
      <c r="B33285">
        <v>48272200</v>
      </c>
      <c r="C33285">
        <v>1752974210</v>
      </c>
      <c r="D33285">
        <v>20866</v>
      </c>
      <c r="E33285">
        <v>29045</v>
      </c>
      <c r="F33285" t="s">
        <v>65</v>
      </c>
      <c r="G33285">
        <v>1492</v>
      </c>
      <c r="H33285" t="s">
        <v>50</v>
      </c>
      <c r="I33285" t="s">
        <v>66</v>
      </c>
      <c r="J33285" t="s">
        <v>96683</v>
      </c>
      <c r="K33285" t="s">
        <v>29</v>
      </c>
      <c r="L33285">
        <v>8226</v>
      </c>
      <c r="M33285" t="s">
        <v>30</v>
      </c>
      <c r="N33285" t="s">
        <v>53</v>
      </c>
      <c r="O33285" t="s">
        <v>32</v>
      </c>
      <c r="P33285" t="s">
        <v>43</v>
      </c>
      <c r="Q33285" t="s">
        <v>34</v>
      </c>
      <c r="R33285" t="s">
        <v>19600</v>
      </c>
      <c r="S33285" t="s">
        <v>96684</v>
      </c>
      <c r="T33285" t="s">
        <v>46</v>
      </c>
      <c r="U33285" t="s">
        <v>40133</v>
      </c>
      <c r="V33285">
        <v>8519625125</v>
      </c>
      <c r="W33285" t="s">
        <v>39</v>
      </c>
      <c r="X33285" t="s">
        <v>30</v>
      </c>
      <c r="Y33285" t="s">
        <v>48</v>
      </c>
    </row>
    <row r="33286" spans="1:25" x14ac:dyDescent="0.3">
      <c r="A33286" s="1">
        <v>44795.082291666666</v>
      </c>
      <c r="B33286">
        <v>1802531375</v>
      </c>
      <c r="C33286">
        <v>181170111119</v>
      </c>
      <c r="D33286">
        <v>52802</v>
      </c>
      <c r="E33286">
        <v>36712</v>
      </c>
      <c r="F33286" t="s">
        <v>25</v>
      </c>
      <c r="G33286">
        <v>1461</v>
      </c>
      <c r="H33286" t="s">
        <v>26</v>
      </c>
      <c r="I33286" t="s">
        <v>85</v>
      </c>
      <c r="J33286" t="s">
        <v>96685</v>
      </c>
      <c r="K33286" t="s">
        <v>29</v>
      </c>
      <c r="L33286">
        <v>4446</v>
      </c>
      <c r="M33286" t="s">
        <v>30</v>
      </c>
      <c r="N33286" t="s">
        <v>31</v>
      </c>
      <c r="O33286" t="s">
        <v>32</v>
      </c>
      <c r="P33286" t="s">
        <v>43</v>
      </c>
      <c r="Q33286" t="s">
        <v>34</v>
      </c>
      <c r="R33286" t="s">
        <v>96686</v>
      </c>
      <c r="S33286" t="s">
        <v>2638</v>
      </c>
      <c r="T33286" t="s">
        <v>46</v>
      </c>
      <c r="U33286" t="s">
        <v>13709</v>
      </c>
      <c r="V33286">
        <v>1556072</v>
      </c>
      <c r="W33286" t="s">
        <v>30</v>
      </c>
      <c r="X33286" t="s">
        <v>59</v>
      </c>
      <c r="Y33286" t="s">
        <v>48</v>
      </c>
    </row>
    <row r="33287" spans="1:25" x14ac:dyDescent="0.3">
      <c r="A33287" s="1">
        <v>45019.794259259259</v>
      </c>
      <c r="B33287">
        <v>20670141220</v>
      </c>
      <c r="C33287">
        <v>3220925141</v>
      </c>
      <c r="D33287">
        <v>38362</v>
      </c>
      <c r="E33287">
        <v>54196</v>
      </c>
      <c r="F33287" t="s">
        <v>49</v>
      </c>
      <c r="G33287">
        <v>1448</v>
      </c>
      <c r="H33287" t="s">
        <v>50</v>
      </c>
      <c r="I33287" t="s">
        <v>85</v>
      </c>
      <c r="J33287" t="s">
        <v>96687</v>
      </c>
      <c r="K33287" t="s">
        <v>29</v>
      </c>
      <c r="L33287">
        <v>716</v>
      </c>
      <c r="M33287" t="s">
        <v>30</v>
      </c>
      <c r="N33287" t="s">
        <v>81</v>
      </c>
      <c r="O33287" t="s">
        <v>32</v>
      </c>
      <c r="P33287" t="s">
        <v>33</v>
      </c>
      <c r="Q33287" t="s">
        <v>61</v>
      </c>
      <c r="R33287" t="s">
        <v>96688</v>
      </c>
      <c r="S33287" t="s">
        <v>96689</v>
      </c>
      <c r="T33287" t="s">
        <v>57</v>
      </c>
      <c r="U33287" t="s">
        <v>25584</v>
      </c>
      <c r="W33287" t="s">
        <v>39</v>
      </c>
      <c r="X33287" t="s">
        <v>30</v>
      </c>
      <c r="Y33287" t="s">
        <v>48</v>
      </c>
    </row>
    <row r="33288" spans="1:25" x14ac:dyDescent="0.3">
      <c r="A33288" s="1">
        <v>43875.454837962963</v>
      </c>
      <c r="B33288">
        <v>10113520510</v>
      </c>
      <c r="C33288">
        <v>78223159199</v>
      </c>
      <c r="D33288">
        <v>30758</v>
      </c>
      <c r="E33288">
        <v>9164</v>
      </c>
      <c r="F33288" t="s">
        <v>65</v>
      </c>
      <c r="G33288">
        <v>1483</v>
      </c>
      <c r="H33288" t="s">
        <v>50</v>
      </c>
      <c r="I33288" t="s">
        <v>27</v>
      </c>
      <c r="J33288" t="s">
        <v>96690</v>
      </c>
      <c r="K33288" t="s">
        <v>29</v>
      </c>
      <c r="L33288">
        <v>959</v>
      </c>
      <c r="M33288" t="s">
        <v>52</v>
      </c>
      <c r="N33288" t="s">
        <v>31</v>
      </c>
      <c r="O33288" t="s">
        <v>32</v>
      </c>
      <c r="P33288" t="s">
        <v>43</v>
      </c>
      <c r="Q33288" t="s">
        <v>61</v>
      </c>
      <c r="R33288" t="s">
        <v>96691</v>
      </c>
      <c r="S33288" t="s">
        <v>96692</v>
      </c>
      <c r="T33288" t="s">
        <v>37</v>
      </c>
      <c r="U33288" t="s">
        <v>5835</v>
      </c>
      <c r="W33288" t="s">
        <v>30</v>
      </c>
      <c r="X33288" t="s">
        <v>59</v>
      </c>
      <c r="Y33288" t="s">
        <v>40</v>
      </c>
    </row>
    <row r="33289" spans="1:25" x14ac:dyDescent="0.3">
      <c r="A33289" s="1">
        <v>44524.481087962966</v>
      </c>
      <c r="B33289">
        <v>4621357211</v>
      </c>
      <c r="C33289">
        <v>92078196</v>
      </c>
      <c r="D33289">
        <v>59890</v>
      </c>
      <c r="E33289">
        <v>32659</v>
      </c>
      <c r="F33289" t="s">
        <v>65</v>
      </c>
      <c r="G33289">
        <v>800</v>
      </c>
      <c r="H33289" t="s">
        <v>50</v>
      </c>
      <c r="I33289" t="s">
        <v>27</v>
      </c>
      <c r="J33289" t="s">
        <v>96693</v>
      </c>
      <c r="K33289" t="s">
        <v>30</v>
      </c>
      <c r="L33289">
        <v>4659</v>
      </c>
      <c r="M33289" t="s">
        <v>52</v>
      </c>
      <c r="N33289" t="s">
        <v>81</v>
      </c>
      <c r="O33289" t="s">
        <v>32</v>
      </c>
      <c r="P33289" t="s">
        <v>54</v>
      </c>
      <c r="Q33289" t="s">
        <v>76</v>
      </c>
      <c r="R33289" t="s">
        <v>53616</v>
      </c>
      <c r="S33289" t="s">
        <v>12547</v>
      </c>
      <c r="T33289" t="s">
        <v>57</v>
      </c>
      <c r="U33289" t="s">
        <v>16030</v>
      </c>
      <c r="W33289" t="s">
        <v>30</v>
      </c>
      <c r="X33289" t="s">
        <v>59</v>
      </c>
      <c r="Y33289" t="s">
        <v>48</v>
      </c>
    </row>
    <row r="33290" spans="1:25" x14ac:dyDescent="0.3">
      <c r="A33290" s="1">
        <v>44040.140833333331</v>
      </c>
      <c r="B33290">
        <v>16681367</v>
      </c>
      <c r="C33290">
        <v>1057774132</v>
      </c>
      <c r="D33290">
        <v>15032</v>
      </c>
      <c r="E33290">
        <v>60981</v>
      </c>
      <c r="F33290" t="s">
        <v>65</v>
      </c>
      <c r="G33290">
        <v>1156</v>
      </c>
      <c r="H33290" t="s">
        <v>26</v>
      </c>
      <c r="I33290" t="s">
        <v>27</v>
      </c>
      <c r="J33290" t="s">
        <v>96694</v>
      </c>
      <c r="K33290" t="s">
        <v>29</v>
      </c>
      <c r="L33290">
        <v>8689</v>
      </c>
      <c r="M33290" t="s">
        <v>52</v>
      </c>
      <c r="N33290" t="s">
        <v>31</v>
      </c>
      <c r="O33290" t="s">
        <v>42</v>
      </c>
      <c r="P33290" t="s">
        <v>54</v>
      </c>
      <c r="Q33290" t="s">
        <v>76</v>
      </c>
      <c r="R33290" t="s">
        <v>96695</v>
      </c>
      <c r="S33290" t="s">
        <v>96696</v>
      </c>
      <c r="T33290" t="s">
        <v>57</v>
      </c>
      <c r="U33290" t="s">
        <v>45906</v>
      </c>
      <c r="W33290" t="s">
        <v>30</v>
      </c>
      <c r="X33290" t="s">
        <v>59</v>
      </c>
      <c r="Y33290" t="s">
        <v>48</v>
      </c>
    </row>
    <row r="33291" spans="1:25" x14ac:dyDescent="0.3">
      <c r="A33291" s="1">
        <v>45189.908530092594</v>
      </c>
      <c r="B33291">
        <v>139982973</v>
      </c>
      <c r="C33291">
        <v>6924866151</v>
      </c>
      <c r="D33291">
        <v>34377</v>
      </c>
      <c r="E33291">
        <v>50343</v>
      </c>
      <c r="F33291" t="s">
        <v>25</v>
      </c>
      <c r="G33291">
        <v>988</v>
      </c>
      <c r="H33291" t="s">
        <v>50</v>
      </c>
      <c r="I33291" t="s">
        <v>66</v>
      </c>
      <c r="J33291" t="s">
        <v>96697</v>
      </c>
      <c r="K33291" t="s">
        <v>29</v>
      </c>
      <c r="L33291">
        <v>5429</v>
      </c>
      <c r="M33291" t="s">
        <v>30</v>
      </c>
      <c r="N33291" t="s">
        <v>81</v>
      </c>
      <c r="O33291" t="s">
        <v>32</v>
      </c>
      <c r="P33291" t="s">
        <v>43</v>
      </c>
      <c r="Q33291" t="s">
        <v>76</v>
      </c>
      <c r="R33291" t="s">
        <v>96698</v>
      </c>
      <c r="S33291" t="s">
        <v>96699</v>
      </c>
      <c r="T33291" t="s">
        <v>46</v>
      </c>
      <c r="U33291" t="s">
        <v>52489</v>
      </c>
      <c r="V33291">
        <v>671124682</v>
      </c>
      <c r="W33291" t="s">
        <v>30</v>
      </c>
      <c r="X33291" t="s">
        <v>30</v>
      </c>
      <c r="Y33291" t="s">
        <v>40</v>
      </c>
    </row>
    <row r="33292" spans="1:25" x14ac:dyDescent="0.3">
      <c r="A33292" s="1">
        <v>44589.518425925926</v>
      </c>
      <c r="B33292">
        <v>10422811672</v>
      </c>
      <c r="C33292">
        <v>196196250170</v>
      </c>
      <c r="D33292">
        <v>2585</v>
      </c>
      <c r="E33292">
        <v>8141</v>
      </c>
      <c r="F33292" t="s">
        <v>49</v>
      </c>
      <c r="G33292">
        <v>235</v>
      </c>
      <c r="H33292" t="s">
        <v>50</v>
      </c>
      <c r="I33292" t="s">
        <v>85</v>
      </c>
      <c r="J33292" t="s">
        <v>96700</v>
      </c>
      <c r="K33292" t="s">
        <v>29</v>
      </c>
      <c r="L33292">
        <v>1435</v>
      </c>
      <c r="M33292" t="s">
        <v>30</v>
      </c>
      <c r="N33292" t="s">
        <v>81</v>
      </c>
      <c r="O33292" t="s">
        <v>42</v>
      </c>
      <c r="P33292" t="s">
        <v>54</v>
      </c>
      <c r="Q33292" t="s">
        <v>34</v>
      </c>
      <c r="R33292" t="s">
        <v>23073</v>
      </c>
      <c r="S33292" t="s">
        <v>96701</v>
      </c>
      <c r="T33292" t="s">
        <v>57</v>
      </c>
      <c r="U33292" t="s">
        <v>96702</v>
      </c>
      <c r="W33292" t="s">
        <v>39</v>
      </c>
      <c r="X33292" t="s">
        <v>30</v>
      </c>
      <c r="Y33292" t="s">
        <v>40</v>
      </c>
    </row>
    <row r="33293" spans="1:25" x14ac:dyDescent="0.3">
      <c r="A33293" s="1">
        <v>44931.33866898148</v>
      </c>
      <c r="B33293">
        <v>2151652133</v>
      </c>
      <c r="C33293">
        <v>311701213</v>
      </c>
      <c r="D33293">
        <v>58498</v>
      </c>
      <c r="E33293">
        <v>39324</v>
      </c>
      <c r="F33293" t="s">
        <v>49</v>
      </c>
      <c r="G33293">
        <v>555</v>
      </c>
      <c r="H33293" t="s">
        <v>50</v>
      </c>
      <c r="I33293" t="s">
        <v>27</v>
      </c>
      <c r="J33293" t="s">
        <v>96703</v>
      </c>
      <c r="K33293" t="s">
        <v>29</v>
      </c>
      <c r="L33293">
        <v>5086</v>
      </c>
      <c r="M33293" t="s">
        <v>52</v>
      </c>
      <c r="N33293" t="s">
        <v>81</v>
      </c>
      <c r="O33293" t="s">
        <v>32</v>
      </c>
      <c r="P33293" t="s">
        <v>33</v>
      </c>
      <c r="Q33293" t="s">
        <v>76</v>
      </c>
      <c r="R33293" t="s">
        <v>96704</v>
      </c>
      <c r="S33293" t="s">
        <v>96705</v>
      </c>
      <c r="T33293" t="s">
        <v>46</v>
      </c>
      <c r="U33293" t="s">
        <v>4765</v>
      </c>
      <c r="W33293" t="s">
        <v>39</v>
      </c>
      <c r="X33293" t="s">
        <v>30</v>
      </c>
      <c r="Y33293" t="s">
        <v>40</v>
      </c>
    </row>
    <row r="33294" spans="1:25" x14ac:dyDescent="0.3">
      <c r="A33294" s="1">
        <v>44254.664212962962</v>
      </c>
      <c r="B33294">
        <v>313374236</v>
      </c>
      <c r="C33294">
        <v>176219225160</v>
      </c>
      <c r="D33294">
        <v>2042</v>
      </c>
      <c r="E33294">
        <v>59311</v>
      </c>
      <c r="F33294" t="s">
        <v>25</v>
      </c>
      <c r="G33294">
        <v>1330</v>
      </c>
      <c r="H33294" t="s">
        <v>50</v>
      </c>
      <c r="I33294" t="s">
        <v>66</v>
      </c>
      <c r="J33294" t="s">
        <v>96706</v>
      </c>
      <c r="K33294" t="s">
        <v>30</v>
      </c>
      <c r="L33294">
        <v>7869</v>
      </c>
      <c r="M33294" t="s">
        <v>30</v>
      </c>
      <c r="N33294" t="s">
        <v>81</v>
      </c>
      <c r="O33294" t="s">
        <v>32</v>
      </c>
      <c r="P33294" t="s">
        <v>54</v>
      </c>
      <c r="Q33294" t="s">
        <v>61</v>
      </c>
      <c r="R33294" t="s">
        <v>75470</v>
      </c>
      <c r="S33294" t="s">
        <v>96707</v>
      </c>
      <c r="T33294" t="s">
        <v>37</v>
      </c>
      <c r="U33294" t="s">
        <v>13407</v>
      </c>
      <c r="V33294">
        <v>48218173114</v>
      </c>
      <c r="W33294" t="s">
        <v>39</v>
      </c>
      <c r="X33294" t="s">
        <v>59</v>
      </c>
      <c r="Y33294" t="s">
        <v>40</v>
      </c>
    </row>
    <row r="33295" spans="1:25" x14ac:dyDescent="0.3">
      <c r="A33295" s="1">
        <v>44348.914282407408</v>
      </c>
      <c r="B33295">
        <v>10920379148</v>
      </c>
      <c r="C33295">
        <v>71252826</v>
      </c>
      <c r="D33295">
        <v>17939</v>
      </c>
      <c r="E33295">
        <v>43487</v>
      </c>
      <c r="F33295" t="s">
        <v>49</v>
      </c>
      <c r="G33295">
        <v>1200</v>
      </c>
      <c r="H33295" t="s">
        <v>26</v>
      </c>
      <c r="I33295" t="s">
        <v>85</v>
      </c>
      <c r="J33295" t="s">
        <v>96708</v>
      </c>
      <c r="K33295" t="s">
        <v>30</v>
      </c>
      <c r="L33295">
        <v>231</v>
      </c>
      <c r="M33295" t="s">
        <v>30</v>
      </c>
      <c r="N33295" t="s">
        <v>31</v>
      </c>
      <c r="O33295" t="s">
        <v>42</v>
      </c>
      <c r="P33295" t="s">
        <v>33</v>
      </c>
      <c r="Q33295" t="s">
        <v>76</v>
      </c>
      <c r="R33295" t="s">
        <v>96709</v>
      </c>
      <c r="S33295" t="s">
        <v>96710</v>
      </c>
      <c r="T33295" t="s">
        <v>46</v>
      </c>
      <c r="U33295" t="s">
        <v>2760</v>
      </c>
      <c r="W33295" t="s">
        <v>30</v>
      </c>
      <c r="X33295" t="s">
        <v>30</v>
      </c>
      <c r="Y33295" t="s">
        <v>40</v>
      </c>
    </row>
    <row r="33296" spans="1:25" x14ac:dyDescent="0.3">
      <c r="A33296" s="1">
        <v>43919.071759259263</v>
      </c>
      <c r="B33296">
        <v>997514025</v>
      </c>
      <c r="C33296">
        <v>85611249</v>
      </c>
      <c r="D33296">
        <v>22258</v>
      </c>
      <c r="E33296">
        <v>38653</v>
      </c>
      <c r="F33296" t="s">
        <v>25</v>
      </c>
      <c r="G33296">
        <v>90</v>
      </c>
      <c r="H33296" t="s">
        <v>50</v>
      </c>
      <c r="I33296" t="s">
        <v>66</v>
      </c>
      <c r="J33296" t="s">
        <v>96711</v>
      </c>
      <c r="K33296" t="s">
        <v>29</v>
      </c>
      <c r="L33296">
        <v>536</v>
      </c>
      <c r="M33296" t="s">
        <v>30</v>
      </c>
      <c r="N33296" t="s">
        <v>81</v>
      </c>
      <c r="O33296" t="s">
        <v>42</v>
      </c>
      <c r="P33296" t="s">
        <v>54</v>
      </c>
      <c r="Q33296" t="s">
        <v>34</v>
      </c>
      <c r="R33296" t="s">
        <v>96712</v>
      </c>
      <c r="S33296" t="s">
        <v>96713</v>
      </c>
      <c r="T33296" t="s">
        <v>57</v>
      </c>
      <c r="U33296" t="s">
        <v>19398</v>
      </c>
      <c r="W33296" t="s">
        <v>39</v>
      </c>
      <c r="X33296" t="s">
        <v>59</v>
      </c>
      <c r="Y33296" t="s">
        <v>48</v>
      </c>
    </row>
    <row r="33297" spans="1:25" x14ac:dyDescent="0.3">
      <c r="A33297" s="1">
        <v>44145.843229166669</v>
      </c>
      <c r="B33297">
        <v>162235108210</v>
      </c>
      <c r="C33297">
        <v>204238928</v>
      </c>
      <c r="D33297">
        <v>27712</v>
      </c>
      <c r="E33297">
        <v>3439</v>
      </c>
      <c r="F33297" t="s">
        <v>49</v>
      </c>
      <c r="G33297">
        <v>1093</v>
      </c>
      <c r="H33297" t="s">
        <v>50</v>
      </c>
      <c r="I33297" t="s">
        <v>27</v>
      </c>
      <c r="J33297" t="s">
        <v>96714</v>
      </c>
      <c r="K33297" t="s">
        <v>29</v>
      </c>
      <c r="L33297">
        <v>9151</v>
      </c>
      <c r="M33297" t="s">
        <v>52</v>
      </c>
      <c r="N33297" t="s">
        <v>31</v>
      </c>
      <c r="O33297" t="s">
        <v>32</v>
      </c>
      <c r="P33297" t="s">
        <v>33</v>
      </c>
      <c r="Q33297" t="s">
        <v>34</v>
      </c>
      <c r="R33297" t="s">
        <v>96715</v>
      </c>
      <c r="S33297" t="s">
        <v>96716</v>
      </c>
      <c r="T33297" t="s">
        <v>57</v>
      </c>
      <c r="U33297" t="s">
        <v>11779</v>
      </c>
      <c r="V33297">
        <v>123173220103</v>
      </c>
      <c r="W33297" t="s">
        <v>39</v>
      </c>
      <c r="X33297" t="s">
        <v>59</v>
      </c>
      <c r="Y33297" t="s">
        <v>48</v>
      </c>
    </row>
    <row r="33298" spans="1:25" x14ac:dyDescent="0.3">
      <c r="A33298" s="1">
        <v>44966.810648148145</v>
      </c>
      <c r="B33298">
        <v>101657638</v>
      </c>
      <c r="C33298">
        <v>2051333242</v>
      </c>
      <c r="D33298">
        <v>19680</v>
      </c>
      <c r="E33298">
        <v>60913</v>
      </c>
      <c r="F33298" t="s">
        <v>49</v>
      </c>
      <c r="G33298">
        <v>517</v>
      </c>
      <c r="H33298" t="s">
        <v>50</v>
      </c>
      <c r="I33298" t="s">
        <v>66</v>
      </c>
      <c r="J33298" t="s">
        <v>96717</v>
      </c>
      <c r="K33298" t="s">
        <v>30</v>
      </c>
      <c r="L33298">
        <v>9291</v>
      </c>
      <c r="M33298" t="s">
        <v>52</v>
      </c>
      <c r="N33298" t="s">
        <v>31</v>
      </c>
      <c r="O33298" t="s">
        <v>42</v>
      </c>
      <c r="P33298" t="s">
        <v>33</v>
      </c>
      <c r="Q33298" t="s">
        <v>61</v>
      </c>
      <c r="R33298" t="s">
        <v>96718</v>
      </c>
      <c r="S33298" t="s">
        <v>96719</v>
      </c>
      <c r="T33298" t="s">
        <v>37</v>
      </c>
      <c r="U33298" t="s">
        <v>7886</v>
      </c>
      <c r="V33298">
        <v>133146254171</v>
      </c>
      <c r="W33298" t="s">
        <v>30</v>
      </c>
      <c r="X33298" t="s">
        <v>30</v>
      </c>
      <c r="Y33298" t="s">
        <v>40</v>
      </c>
    </row>
    <row r="33299" spans="1:25" x14ac:dyDescent="0.3">
      <c r="A33299" s="1">
        <v>44253.178437499999</v>
      </c>
      <c r="B33299">
        <v>4015893180</v>
      </c>
      <c r="C33299">
        <v>1687083113</v>
      </c>
      <c r="D33299">
        <v>28702</v>
      </c>
      <c r="E33299">
        <v>20640</v>
      </c>
      <c r="F33299" t="s">
        <v>25</v>
      </c>
      <c r="G33299">
        <v>959</v>
      </c>
      <c r="H33299" t="s">
        <v>26</v>
      </c>
      <c r="I33299" t="s">
        <v>27</v>
      </c>
      <c r="J33299" t="s">
        <v>96720</v>
      </c>
      <c r="K33299" t="s">
        <v>29</v>
      </c>
      <c r="L33299">
        <v>6929</v>
      </c>
      <c r="M33299" t="s">
        <v>52</v>
      </c>
      <c r="N33299" t="s">
        <v>31</v>
      </c>
      <c r="O33299" t="s">
        <v>32</v>
      </c>
      <c r="P33299" t="s">
        <v>43</v>
      </c>
      <c r="Q33299" t="s">
        <v>61</v>
      </c>
      <c r="R33299" t="s">
        <v>96721</v>
      </c>
      <c r="S33299" t="s">
        <v>1892</v>
      </c>
      <c r="T33299" t="s">
        <v>46</v>
      </c>
      <c r="U33299" t="s">
        <v>1920</v>
      </c>
      <c r="W33299" t="s">
        <v>39</v>
      </c>
      <c r="X33299" t="s">
        <v>30</v>
      </c>
      <c r="Y33299" t="s">
        <v>40</v>
      </c>
    </row>
    <row r="33300" spans="1:25" x14ac:dyDescent="0.3">
      <c r="A33300" s="1">
        <v>44934.553784722222</v>
      </c>
      <c r="B33300">
        <v>142884485</v>
      </c>
      <c r="C33300">
        <v>4750227199</v>
      </c>
      <c r="D33300">
        <v>6852</v>
      </c>
      <c r="E33300">
        <v>39772</v>
      </c>
      <c r="F33300" t="s">
        <v>25</v>
      </c>
      <c r="G33300">
        <v>134</v>
      </c>
      <c r="H33300" t="s">
        <v>26</v>
      </c>
      <c r="I33300" t="s">
        <v>27</v>
      </c>
      <c r="J33300" t="s">
        <v>96722</v>
      </c>
      <c r="K33300" t="s">
        <v>29</v>
      </c>
      <c r="L33300">
        <v>8047</v>
      </c>
      <c r="M33300" t="s">
        <v>52</v>
      </c>
      <c r="N33300" t="s">
        <v>31</v>
      </c>
      <c r="O33300" t="s">
        <v>42</v>
      </c>
      <c r="P33300" t="s">
        <v>54</v>
      </c>
      <c r="Q33300" t="s">
        <v>76</v>
      </c>
      <c r="R33300" t="s">
        <v>96723</v>
      </c>
      <c r="S33300" t="s">
        <v>96724</v>
      </c>
      <c r="T33300" t="s">
        <v>46</v>
      </c>
      <c r="U33300" t="s">
        <v>18891</v>
      </c>
      <c r="V33300">
        <v>219133231247</v>
      </c>
      <c r="W33300" t="s">
        <v>30</v>
      </c>
      <c r="X33300" t="s">
        <v>59</v>
      </c>
      <c r="Y33300" t="s">
        <v>48</v>
      </c>
    </row>
    <row r="33301" spans="1:25" x14ac:dyDescent="0.3">
      <c r="A33301" s="1">
        <v>43994.624976851854</v>
      </c>
      <c r="B33301">
        <v>391062655</v>
      </c>
      <c r="C33301">
        <v>3224144136</v>
      </c>
      <c r="D33301">
        <v>20338</v>
      </c>
      <c r="E33301">
        <v>36149</v>
      </c>
      <c r="F33301" t="s">
        <v>25</v>
      </c>
      <c r="G33301">
        <v>597</v>
      </c>
      <c r="H33301" t="s">
        <v>26</v>
      </c>
      <c r="I33301" t="s">
        <v>27</v>
      </c>
      <c r="J33301" t="s">
        <v>96725</v>
      </c>
      <c r="K33301" t="s">
        <v>29</v>
      </c>
      <c r="L33301">
        <v>5841</v>
      </c>
      <c r="M33301" t="s">
        <v>30</v>
      </c>
      <c r="N33301" t="s">
        <v>53</v>
      </c>
      <c r="O33301" t="s">
        <v>32</v>
      </c>
      <c r="P33301" t="s">
        <v>33</v>
      </c>
      <c r="Q33301" t="s">
        <v>61</v>
      </c>
      <c r="R33301" t="s">
        <v>63891</v>
      </c>
      <c r="S33301" t="s">
        <v>10877</v>
      </c>
      <c r="T33301" t="s">
        <v>46</v>
      </c>
      <c r="U33301" t="s">
        <v>23289</v>
      </c>
      <c r="W33301" t="s">
        <v>30</v>
      </c>
      <c r="X33301" t="s">
        <v>30</v>
      </c>
      <c r="Y33301" t="s">
        <v>40</v>
      </c>
    </row>
    <row r="33302" spans="1:25" x14ac:dyDescent="0.3">
      <c r="A33302" s="1">
        <v>44529.466516203705</v>
      </c>
      <c r="B33302">
        <v>129133177191</v>
      </c>
      <c r="C33302">
        <v>9623251164</v>
      </c>
      <c r="D33302">
        <v>14459</v>
      </c>
      <c r="E33302">
        <v>46458</v>
      </c>
      <c r="F33302" t="s">
        <v>25</v>
      </c>
      <c r="G33302">
        <v>73</v>
      </c>
      <c r="H33302" t="s">
        <v>26</v>
      </c>
      <c r="I33302" t="s">
        <v>27</v>
      </c>
      <c r="J33302" t="s">
        <v>96726</v>
      </c>
      <c r="K33302" t="s">
        <v>29</v>
      </c>
      <c r="L33302">
        <v>8959</v>
      </c>
      <c r="M33302" t="s">
        <v>52</v>
      </c>
      <c r="N33302" t="s">
        <v>31</v>
      </c>
      <c r="O33302" t="s">
        <v>42</v>
      </c>
      <c r="P33302" t="s">
        <v>54</v>
      </c>
      <c r="Q33302" t="s">
        <v>61</v>
      </c>
      <c r="R33302" t="s">
        <v>31955</v>
      </c>
      <c r="S33302" t="s">
        <v>842</v>
      </c>
      <c r="T33302" t="s">
        <v>57</v>
      </c>
      <c r="U33302" t="s">
        <v>23776</v>
      </c>
      <c r="V33302">
        <v>34125181212</v>
      </c>
      <c r="W33302" t="s">
        <v>30</v>
      </c>
      <c r="X33302" t="s">
        <v>30</v>
      </c>
      <c r="Y33302" t="s">
        <v>40</v>
      </c>
    </row>
    <row r="33303" spans="1:25" x14ac:dyDescent="0.3">
      <c r="A33303" s="1">
        <v>44392.062650462962</v>
      </c>
      <c r="B33303">
        <v>1481382419</v>
      </c>
      <c r="C33303">
        <v>13212691224</v>
      </c>
      <c r="D33303">
        <v>52158</v>
      </c>
      <c r="E33303">
        <v>19280</v>
      </c>
      <c r="F33303" t="s">
        <v>25</v>
      </c>
      <c r="G33303">
        <v>816</v>
      </c>
      <c r="H33303" t="s">
        <v>50</v>
      </c>
      <c r="I33303" t="s">
        <v>85</v>
      </c>
      <c r="J33303" t="s">
        <v>96727</v>
      </c>
      <c r="K33303" t="s">
        <v>30</v>
      </c>
      <c r="L33303">
        <v>7136</v>
      </c>
      <c r="M33303" t="s">
        <v>30</v>
      </c>
      <c r="N33303" t="s">
        <v>53</v>
      </c>
      <c r="O33303" t="s">
        <v>42</v>
      </c>
      <c r="P33303" t="s">
        <v>33</v>
      </c>
      <c r="Q33303" t="s">
        <v>34</v>
      </c>
      <c r="R33303" t="s">
        <v>96728</v>
      </c>
      <c r="S33303" t="s">
        <v>96729</v>
      </c>
      <c r="T33303" t="s">
        <v>46</v>
      </c>
      <c r="U33303" t="s">
        <v>76672</v>
      </c>
      <c r="V33303">
        <v>202803790</v>
      </c>
      <c r="W33303" t="s">
        <v>39</v>
      </c>
      <c r="X33303" t="s">
        <v>59</v>
      </c>
      <c r="Y33303" t="s">
        <v>48</v>
      </c>
    </row>
    <row r="33304" spans="1:25" x14ac:dyDescent="0.3">
      <c r="A33304" s="1">
        <v>44307.866087962961</v>
      </c>
      <c r="B33304">
        <v>6912126136</v>
      </c>
      <c r="C33304">
        <v>1261788887</v>
      </c>
      <c r="D33304">
        <v>28001</v>
      </c>
      <c r="E33304">
        <v>37248</v>
      </c>
      <c r="F33304" t="s">
        <v>49</v>
      </c>
      <c r="G33304">
        <v>764</v>
      </c>
      <c r="H33304" t="s">
        <v>26</v>
      </c>
      <c r="I33304" t="s">
        <v>27</v>
      </c>
      <c r="J33304" t="s">
        <v>96730</v>
      </c>
      <c r="K33304" t="s">
        <v>30</v>
      </c>
      <c r="L33304">
        <v>4268</v>
      </c>
      <c r="M33304" t="s">
        <v>52</v>
      </c>
      <c r="N33304" t="s">
        <v>53</v>
      </c>
      <c r="O33304" t="s">
        <v>42</v>
      </c>
      <c r="P33304" t="s">
        <v>54</v>
      </c>
      <c r="Q33304" t="s">
        <v>76</v>
      </c>
      <c r="R33304" t="s">
        <v>10388</v>
      </c>
      <c r="S33304" t="s">
        <v>96731</v>
      </c>
      <c r="T33304" t="s">
        <v>57</v>
      </c>
      <c r="U33304" t="s">
        <v>14774</v>
      </c>
      <c r="V33304">
        <v>3312141172</v>
      </c>
      <c r="W33304" t="s">
        <v>30</v>
      </c>
      <c r="X33304" t="s">
        <v>59</v>
      </c>
      <c r="Y33304" t="s">
        <v>48</v>
      </c>
    </row>
    <row r="33305" spans="1:25" x14ac:dyDescent="0.3">
      <c r="A33305" s="1">
        <v>44122.704548611109</v>
      </c>
      <c r="B33305">
        <v>19917425380</v>
      </c>
      <c r="C33305">
        <v>185174198140</v>
      </c>
      <c r="D33305">
        <v>24650</v>
      </c>
      <c r="E33305">
        <v>56349</v>
      </c>
      <c r="F33305" t="s">
        <v>49</v>
      </c>
      <c r="G33305">
        <v>1468</v>
      </c>
      <c r="H33305" t="s">
        <v>50</v>
      </c>
      <c r="I33305" t="s">
        <v>85</v>
      </c>
      <c r="J33305" t="s">
        <v>96732</v>
      </c>
      <c r="K33305" t="s">
        <v>29</v>
      </c>
      <c r="L33305">
        <v>3781</v>
      </c>
      <c r="M33305" t="s">
        <v>52</v>
      </c>
      <c r="N33305" t="s">
        <v>53</v>
      </c>
      <c r="O33305" t="s">
        <v>42</v>
      </c>
      <c r="P33305" t="s">
        <v>33</v>
      </c>
      <c r="Q33305" t="s">
        <v>61</v>
      </c>
      <c r="R33305" t="s">
        <v>96733</v>
      </c>
      <c r="S33305" t="s">
        <v>96734</v>
      </c>
      <c r="T33305" t="s">
        <v>37</v>
      </c>
      <c r="U33305" t="s">
        <v>46760</v>
      </c>
      <c r="V33305">
        <v>973714556</v>
      </c>
      <c r="W33305" t="s">
        <v>39</v>
      </c>
      <c r="X33305" t="s">
        <v>30</v>
      </c>
      <c r="Y33305" t="s">
        <v>40</v>
      </c>
    </row>
    <row r="33306" spans="1:25" x14ac:dyDescent="0.3">
      <c r="A33306" s="1">
        <v>43906.273877314816</v>
      </c>
      <c r="B33306">
        <v>1917510181</v>
      </c>
      <c r="C33306">
        <v>335321677</v>
      </c>
      <c r="D33306">
        <v>8035</v>
      </c>
      <c r="E33306">
        <v>11652</v>
      </c>
      <c r="F33306" t="s">
        <v>49</v>
      </c>
      <c r="G33306">
        <v>899</v>
      </c>
      <c r="H33306" t="s">
        <v>26</v>
      </c>
      <c r="I33306" t="s">
        <v>27</v>
      </c>
      <c r="J33306" t="s">
        <v>96735</v>
      </c>
      <c r="K33306" t="s">
        <v>29</v>
      </c>
      <c r="L33306">
        <v>3984</v>
      </c>
      <c r="M33306" t="s">
        <v>30</v>
      </c>
      <c r="N33306" t="s">
        <v>31</v>
      </c>
      <c r="O33306" t="s">
        <v>32</v>
      </c>
      <c r="P33306" t="s">
        <v>43</v>
      </c>
      <c r="Q33306" t="s">
        <v>76</v>
      </c>
      <c r="R33306" t="s">
        <v>54062</v>
      </c>
      <c r="S33306" t="s">
        <v>96736</v>
      </c>
      <c r="T33306" t="s">
        <v>46</v>
      </c>
      <c r="U33306" t="s">
        <v>24353</v>
      </c>
      <c r="W33306" t="s">
        <v>39</v>
      </c>
      <c r="X33306" t="s">
        <v>59</v>
      </c>
      <c r="Y33306" t="s">
        <v>48</v>
      </c>
    </row>
    <row r="33307" spans="1:25" x14ac:dyDescent="0.3">
      <c r="A33307" s="1">
        <v>44624.767881944441</v>
      </c>
      <c r="B33307">
        <v>16724823464</v>
      </c>
      <c r="C33307">
        <v>4822334187</v>
      </c>
      <c r="D33307">
        <v>2181</v>
      </c>
      <c r="E33307">
        <v>7171</v>
      </c>
      <c r="F33307" t="s">
        <v>25</v>
      </c>
      <c r="G33307">
        <v>138</v>
      </c>
      <c r="H33307" t="s">
        <v>26</v>
      </c>
      <c r="I33307" t="s">
        <v>85</v>
      </c>
      <c r="J33307" t="s">
        <v>96737</v>
      </c>
      <c r="K33307" t="s">
        <v>29</v>
      </c>
      <c r="L33307">
        <v>6874</v>
      </c>
      <c r="M33307" t="s">
        <v>52</v>
      </c>
      <c r="N33307" t="s">
        <v>31</v>
      </c>
      <c r="O33307" t="s">
        <v>32</v>
      </c>
      <c r="P33307" t="s">
        <v>43</v>
      </c>
      <c r="Q33307" t="s">
        <v>76</v>
      </c>
      <c r="R33307" t="s">
        <v>96738</v>
      </c>
      <c r="S33307" t="s">
        <v>93237</v>
      </c>
      <c r="T33307" t="s">
        <v>46</v>
      </c>
      <c r="U33307" t="s">
        <v>1182</v>
      </c>
      <c r="V33307">
        <v>1777538173</v>
      </c>
      <c r="W33307" t="s">
        <v>30</v>
      </c>
      <c r="X33307" t="s">
        <v>30</v>
      </c>
      <c r="Y33307" t="s">
        <v>40</v>
      </c>
    </row>
    <row r="33308" spans="1:25" x14ac:dyDescent="0.3">
      <c r="A33308" s="1">
        <v>44760.488912037035</v>
      </c>
      <c r="B33308">
        <v>74127175166</v>
      </c>
      <c r="C33308">
        <v>137150162153</v>
      </c>
      <c r="D33308">
        <v>12850</v>
      </c>
      <c r="E33308">
        <v>24656</v>
      </c>
      <c r="F33308" t="s">
        <v>65</v>
      </c>
      <c r="G33308">
        <v>610</v>
      </c>
      <c r="H33308" t="s">
        <v>26</v>
      </c>
      <c r="I33308" t="s">
        <v>27</v>
      </c>
      <c r="J33308" t="s">
        <v>96739</v>
      </c>
      <c r="K33308" t="s">
        <v>29</v>
      </c>
      <c r="L33308">
        <v>9872</v>
      </c>
      <c r="M33308" t="s">
        <v>30</v>
      </c>
      <c r="N33308" t="s">
        <v>31</v>
      </c>
      <c r="O33308" t="s">
        <v>42</v>
      </c>
      <c r="P33308" t="s">
        <v>43</v>
      </c>
      <c r="Q33308" t="s">
        <v>61</v>
      </c>
      <c r="R33308" t="s">
        <v>96740</v>
      </c>
      <c r="S33308" t="s">
        <v>2096</v>
      </c>
      <c r="T33308" t="s">
        <v>57</v>
      </c>
      <c r="U33308" t="s">
        <v>52317</v>
      </c>
      <c r="W33308" t="s">
        <v>39</v>
      </c>
      <c r="X33308" t="s">
        <v>30</v>
      </c>
      <c r="Y33308" t="s">
        <v>48</v>
      </c>
    </row>
    <row r="33309" spans="1:25" x14ac:dyDescent="0.3">
      <c r="A33309" s="1">
        <v>44012.046238425923</v>
      </c>
      <c r="B33309">
        <v>1836686158</v>
      </c>
      <c r="C33309">
        <v>66279984</v>
      </c>
      <c r="D33309">
        <v>56124</v>
      </c>
      <c r="E33309">
        <v>32004</v>
      </c>
      <c r="F33309" t="s">
        <v>65</v>
      </c>
      <c r="G33309">
        <v>466</v>
      </c>
      <c r="H33309" t="s">
        <v>26</v>
      </c>
      <c r="I33309" t="s">
        <v>66</v>
      </c>
      <c r="J33309" t="s">
        <v>96741</v>
      </c>
      <c r="K33309" t="s">
        <v>30</v>
      </c>
      <c r="L33309">
        <v>3528</v>
      </c>
      <c r="M33309" t="s">
        <v>52</v>
      </c>
      <c r="N33309" t="s">
        <v>53</v>
      </c>
      <c r="O33309" t="s">
        <v>32</v>
      </c>
      <c r="P33309" t="s">
        <v>54</v>
      </c>
      <c r="Q33309" t="s">
        <v>76</v>
      </c>
      <c r="R33309" t="s">
        <v>23194</v>
      </c>
      <c r="S33309" t="s">
        <v>96742</v>
      </c>
      <c r="T33309" t="s">
        <v>37</v>
      </c>
      <c r="U33309" t="s">
        <v>4140</v>
      </c>
      <c r="W33309" t="s">
        <v>39</v>
      </c>
      <c r="X33309" t="s">
        <v>30</v>
      </c>
      <c r="Y33309" t="s">
        <v>40</v>
      </c>
    </row>
    <row r="33310" spans="1:25" x14ac:dyDescent="0.3">
      <c r="A33310" s="1">
        <v>44371.22488425926</v>
      </c>
      <c r="B33310">
        <v>15521413771</v>
      </c>
      <c r="C33310">
        <v>7416351195</v>
      </c>
      <c r="D33310">
        <v>23332</v>
      </c>
      <c r="E33310">
        <v>35092</v>
      </c>
      <c r="F33310" t="s">
        <v>65</v>
      </c>
      <c r="G33310">
        <v>764</v>
      </c>
      <c r="H33310" t="s">
        <v>26</v>
      </c>
      <c r="I33310" t="s">
        <v>27</v>
      </c>
      <c r="J33310" t="s">
        <v>96743</v>
      </c>
      <c r="K33310" t="s">
        <v>30</v>
      </c>
      <c r="L33310">
        <v>6875</v>
      </c>
      <c r="M33310" t="s">
        <v>30</v>
      </c>
      <c r="N33310" t="s">
        <v>81</v>
      </c>
      <c r="O33310" t="s">
        <v>42</v>
      </c>
      <c r="P33310" t="s">
        <v>54</v>
      </c>
      <c r="Q33310" t="s">
        <v>34</v>
      </c>
      <c r="R33310" t="s">
        <v>96744</v>
      </c>
      <c r="S33310" t="s">
        <v>96745</v>
      </c>
      <c r="T33310" t="s">
        <v>57</v>
      </c>
      <c r="U33310" t="s">
        <v>27041</v>
      </c>
      <c r="V33310">
        <v>1301193424</v>
      </c>
      <c r="W33310" t="s">
        <v>39</v>
      </c>
      <c r="X33310" t="s">
        <v>30</v>
      </c>
      <c r="Y33310" t="s">
        <v>40</v>
      </c>
    </row>
    <row r="33311" spans="1:25" x14ac:dyDescent="0.3">
      <c r="A33311" s="1">
        <v>44767.491886574076</v>
      </c>
      <c r="B33311">
        <v>11319059237</v>
      </c>
      <c r="C33311">
        <v>903624860</v>
      </c>
      <c r="D33311">
        <v>61060</v>
      </c>
      <c r="E33311">
        <v>65506</v>
      </c>
      <c r="F33311" t="s">
        <v>65</v>
      </c>
      <c r="G33311">
        <v>1063</v>
      </c>
      <c r="H33311" t="s">
        <v>26</v>
      </c>
      <c r="I33311" t="s">
        <v>85</v>
      </c>
      <c r="J33311" t="s">
        <v>96746</v>
      </c>
      <c r="K33311" t="s">
        <v>30</v>
      </c>
      <c r="L33311">
        <v>767</v>
      </c>
      <c r="M33311" t="s">
        <v>30</v>
      </c>
      <c r="N33311" t="s">
        <v>53</v>
      </c>
      <c r="O33311" t="s">
        <v>32</v>
      </c>
      <c r="P33311" t="s">
        <v>54</v>
      </c>
      <c r="Q33311" t="s">
        <v>34</v>
      </c>
      <c r="R33311" t="s">
        <v>96747</v>
      </c>
      <c r="S33311" t="s">
        <v>96748</v>
      </c>
      <c r="T33311" t="s">
        <v>57</v>
      </c>
      <c r="U33311" t="s">
        <v>4522</v>
      </c>
      <c r="V33311">
        <v>12367222117</v>
      </c>
      <c r="W33311" t="s">
        <v>39</v>
      </c>
      <c r="X33311" t="s">
        <v>30</v>
      </c>
      <c r="Y33311" t="s">
        <v>40</v>
      </c>
    </row>
    <row r="33312" spans="1:25" x14ac:dyDescent="0.3">
      <c r="A33312" s="1">
        <v>44584.575949074075</v>
      </c>
      <c r="B33312">
        <v>16721617357</v>
      </c>
      <c r="C33312">
        <v>2152351058</v>
      </c>
      <c r="D33312">
        <v>18440</v>
      </c>
      <c r="E33312">
        <v>7796</v>
      </c>
      <c r="F33312" t="s">
        <v>25</v>
      </c>
      <c r="G33312">
        <v>404</v>
      </c>
      <c r="H33312" t="s">
        <v>50</v>
      </c>
      <c r="I33312" t="s">
        <v>85</v>
      </c>
      <c r="J33312" t="s">
        <v>96749</v>
      </c>
      <c r="K33312" t="s">
        <v>29</v>
      </c>
      <c r="L33312">
        <v>6067</v>
      </c>
      <c r="M33312" t="s">
        <v>30</v>
      </c>
      <c r="N33312" t="s">
        <v>81</v>
      </c>
      <c r="O33312" t="s">
        <v>42</v>
      </c>
      <c r="P33312" t="s">
        <v>54</v>
      </c>
      <c r="Q33312" t="s">
        <v>61</v>
      </c>
      <c r="R33312" t="s">
        <v>96750</v>
      </c>
      <c r="S33312" t="s">
        <v>96751</v>
      </c>
      <c r="T33312" t="s">
        <v>46</v>
      </c>
      <c r="U33312" t="s">
        <v>25961</v>
      </c>
      <c r="V33312">
        <v>2617524854</v>
      </c>
      <c r="W33312" t="s">
        <v>39</v>
      </c>
      <c r="X33312" t="s">
        <v>30</v>
      </c>
      <c r="Y33312" t="s">
        <v>40</v>
      </c>
    </row>
    <row r="33313" spans="1:25" x14ac:dyDescent="0.3">
      <c r="A33313" s="1">
        <v>45023.967650462961</v>
      </c>
      <c r="B33313">
        <v>16121819498</v>
      </c>
      <c r="C33313">
        <v>20916820793</v>
      </c>
      <c r="D33313">
        <v>29982</v>
      </c>
      <c r="E33313">
        <v>18702</v>
      </c>
      <c r="F33313" t="s">
        <v>49</v>
      </c>
      <c r="G33313">
        <v>265</v>
      </c>
      <c r="H33313" t="s">
        <v>26</v>
      </c>
      <c r="I33313" t="s">
        <v>85</v>
      </c>
      <c r="J33313" t="s">
        <v>96752</v>
      </c>
      <c r="K33313" t="s">
        <v>30</v>
      </c>
      <c r="L33313">
        <v>252</v>
      </c>
      <c r="M33313" t="s">
        <v>52</v>
      </c>
      <c r="N33313" t="s">
        <v>81</v>
      </c>
      <c r="O33313" t="s">
        <v>32</v>
      </c>
      <c r="P33313" t="s">
        <v>43</v>
      </c>
      <c r="Q33313" t="s">
        <v>61</v>
      </c>
      <c r="R33313" t="s">
        <v>96753</v>
      </c>
      <c r="S33313" t="s">
        <v>96754</v>
      </c>
      <c r="T33313" t="s">
        <v>46</v>
      </c>
      <c r="U33313" t="s">
        <v>15472</v>
      </c>
      <c r="V33313">
        <v>143252207181</v>
      </c>
      <c r="W33313" t="s">
        <v>30</v>
      </c>
      <c r="X33313" t="s">
        <v>59</v>
      </c>
      <c r="Y33313" t="s">
        <v>40</v>
      </c>
    </row>
    <row r="33314" spans="1:25" x14ac:dyDescent="0.3">
      <c r="A33314" s="1">
        <v>44079.050671296296</v>
      </c>
      <c r="B33314">
        <v>1057842140</v>
      </c>
      <c r="C33314">
        <v>1331914552</v>
      </c>
      <c r="D33314">
        <v>32036</v>
      </c>
      <c r="E33314">
        <v>37720</v>
      </c>
      <c r="F33314" t="s">
        <v>25</v>
      </c>
      <c r="G33314">
        <v>977</v>
      </c>
      <c r="H33314" t="s">
        <v>26</v>
      </c>
      <c r="I33314" t="s">
        <v>66</v>
      </c>
      <c r="J33314" t="s">
        <v>96755</v>
      </c>
      <c r="K33314" t="s">
        <v>30</v>
      </c>
      <c r="L33314">
        <v>3474</v>
      </c>
      <c r="M33314" t="s">
        <v>52</v>
      </c>
      <c r="N33314" t="s">
        <v>53</v>
      </c>
      <c r="O33314" t="s">
        <v>32</v>
      </c>
      <c r="P33314" t="s">
        <v>43</v>
      </c>
      <c r="Q33314" t="s">
        <v>76</v>
      </c>
      <c r="R33314" t="s">
        <v>96756</v>
      </c>
      <c r="S33314" t="s">
        <v>96757</v>
      </c>
      <c r="T33314" t="s">
        <v>46</v>
      </c>
      <c r="U33314" t="s">
        <v>32244</v>
      </c>
      <c r="V33314">
        <v>11310316076</v>
      </c>
      <c r="W33314" t="s">
        <v>39</v>
      </c>
      <c r="X33314" t="s">
        <v>59</v>
      </c>
      <c r="Y33314" t="s">
        <v>48</v>
      </c>
    </row>
    <row r="33315" spans="1:25" x14ac:dyDescent="0.3">
      <c r="A33315" s="1">
        <v>44155.817650462966</v>
      </c>
      <c r="B33315">
        <v>57784965</v>
      </c>
      <c r="C33315">
        <v>16236216125</v>
      </c>
      <c r="D33315">
        <v>35546</v>
      </c>
      <c r="E33315">
        <v>36822</v>
      </c>
      <c r="F33315" t="s">
        <v>65</v>
      </c>
      <c r="G33315">
        <v>599</v>
      </c>
      <c r="H33315" t="s">
        <v>50</v>
      </c>
      <c r="I33315" t="s">
        <v>85</v>
      </c>
      <c r="J33315" t="s">
        <v>96758</v>
      </c>
      <c r="K33315" t="s">
        <v>29</v>
      </c>
      <c r="L33315">
        <v>532</v>
      </c>
      <c r="M33315" t="s">
        <v>30</v>
      </c>
      <c r="N33315" t="s">
        <v>53</v>
      </c>
      <c r="O33315" t="s">
        <v>42</v>
      </c>
      <c r="P33315" t="s">
        <v>33</v>
      </c>
      <c r="Q33315" t="s">
        <v>61</v>
      </c>
      <c r="R33315" t="s">
        <v>96759</v>
      </c>
      <c r="S33315" t="s">
        <v>3457</v>
      </c>
      <c r="T33315" t="s">
        <v>46</v>
      </c>
      <c r="U33315" t="s">
        <v>58691</v>
      </c>
      <c r="V33315">
        <v>1571711881</v>
      </c>
      <c r="W33315" t="s">
        <v>39</v>
      </c>
      <c r="X33315" t="s">
        <v>30</v>
      </c>
      <c r="Y33315" t="s">
        <v>48</v>
      </c>
    </row>
    <row r="33316" spans="1:25" x14ac:dyDescent="0.3">
      <c r="A33316" s="1">
        <v>44916.232129629629</v>
      </c>
      <c r="B33316">
        <v>1920114423</v>
      </c>
      <c r="C33316">
        <v>161126185200</v>
      </c>
      <c r="D33316">
        <v>7899</v>
      </c>
      <c r="E33316">
        <v>61213</v>
      </c>
      <c r="F33316" t="s">
        <v>25</v>
      </c>
      <c r="G33316">
        <v>874</v>
      </c>
      <c r="H33316" t="s">
        <v>26</v>
      </c>
      <c r="I33316" t="s">
        <v>85</v>
      </c>
      <c r="J33316" t="s">
        <v>96760</v>
      </c>
      <c r="K33316" t="s">
        <v>30</v>
      </c>
      <c r="L33316">
        <v>5699</v>
      </c>
      <c r="M33316" t="s">
        <v>30</v>
      </c>
      <c r="N33316" t="s">
        <v>81</v>
      </c>
      <c r="O33316" t="s">
        <v>42</v>
      </c>
      <c r="P33316" t="s">
        <v>54</v>
      </c>
      <c r="Q33316" t="s">
        <v>76</v>
      </c>
      <c r="R33316" t="s">
        <v>96761</v>
      </c>
      <c r="S33316" t="s">
        <v>96762</v>
      </c>
      <c r="T33316" t="s">
        <v>57</v>
      </c>
      <c r="U33316" t="s">
        <v>22898</v>
      </c>
      <c r="W33316" t="s">
        <v>39</v>
      </c>
      <c r="X33316" t="s">
        <v>30</v>
      </c>
      <c r="Y33316" t="s">
        <v>48</v>
      </c>
    </row>
    <row r="33317" spans="1:25" x14ac:dyDescent="0.3">
      <c r="A33317" s="1">
        <v>44881.861851851849</v>
      </c>
      <c r="B33317">
        <v>15120345198</v>
      </c>
      <c r="C33317">
        <v>2089418213</v>
      </c>
      <c r="D33317">
        <v>63344</v>
      </c>
      <c r="E33317">
        <v>53490</v>
      </c>
      <c r="F33317" t="s">
        <v>65</v>
      </c>
      <c r="G33317">
        <v>375</v>
      </c>
      <c r="H33317" t="s">
        <v>26</v>
      </c>
      <c r="I33317" t="s">
        <v>85</v>
      </c>
      <c r="J33317" t="s">
        <v>96763</v>
      </c>
      <c r="K33317" t="s">
        <v>30</v>
      </c>
      <c r="L33317">
        <v>4947</v>
      </c>
      <c r="M33317" t="s">
        <v>52</v>
      </c>
      <c r="N33317" t="s">
        <v>53</v>
      </c>
      <c r="O33317" t="s">
        <v>32</v>
      </c>
      <c r="P33317" t="s">
        <v>33</v>
      </c>
      <c r="Q33317" t="s">
        <v>76</v>
      </c>
      <c r="R33317" t="s">
        <v>96764</v>
      </c>
      <c r="S33317" t="s">
        <v>96765</v>
      </c>
      <c r="T33317" t="s">
        <v>46</v>
      </c>
      <c r="U33317" t="s">
        <v>1509</v>
      </c>
      <c r="V33317">
        <v>11522152191</v>
      </c>
      <c r="W33317" t="s">
        <v>39</v>
      </c>
      <c r="X33317" t="s">
        <v>59</v>
      </c>
      <c r="Y33317" t="s">
        <v>40</v>
      </c>
    </row>
    <row r="33318" spans="1:25" x14ac:dyDescent="0.3">
      <c r="A33318" s="1">
        <v>44536.492337962962</v>
      </c>
      <c r="B33318">
        <v>1342139926</v>
      </c>
      <c r="C33318">
        <v>258818635</v>
      </c>
      <c r="D33318">
        <v>8560</v>
      </c>
      <c r="E33318">
        <v>27764</v>
      </c>
      <c r="F33318" t="s">
        <v>65</v>
      </c>
      <c r="G33318">
        <v>1066</v>
      </c>
      <c r="H33318" t="s">
        <v>26</v>
      </c>
      <c r="I33318" t="s">
        <v>27</v>
      </c>
      <c r="J33318" t="s">
        <v>96766</v>
      </c>
      <c r="K33318" t="s">
        <v>30</v>
      </c>
      <c r="L33318">
        <v>2286</v>
      </c>
      <c r="M33318" t="s">
        <v>52</v>
      </c>
      <c r="N33318" t="s">
        <v>53</v>
      </c>
      <c r="O33318" t="s">
        <v>42</v>
      </c>
      <c r="P33318" t="s">
        <v>33</v>
      </c>
      <c r="Q33318" t="s">
        <v>76</v>
      </c>
      <c r="R33318" t="s">
        <v>59849</v>
      </c>
      <c r="S33318" t="s">
        <v>96767</v>
      </c>
      <c r="T33318" t="s">
        <v>57</v>
      </c>
      <c r="U33318" t="s">
        <v>3310</v>
      </c>
      <c r="V33318">
        <v>16113721424</v>
      </c>
      <c r="W33318" t="s">
        <v>39</v>
      </c>
      <c r="X33318" t="s">
        <v>30</v>
      </c>
      <c r="Y33318" t="s">
        <v>40</v>
      </c>
    </row>
    <row r="33319" spans="1:25" x14ac:dyDescent="0.3">
      <c r="A33319" s="1">
        <v>44912.848240740743</v>
      </c>
      <c r="B33319">
        <v>199913769</v>
      </c>
      <c r="C33319">
        <v>197251120225</v>
      </c>
      <c r="D33319">
        <v>2114</v>
      </c>
      <c r="E33319">
        <v>60584</v>
      </c>
      <c r="F33319" t="s">
        <v>49</v>
      </c>
      <c r="G33319">
        <v>1172</v>
      </c>
      <c r="H33319" t="s">
        <v>50</v>
      </c>
      <c r="I33319" t="s">
        <v>85</v>
      </c>
      <c r="J33319" t="s">
        <v>96768</v>
      </c>
      <c r="K33319" t="s">
        <v>29</v>
      </c>
      <c r="L33319">
        <v>2497</v>
      </c>
      <c r="M33319" t="s">
        <v>30</v>
      </c>
      <c r="N33319" t="s">
        <v>31</v>
      </c>
      <c r="O33319" t="s">
        <v>32</v>
      </c>
      <c r="P33319" t="s">
        <v>54</v>
      </c>
      <c r="Q33319" t="s">
        <v>76</v>
      </c>
      <c r="R33319" t="s">
        <v>26799</v>
      </c>
      <c r="S33319" t="s">
        <v>96769</v>
      </c>
      <c r="T33319" t="s">
        <v>57</v>
      </c>
      <c r="U33319" t="s">
        <v>2951</v>
      </c>
      <c r="V33319">
        <v>4581242232</v>
      </c>
      <c r="W33319" t="s">
        <v>30</v>
      </c>
      <c r="X33319" t="s">
        <v>30</v>
      </c>
      <c r="Y33319" t="s">
        <v>48</v>
      </c>
    </row>
    <row r="33320" spans="1:25" x14ac:dyDescent="0.3">
      <c r="A33320" s="1">
        <v>44223.863506944443</v>
      </c>
      <c r="B33320">
        <v>851906269</v>
      </c>
      <c r="C33320">
        <v>148197254193</v>
      </c>
      <c r="D33320">
        <v>25439</v>
      </c>
      <c r="E33320">
        <v>16839</v>
      </c>
      <c r="F33320" t="s">
        <v>49</v>
      </c>
      <c r="G33320">
        <v>850</v>
      </c>
      <c r="H33320" t="s">
        <v>26</v>
      </c>
      <c r="I33320" t="s">
        <v>27</v>
      </c>
      <c r="J33320" t="s">
        <v>96770</v>
      </c>
      <c r="K33320" t="s">
        <v>30</v>
      </c>
      <c r="L33320">
        <v>4952</v>
      </c>
      <c r="M33320" t="s">
        <v>52</v>
      </c>
      <c r="N33320" t="s">
        <v>31</v>
      </c>
      <c r="O33320" t="s">
        <v>42</v>
      </c>
      <c r="P33320" t="s">
        <v>54</v>
      </c>
      <c r="Q33320" t="s">
        <v>34</v>
      </c>
      <c r="R33320" t="s">
        <v>23367</v>
      </c>
      <c r="S33320" t="s">
        <v>96771</v>
      </c>
      <c r="T33320" t="s">
        <v>57</v>
      </c>
      <c r="U33320" t="s">
        <v>54010</v>
      </c>
      <c r="V33320">
        <v>90143160237</v>
      </c>
      <c r="W33320" t="s">
        <v>30</v>
      </c>
      <c r="X33320" t="s">
        <v>59</v>
      </c>
      <c r="Y33320" t="s">
        <v>40</v>
      </c>
    </row>
    <row r="33321" spans="1:25" x14ac:dyDescent="0.3">
      <c r="A33321" s="1">
        <v>44448.384594907409</v>
      </c>
      <c r="B33321">
        <v>141244590</v>
      </c>
      <c r="C33321">
        <v>7914111722</v>
      </c>
      <c r="D33321">
        <v>31403</v>
      </c>
      <c r="E33321">
        <v>64117</v>
      </c>
      <c r="F33321" t="s">
        <v>25</v>
      </c>
      <c r="G33321">
        <v>657</v>
      </c>
      <c r="H33321" t="s">
        <v>26</v>
      </c>
      <c r="I33321" t="s">
        <v>85</v>
      </c>
      <c r="J33321" t="s">
        <v>96772</v>
      </c>
      <c r="K33321" t="s">
        <v>29</v>
      </c>
      <c r="L33321">
        <v>4836</v>
      </c>
      <c r="M33321" t="s">
        <v>52</v>
      </c>
      <c r="N33321" t="s">
        <v>81</v>
      </c>
      <c r="O33321" t="s">
        <v>32</v>
      </c>
      <c r="P33321" t="s">
        <v>43</v>
      </c>
      <c r="Q33321" t="s">
        <v>76</v>
      </c>
      <c r="R33321" t="s">
        <v>3000</v>
      </c>
      <c r="S33321" t="s">
        <v>96773</v>
      </c>
      <c r="T33321" t="s">
        <v>46</v>
      </c>
      <c r="U33321" t="s">
        <v>26272</v>
      </c>
      <c r="V33321">
        <v>1018924629</v>
      </c>
      <c r="W33321" t="s">
        <v>30</v>
      </c>
      <c r="X33321" t="s">
        <v>59</v>
      </c>
      <c r="Y33321" t="s">
        <v>40</v>
      </c>
    </row>
    <row r="33322" spans="1:25" x14ac:dyDescent="0.3">
      <c r="A33322" s="1">
        <v>43877.365405092591</v>
      </c>
      <c r="B33322">
        <v>131199203221</v>
      </c>
      <c r="C33322">
        <v>635122099</v>
      </c>
      <c r="D33322">
        <v>48830</v>
      </c>
      <c r="E33322">
        <v>10225</v>
      </c>
      <c r="F33322" t="s">
        <v>49</v>
      </c>
      <c r="G33322">
        <v>435</v>
      </c>
      <c r="H33322" t="s">
        <v>50</v>
      </c>
      <c r="I33322" t="s">
        <v>66</v>
      </c>
      <c r="J33322" t="s">
        <v>96774</v>
      </c>
      <c r="K33322" t="s">
        <v>29</v>
      </c>
      <c r="L33322">
        <v>68</v>
      </c>
      <c r="M33322" t="s">
        <v>30</v>
      </c>
      <c r="N33322" t="s">
        <v>53</v>
      </c>
      <c r="O33322" t="s">
        <v>42</v>
      </c>
      <c r="P33322" t="s">
        <v>54</v>
      </c>
      <c r="Q33322" t="s">
        <v>61</v>
      </c>
      <c r="R33322" t="s">
        <v>3472</v>
      </c>
      <c r="S33322" t="s">
        <v>7805</v>
      </c>
      <c r="T33322" t="s">
        <v>46</v>
      </c>
      <c r="U33322" t="s">
        <v>5803</v>
      </c>
      <c r="V33322">
        <v>150217118164</v>
      </c>
      <c r="W33322" t="s">
        <v>30</v>
      </c>
      <c r="X33322" t="s">
        <v>59</v>
      </c>
      <c r="Y33322" t="s">
        <v>48</v>
      </c>
    </row>
    <row r="33323" spans="1:25" x14ac:dyDescent="0.3">
      <c r="A33323" s="1">
        <v>44115.490752314814</v>
      </c>
      <c r="B33323">
        <v>1021519168</v>
      </c>
      <c r="C33323">
        <v>5377180180</v>
      </c>
      <c r="D33323">
        <v>6281</v>
      </c>
      <c r="E33323">
        <v>34787</v>
      </c>
      <c r="F33323" t="s">
        <v>49</v>
      </c>
      <c r="G33323">
        <v>850</v>
      </c>
      <c r="H33323" t="s">
        <v>50</v>
      </c>
      <c r="I33323" t="s">
        <v>85</v>
      </c>
      <c r="J33323" t="s">
        <v>96775</v>
      </c>
      <c r="K33323" t="s">
        <v>29</v>
      </c>
      <c r="L33323">
        <v>1675</v>
      </c>
      <c r="M33323" t="s">
        <v>52</v>
      </c>
      <c r="N33323" t="s">
        <v>31</v>
      </c>
      <c r="O33323" t="s">
        <v>42</v>
      </c>
      <c r="P33323" t="s">
        <v>43</v>
      </c>
      <c r="Q33323" t="s">
        <v>76</v>
      </c>
      <c r="R33323" t="s">
        <v>96776</v>
      </c>
      <c r="S33323" t="s">
        <v>2057</v>
      </c>
      <c r="T33323" t="s">
        <v>57</v>
      </c>
      <c r="U33323" t="s">
        <v>18298</v>
      </c>
      <c r="V33323">
        <v>34200105213</v>
      </c>
      <c r="W33323" t="s">
        <v>39</v>
      </c>
      <c r="X33323" t="s">
        <v>30</v>
      </c>
      <c r="Y33323" t="s">
        <v>40</v>
      </c>
    </row>
    <row r="33324" spans="1:25" x14ac:dyDescent="0.3">
      <c r="A33324" s="1">
        <v>44645.775833333333</v>
      </c>
      <c r="B33324">
        <v>17723117832</v>
      </c>
      <c r="C33324">
        <v>564023168</v>
      </c>
      <c r="D33324">
        <v>55239</v>
      </c>
      <c r="E33324">
        <v>34693</v>
      </c>
      <c r="F33324" t="s">
        <v>65</v>
      </c>
      <c r="G33324">
        <v>861</v>
      </c>
      <c r="H33324" t="s">
        <v>26</v>
      </c>
      <c r="I33324" t="s">
        <v>85</v>
      </c>
      <c r="J33324" t="s">
        <v>96777</v>
      </c>
      <c r="K33324" t="s">
        <v>29</v>
      </c>
      <c r="L33324">
        <v>6771</v>
      </c>
      <c r="M33324" t="s">
        <v>52</v>
      </c>
      <c r="N33324" t="s">
        <v>53</v>
      </c>
      <c r="O33324" t="s">
        <v>32</v>
      </c>
      <c r="P33324" t="s">
        <v>43</v>
      </c>
      <c r="Q33324" t="s">
        <v>61</v>
      </c>
      <c r="R33324" t="s">
        <v>14051</v>
      </c>
      <c r="S33324" t="s">
        <v>1741</v>
      </c>
      <c r="T33324" t="s">
        <v>57</v>
      </c>
      <c r="U33324" t="s">
        <v>40151</v>
      </c>
      <c r="V33324">
        <v>1413473253</v>
      </c>
      <c r="W33324" t="s">
        <v>30</v>
      </c>
      <c r="X33324" t="s">
        <v>59</v>
      </c>
      <c r="Y33324" t="s">
        <v>48</v>
      </c>
    </row>
    <row r="33325" spans="1:25" x14ac:dyDescent="0.3">
      <c r="A33325" s="1">
        <v>45165.593124999999</v>
      </c>
      <c r="B33325">
        <v>2221832783</v>
      </c>
      <c r="C33325">
        <v>4136710</v>
      </c>
      <c r="D33325">
        <v>61283</v>
      </c>
      <c r="E33325">
        <v>15857</v>
      </c>
      <c r="F33325" t="s">
        <v>25</v>
      </c>
      <c r="G33325">
        <v>124</v>
      </c>
      <c r="H33325" t="s">
        <v>26</v>
      </c>
      <c r="I33325" t="s">
        <v>85</v>
      </c>
      <c r="J33325" t="s">
        <v>96778</v>
      </c>
      <c r="K33325" t="s">
        <v>30</v>
      </c>
      <c r="L33325">
        <v>1991</v>
      </c>
      <c r="M33325" t="s">
        <v>30</v>
      </c>
      <c r="N33325" t="s">
        <v>81</v>
      </c>
      <c r="O33325" t="s">
        <v>32</v>
      </c>
      <c r="P33325" t="s">
        <v>43</v>
      </c>
      <c r="Q33325" t="s">
        <v>34</v>
      </c>
      <c r="R33325" t="s">
        <v>5013</v>
      </c>
      <c r="S33325" t="s">
        <v>96779</v>
      </c>
      <c r="T33325" t="s">
        <v>46</v>
      </c>
      <c r="U33325" t="s">
        <v>45642</v>
      </c>
      <c r="V33325">
        <v>1222261361</v>
      </c>
      <c r="W33325" t="s">
        <v>39</v>
      </c>
      <c r="X33325" t="s">
        <v>59</v>
      </c>
      <c r="Y33325" t="s">
        <v>48</v>
      </c>
    </row>
    <row r="33326" spans="1:25" x14ac:dyDescent="0.3">
      <c r="A33326" s="1">
        <v>44196.142581018517</v>
      </c>
      <c r="B33326">
        <v>1586399148</v>
      </c>
      <c r="C33326">
        <v>113221227199</v>
      </c>
      <c r="D33326">
        <v>20942</v>
      </c>
      <c r="E33326">
        <v>40084</v>
      </c>
      <c r="F33326" t="s">
        <v>65</v>
      </c>
      <c r="G33326">
        <v>659</v>
      </c>
      <c r="H33326" t="s">
        <v>26</v>
      </c>
      <c r="I33326" t="s">
        <v>85</v>
      </c>
      <c r="J33326" t="s">
        <v>96780</v>
      </c>
      <c r="K33326" t="s">
        <v>30</v>
      </c>
      <c r="L33326">
        <v>1109</v>
      </c>
      <c r="M33326" t="s">
        <v>30</v>
      </c>
      <c r="N33326" t="s">
        <v>53</v>
      </c>
      <c r="O33326" t="s">
        <v>32</v>
      </c>
      <c r="P33326" t="s">
        <v>33</v>
      </c>
      <c r="Q33326" t="s">
        <v>34</v>
      </c>
      <c r="R33326" t="s">
        <v>96781</v>
      </c>
      <c r="S33326" t="s">
        <v>96782</v>
      </c>
      <c r="T33326" t="s">
        <v>37</v>
      </c>
      <c r="U33326" t="s">
        <v>5352</v>
      </c>
      <c r="V33326">
        <v>141144245139</v>
      </c>
      <c r="W33326" t="s">
        <v>39</v>
      </c>
      <c r="X33326" t="s">
        <v>59</v>
      </c>
      <c r="Y33326" t="s">
        <v>48</v>
      </c>
    </row>
    <row r="33327" spans="1:25" x14ac:dyDescent="0.3">
      <c r="A33327" s="1">
        <v>44151.99423611111</v>
      </c>
      <c r="B33327">
        <v>1151584972</v>
      </c>
      <c r="C33327">
        <v>204200249197</v>
      </c>
      <c r="D33327">
        <v>42309</v>
      </c>
      <c r="E33327">
        <v>53387</v>
      </c>
      <c r="F33327" t="s">
        <v>49</v>
      </c>
      <c r="G33327">
        <v>434</v>
      </c>
      <c r="H33327" t="s">
        <v>50</v>
      </c>
      <c r="I33327" t="s">
        <v>27</v>
      </c>
      <c r="J33327" t="s">
        <v>96783</v>
      </c>
      <c r="K33327" t="s">
        <v>30</v>
      </c>
      <c r="L33327">
        <v>5112</v>
      </c>
      <c r="M33327" t="s">
        <v>52</v>
      </c>
      <c r="N33327" t="s">
        <v>81</v>
      </c>
      <c r="O33327" t="s">
        <v>32</v>
      </c>
      <c r="P33327" t="s">
        <v>43</v>
      </c>
      <c r="Q33327" t="s">
        <v>76</v>
      </c>
      <c r="R33327" t="s">
        <v>96784</v>
      </c>
      <c r="S33327" t="s">
        <v>96785</v>
      </c>
      <c r="T33327" t="s">
        <v>37</v>
      </c>
      <c r="U33327" t="s">
        <v>1920</v>
      </c>
      <c r="W33327" t="s">
        <v>30</v>
      </c>
      <c r="X33327" t="s">
        <v>30</v>
      </c>
      <c r="Y33327" t="s">
        <v>48</v>
      </c>
    </row>
    <row r="33328" spans="1:25" x14ac:dyDescent="0.3">
      <c r="A33328" s="1">
        <v>45184.250752314816</v>
      </c>
      <c r="B33328">
        <v>113191116169</v>
      </c>
      <c r="C33328">
        <v>12417245251</v>
      </c>
      <c r="D33328">
        <v>40703</v>
      </c>
      <c r="E33328">
        <v>42631</v>
      </c>
      <c r="F33328" t="s">
        <v>49</v>
      </c>
      <c r="G33328">
        <v>626</v>
      </c>
      <c r="H33328" t="s">
        <v>50</v>
      </c>
      <c r="I33328" t="s">
        <v>66</v>
      </c>
      <c r="J33328" t="s">
        <v>96786</v>
      </c>
      <c r="K33328" t="s">
        <v>29</v>
      </c>
      <c r="L33328">
        <v>7378</v>
      </c>
      <c r="M33328" t="s">
        <v>52</v>
      </c>
      <c r="N33328" t="s">
        <v>81</v>
      </c>
      <c r="O33328" t="s">
        <v>42</v>
      </c>
      <c r="P33328" t="s">
        <v>33</v>
      </c>
      <c r="Q33328" t="s">
        <v>61</v>
      </c>
      <c r="R33328" t="s">
        <v>96787</v>
      </c>
      <c r="S33328" t="s">
        <v>96788</v>
      </c>
      <c r="T33328" t="s">
        <v>57</v>
      </c>
      <c r="U33328" t="s">
        <v>16285</v>
      </c>
      <c r="V33328">
        <v>164195126243</v>
      </c>
      <c r="W33328" t="s">
        <v>39</v>
      </c>
      <c r="X33328" t="s">
        <v>59</v>
      </c>
      <c r="Y33328" t="s">
        <v>40</v>
      </c>
    </row>
    <row r="33329" spans="1:25" x14ac:dyDescent="0.3">
      <c r="A33329" s="1">
        <v>44142.011666666665</v>
      </c>
      <c r="B33329">
        <v>8419523645</v>
      </c>
      <c r="C33329">
        <v>166130225159</v>
      </c>
      <c r="D33329">
        <v>19436</v>
      </c>
      <c r="E33329">
        <v>37478</v>
      </c>
      <c r="F33329" t="s">
        <v>49</v>
      </c>
      <c r="G33329">
        <v>656</v>
      </c>
      <c r="H33329" t="s">
        <v>50</v>
      </c>
      <c r="I33329" t="s">
        <v>27</v>
      </c>
      <c r="J33329" t="s">
        <v>96789</v>
      </c>
      <c r="K33329" t="s">
        <v>30</v>
      </c>
      <c r="L33329">
        <v>508</v>
      </c>
      <c r="M33329" t="s">
        <v>52</v>
      </c>
      <c r="N33329" t="s">
        <v>31</v>
      </c>
      <c r="O33329" t="s">
        <v>42</v>
      </c>
      <c r="P33329" t="s">
        <v>43</v>
      </c>
      <c r="Q33329" t="s">
        <v>34</v>
      </c>
      <c r="R33329" t="s">
        <v>96790</v>
      </c>
      <c r="S33329" t="s">
        <v>96791</v>
      </c>
      <c r="T33329" t="s">
        <v>46</v>
      </c>
      <c r="U33329" t="s">
        <v>31115</v>
      </c>
      <c r="W33329" t="s">
        <v>39</v>
      </c>
      <c r="X33329" t="s">
        <v>30</v>
      </c>
      <c r="Y33329" t="s">
        <v>40</v>
      </c>
    </row>
    <row r="33330" spans="1:25" x14ac:dyDescent="0.3">
      <c r="A33330" s="1">
        <v>44753.697962962964</v>
      </c>
      <c r="B33330">
        <v>18214287136</v>
      </c>
      <c r="C33330">
        <v>10540234218</v>
      </c>
      <c r="D33330">
        <v>9736</v>
      </c>
      <c r="E33330">
        <v>22974</v>
      </c>
      <c r="F33330" t="s">
        <v>25</v>
      </c>
      <c r="G33330">
        <v>630</v>
      </c>
      <c r="H33330" t="s">
        <v>26</v>
      </c>
      <c r="I33330" t="s">
        <v>66</v>
      </c>
      <c r="J33330" t="s">
        <v>96792</v>
      </c>
      <c r="K33330" t="s">
        <v>30</v>
      </c>
      <c r="L33330">
        <v>9951</v>
      </c>
      <c r="M33330" t="s">
        <v>30</v>
      </c>
      <c r="N33330" t="s">
        <v>81</v>
      </c>
      <c r="O33330" t="s">
        <v>32</v>
      </c>
      <c r="P33330" t="s">
        <v>54</v>
      </c>
      <c r="Q33330" t="s">
        <v>34</v>
      </c>
      <c r="R33330" t="s">
        <v>96793</v>
      </c>
      <c r="S33330" t="s">
        <v>96794</v>
      </c>
      <c r="T33330" t="s">
        <v>46</v>
      </c>
      <c r="U33330" t="s">
        <v>42150</v>
      </c>
      <c r="W33330" t="s">
        <v>30</v>
      </c>
      <c r="X33330" t="s">
        <v>30</v>
      </c>
      <c r="Y33330" t="s">
        <v>40</v>
      </c>
    </row>
    <row r="33331" spans="1:25" x14ac:dyDescent="0.3">
      <c r="A33331" s="1">
        <v>44207.65148148148</v>
      </c>
      <c r="B33331">
        <v>1375225487</v>
      </c>
      <c r="C33331">
        <v>149159237135</v>
      </c>
      <c r="D33331">
        <v>56454</v>
      </c>
      <c r="E33331">
        <v>36770</v>
      </c>
      <c r="F33331" t="s">
        <v>65</v>
      </c>
      <c r="G33331">
        <v>1016</v>
      </c>
      <c r="H33331" t="s">
        <v>26</v>
      </c>
      <c r="I33331" t="s">
        <v>66</v>
      </c>
      <c r="J33331" t="s">
        <v>96795</v>
      </c>
      <c r="K33331" t="s">
        <v>29</v>
      </c>
      <c r="L33331">
        <v>1839</v>
      </c>
      <c r="M33331" t="s">
        <v>52</v>
      </c>
      <c r="N33331" t="s">
        <v>31</v>
      </c>
      <c r="O33331" t="s">
        <v>42</v>
      </c>
      <c r="P33331" t="s">
        <v>43</v>
      </c>
      <c r="Q33331" t="s">
        <v>76</v>
      </c>
      <c r="R33331" t="s">
        <v>96796</v>
      </c>
      <c r="S33331" t="s">
        <v>96797</v>
      </c>
      <c r="T33331" t="s">
        <v>37</v>
      </c>
      <c r="U33331" t="s">
        <v>18736</v>
      </c>
      <c r="W33331" t="s">
        <v>30</v>
      </c>
      <c r="X33331" t="s">
        <v>59</v>
      </c>
      <c r="Y33331" t="s">
        <v>48</v>
      </c>
    </row>
    <row r="33332" spans="1:25" x14ac:dyDescent="0.3">
      <c r="A33332" s="1">
        <v>44269.271574074075</v>
      </c>
      <c r="B33332">
        <v>18415172151</v>
      </c>
      <c r="C33332">
        <v>6912247150</v>
      </c>
      <c r="D33332">
        <v>29865</v>
      </c>
      <c r="E33332">
        <v>15662</v>
      </c>
      <c r="F33332" t="s">
        <v>49</v>
      </c>
      <c r="G33332">
        <v>153</v>
      </c>
      <c r="H33332" t="s">
        <v>50</v>
      </c>
      <c r="I33332" t="s">
        <v>66</v>
      </c>
      <c r="J33332" t="s">
        <v>96798</v>
      </c>
      <c r="K33332" t="s">
        <v>29</v>
      </c>
      <c r="L33332">
        <v>7161</v>
      </c>
      <c r="M33332" t="s">
        <v>52</v>
      </c>
      <c r="N33332" t="s">
        <v>31</v>
      </c>
      <c r="O33332" t="s">
        <v>32</v>
      </c>
      <c r="P33332" t="s">
        <v>33</v>
      </c>
      <c r="Q33332" t="s">
        <v>61</v>
      </c>
      <c r="R33332" t="s">
        <v>96799</v>
      </c>
      <c r="S33332" t="s">
        <v>96800</v>
      </c>
      <c r="T33332" t="s">
        <v>37</v>
      </c>
      <c r="U33332" t="s">
        <v>20771</v>
      </c>
      <c r="V33332">
        <v>16113610591</v>
      </c>
      <c r="W33332" t="s">
        <v>30</v>
      </c>
      <c r="X33332" t="s">
        <v>59</v>
      </c>
      <c r="Y33332" t="s">
        <v>40</v>
      </c>
    </row>
    <row r="33333" spans="1:25" x14ac:dyDescent="0.3">
      <c r="A33333" s="1">
        <v>44452.799340277779</v>
      </c>
      <c r="B33333">
        <v>1561096238</v>
      </c>
      <c r="C33333">
        <v>619499182</v>
      </c>
      <c r="D33333">
        <v>52866</v>
      </c>
      <c r="E33333">
        <v>41158</v>
      </c>
      <c r="F33333" t="s">
        <v>49</v>
      </c>
      <c r="G33333">
        <v>832</v>
      </c>
      <c r="H33333" t="s">
        <v>50</v>
      </c>
      <c r="I33333" t="s">
        <v>27</v>
      </c>
      <c r="J33333" t="s">
        <v>96801</v>
      </c>
      <c r="K33333" t="s">
        <v>29</v>
      </c>
      <c r="L33333">
        <v>6817</v>
      </c>
      <c r="M33333" t="s">
        <v>30</v>
      </c>
      <c r="N33333" t="s">
        <v>53</v>
      </c>
      <c r="O33333" t="s">
        <v>42</v>
      </c>
      <c r="P33333" t="s">
        <v>43</v>
      </c>
      <c r="Q33333" t="s">
        <v>76</v>
      </c>
      <c r="R33333" t="s">
        <v>96802</v>
      </c>
      <c r="S33333" t="s">
        <v>96803</v>
      </c>
      <c r="T33333" t="s">
        <v>46</v>
      </c>
      <c r="U33333" t="s">
        <v>55883</v>
      </c>
      <c r="W33333" t="s">
        <v>30</v>
      </c>
      <c r="X33333" t="s">
        <v>59</v>
      </c>
      <c r="Y33333" t="s">
        <v>48</v>
      </c>
    </row>
    <row r="33334" spans="1:25" x14ac:dyDescent="0.3">
      <c r="A33334" s="1">
        <v>43953.341226851851</v>
      </c>
      <c r="B33334">
        <v>14616166147</v>
      </c>
      <c r="C33334">
        <v>67224125198</v>
      </c>
      <c r="D33334">
        <v>7649</v>
      </c>
      <c r="E33334">
        <v>50437</v>
      </c>
      <c r="F33334" t="s">
        <v>25</v>
      </c>
      <c r="G33334">
        <v>459</v>
      </c>
      <c r="H33334" t="s">
        <v>50</v>
      </c>
      <c r="I33334" t="s">
        <v>27</v>
      </c>
      <c r="J33334" t="s">
        <v>96804</v>
      </c>
      <c r="K33334" t="s">
        <v>29</v>
      </c>
      <c r="L33334">
        <v>630</v>
      </c>
      <c r="M33334" t="s">
        <v>52</v>
      </c>
      <c r="N33334" t="s">
        <v>53</v>
      </c>
      <c r="O33334" t="s">
        <v>32</v>
      </c>
      <c r="P33334" t="s">
        <v>54</v>
      </c>
      <c r="Q33334" t="s">
        <v>76</v>
      </c>
      <c r="R33334" t="s">
        <v>96805</v>
      </c>
      <c r="S33334" t="s">
        <v>96806</v>
      </c>
      <c r="T33334" t="s">
        <v>57</v>
      </c>
      <c r="U33334" t="s">
        <v>32489</v>
      </c>
      <c r="W33334" t="s">
        <v>39</v>
      </c>
      <c r="X33334" t="s">
        <v>59</v>
      </c>
      <c r="Y33334" t="s">
        <v>48</v>
      </c>
    </row>
    <row r="33335" spans="1:25" x14ac:dyDescent="0.3">
      <c r="A33335" s="1">
        <v>45013.398460648146</v>
      </c>
      <c r="B33335">
        <v>946028245</v>
      </c>
      <c r="C33335">
        <v>1244786152</v>
      </c>
      <c r="D33335">
        <v>32782</v>
      </c>
      <c r="E33335">
        <v>64884</v>
      </c>
      <c r="F33335" t="s">
        <v>25</v>
      </c>
      <c r="G33335">
        <v>417</v>
      </c>
      <c r="H33335" t="s">
        <v>26</v>
      </c>
      <c r="I33335" t="s">
        <v>27</v>
      </c>
      <c r="J33335" t="s">
        <v>96807</v>
      </c>
      <c r="K33335" t="s">
        <v>30</v>
      </c>
      <c r="L33335">
        <v>7103</v>
      </c>
      <c r="M33335" t="s">
        <v>30</v>
      </c>
      <c r="N33335" t="s">
        <v>31</v>
      </c>
      <c r="O33335" t="s">
        <v>32</v>
      </c>
      <c r="P33335" t="s">
        <v>54</v>
      </c>
      <c r="Q33335" t="s">
        <v>61</v>
      </c>
      <c r="R33335" t="s">
        <v>47822</v>
      </c>
      <c r="S33335" t="s">
        <v>96808</v>
      </c>
      <c r="T33335" t="s">
        <v>46</v>
      </c>
      <c r="U33335" t="s">
        <v>46703</v>
      </c>
      <c r="V33335">
        <v>191668129</v>
      </c>
      <c r="W33335" t="s">
        <v>30</v>
      </c>
      <c r="X33335" t="s">
        <v>59</v>
      </c>
      <c r="Y33335" t="s">
        <v>48</v>
      </c>
    </row>
    <row r="33336" spans="1:25" x14ac:dyDescent="0.3">
      <c r="A33336" s="1">
        <v>44515.798449074071</v>
      </c>
      <c r="B33336">
        <v>1386690143</v>
      </c>
      <c r="C33336">
        <v>521269255</v>
      </c>
      <c r="D33336">
        <v>50353</v>
      </c>
      <c r="E33336">
        <v>20863</v>
      </c>
      <c r="F33336" t="s">
        <v>25</v>
      </c>
      <c r="G33336">
        <v>1301</v>
      </c>
      <c r="H33336" t="s">
        <v>26</v>
      </c>
      <c r="I33336" t="s">
        <v>27</v>
      </c>
      <c r="J33336" t="s">
        <v>96809</v>
      </c>
      <c r="K33336" t="s">
        <v>30</v>
      </c>
      <c r="L33336">
        <v>6153</v>
      </c>
      <c r="M33336" t="s">
        <v>52</v>
      </c>
      <c r="N33336" t="s">
        <v>81</v>
      </c>
      <c r="O33336" t="s">
        <v>42</v>
      </c>
      <c r="P33336" t="s">
        <v>43</v>
      </c>
      <c r="Q33336" t="s">
        <v>61</v>
      </c>
      <c r="R33336" t="s">
        <v>50464</v>
      </c>
      <c r="S33336" t="s">
        <v>96810</v>
      </c>
      <c r="T33336" t="s">
        <v>57</v>
      </c>
      <c r="U33336" t="s">
        <v>13379</v>
      </c>
      <c r="W33336" t="s">
        <v>39</v>
      </c>
      <c r="X33336" t="s">
        <v>30</v>
      </c>
      <c r="Y33336" t="s">
        <v>40</v>
      </c>
    </row>
    <row r="33337" spans="1:25" x14ac:dyDescent="0.3">
      <c r="A33337" s="1">
        <v>44133.488842592589</v>
      </c>
      <c r="B33337">
        <v>21510743135</v>
      </c>
      <c r="C33337">
        <v>272058349</v>
      </c>
      <c r="D33337">
        <v>29021</v>
      </c>
      <c r="E33337">
        <v>4902</v>
      </c>
      <c r="F33337" t="s">
        <v>25</v>
      </c>
      <c r="G33337">
        <v>1217</v>
      </c>
      <c r="H33337" t="s">
        <v>26</v>
      </c>
      <c r="I33337" t="s">
        <v>27</v>
      </c>
      <c r="J33337" t="s">
        <v>96811</v>
      </c>
      <c r="K33337" t="s">
        <v>30</v>
      </c>
      <c r="L33337">
        <v>2516</v>
      </c>
      <c r="M33337" t="s">
        <v>52</v>
      </c>
      <c r="N33337" t="s">
        <v>81</v>
      </c>
      <c r="O33337" t="s">
        <v>32</v>
      </c>
      <c r="P33337" t="s">
        <v>33</v>
      </c>
      <c r="Q33337" t="s">
        <v>34</v>
      </c>
      <c r="R33337" t="s">
        <v>96812</v>
      </c>
      <c r="S33337" t="s">
        <v>96813</v>
      </c>
      <c r="T33337" t="s">
        <v>37</v>
      </c>
      <c r="U33337" t="s">
        <v>8197</v>
      </c>
      <c r="W33337" t="s">
        <v>39</v>
      </c>
      <c r="X33337" t="s">
        <v>30</v>
      </c>
      <c r="Y33337" t="s">
        <v>40</v>
      </c>
    </row>
    <row r="33338" spans="1:25" x14ac:dyDescent="0.3">
      <c r="A33338" s="1">
        <v>44967.647824074076</v>
      </c>
      <c r="B33338">
        <v>187905107</v>
      </c>
      <c r="C33338">
        <v>12114517461</v>
      </c>
      <c r="D33338">
        <v>33323</v>
      </c>
      <c r="E33338">
        <v>34548</v>
      </c>
      <c r="F33338" t="s">
        <v>49</v>
      </c>
      <c r="G33338">
        <v>893</v>
      </c>
      <c r="H33338" t="s">
        <v>26</v>
      </c>
      <c r="I33338" t="s">
        <v>66</v>
      </c>
      <c r="J33338" t="s">
        <v>96814</v>
      </c>
      <c r="K33338" t="s">
        <v>30</v>
      </c>
      <c r="L33338">
        <v>346</v>
      </c>
      <c r="M33338" t="s">
        <v>30</v>
      </c>
      <c r="N33338" t="s">
        <v>53</v>
      </c>
      <c r="O33338" t="s">
        <v>32</v>
      </c>
      <c r="P33338" t="s">
        <v>43</v>
      </c>
      <c r="Q33338" t="s">
        <v>61</v>
      </c>
      <c r="R33338" t="s">
        <v>96815</v>
      </c>
      <c r="S33338" t="s">
        <v>96816</v>
      </c>
      <c r="T33338" t="s">
        <v>46</v>
      </c>
      <c r="U33338" t="s">
        <v>48248</v>
      </c>
      <c r="W33338" t="s">
        <v>39</v>
      </c>
      <c r="X33338" t="s">
        <v>30</v>
      </c>
      <c r="Y33338" t="s">
        <v>40</v>
      </c>
    </row>
    <row r="33339" spans="1:25" x14ac:dyDescent="0.3">
      <c r="A33339" s="1">
        <v>44581.400590277779</v>
      </c>
      <c r="B33339">
        <v>8723813173</v>
      </c>
      <c r="C33339">
        <v>20422815622</v>
      </c>
      <c r="D33339">
        <v>60139</v>
      </c>
      <c r="E33339">
        <v>57275</v>
      </c>
      <c r="F33339" t="s">
        <v>65</v>
      </c>
      <c r="G33339">
        <v>987</v>
      </c>
      <c r="H33339" t="s">
        <v>26</v>
      </c>
      <c r="I33339" t="s">
        <v>85</v>
      </c>
      <c r="J33339" t="s">
        <v>96817</v>
      </c>
      <c r="K33339" t="s">
        <v>30</v>
      </c>
      <c r="L33339">
        <v>9985</v>
      </c>
      <c r="M33339" t="s">
        <v>30</v>
      </c>
      <c r="N33339" t="s">
        <v>81</v>
      </c>
      <c r="O33339" t="s">
        <v>32</v>
      </c>
      <c r="P33339" t="s">
        <v>43</v>
      </c>
      <c r="Q33339" t="s">
        <v>61</v>
      </c>
      <c r="R33339" t="s">
        <v>96818</v>
      </c>
      <c r="S33339" t="s">
        <v>96819</v>
      </c>
      <c r="T33339" t="s">
        <v>37</v>
      </c>
      <c r="U33339" t="s">
        <v>49058</v>
      </c>
      <c r="V33339">
        <v>2201178131</v>
      </c>
      <c r="W33339" t="s">
        <v>39</v>
      </c>
      <c r="X33339" t="s">
        <v>30</v>
      </c>
      <c r="Y33339" t="s">
        <v>48</v>
      </c>
    </row>
    <row r="33340" spans="1:25" x14ac:dyDescent="0.3">
      <c r="A33340" s="1">
        <v>44053.541238425925</v>
      </c>
      <c r="B33340">
        <v>171467361</v>
      </c>
      <c r="C33340">
        <v>6017625059</v>
      </c>
      <c r="D33340">
        <v>32081</v>
      </c>
      <c r="E33340">
        <v>22379</v>
      </c>
      <c r="F33340" t="s">
        <v>25</v>
      </c>
      <c r="G33340">
        <v>409</v>
      </c>
      <c r="H33340" t="s">
        <v>26</v>
      </c>
      <c r="I33340" t="s">
        <v>27</v>
      </c>
      <c r="J33340" t="s">
        <v>96820</v>
      </c>
      <c r="K33340" t="s">
        <v>29</v>
      </c>
      <c r="L33340">
        <v>2754</v>
      </c>
      <c r="M33340" t="s">
        <v>52</v>
      </c>
      <c r="N33340" t="s">
        <v>53</v>
      </c>
      <c r="O33340" t="s">
        <v>42</v>
      </c>
      <c r="P33340" t="s">
        <v>54</v>
      </c>
      <c r="Q33340" t="s">
        <v>34</v>
      </c>
      <c r="R33340" t="s">
        <v>96821</v>
      </c>
      <c r="S33340" t="s">
        <v>96822</v>
      </c>
      <c r="T33340" t="s">
        <v>46</v>
      </c>
      <c r="U33340" t="s">
        <v>43676</v>
      </c>
      <c r="W33340" t="s">
        <v>39</v>
      </c>
      <c r="X33340" t="s">
        <v>59</v>
      </c>
      <c r="Y33340" t="s">
        <v>40</v>
      </c>
    </row>
    <row r="33341" spans="1:25" x14ac:dyDescent="0.3">
      <c r="A33341" s="1">
        <v>44135.129317129627</v>
      </c>
      <c r="B33341">
        <v>174514975</v>
      </c>
      <c r="C33341">
        <v>529820167</v>
      </c>
      <c r="D33341">
        <v>3120</v>
      </c>
      <c r="E33341">
        <v>3804</v>
      </c>
      <c r="F33341" t="s">
        <v>49</v>
      </c>
      <c r="G33341">
        <v>1065</v>
      </c>
      <c r="H33341" t="s">
        <v>26</v>
      </c>
      <c r="I33341" t="s">
        <v>85</v>
      </c>
      <c r="J33341" t="s">
        <v>96823</v>
      </c>
      <c r="K33341" t="s">
        <v>29</v>
      </c>
      <c r="L33341">
        <v>561</v>
      </c>
      <c r="M33341" t="s">
        <v>52</v>
      </c>
      <c r="N33341" t="s">
        <v>53</v>
      </c>
      <c r="O33341" t="s">
        <v>42</v>
      </c>
      <c r="P33341" t="s">
        <v>43</v>
      </c>
      <c r="Q33341" t="s">
        <v>61</v>
      </c>
      <c r="R33341" t="s">
        <v>69829</v>
      </c>
      <c r="S33341" t="s">
        <v>96824</v>
      </c>
      <c r="T33341" t="s">
        <v>57</v>
      </c>
      <c r="U33341" t="s">
        <v>10190</v>
      </c>
      <c r="W33341" t="s">
        <v>30</v>
      </c>
      <c r="X33341" t="s">
        <v>59</v>
      </c>
      <c r="Y33341" t="s">
        <v>48</v>
      </c>
    </row>
    <row r="33342" spans="1:25" x14ac:dyDescent="0.3">
      <c r="A33342" s="1">
        <v>43831.276261574072</v>
      </c>
      <c r="B33342">
        <v>141128225165</v>
      </c>
      <c r="C33342">
        <v>1103944196</v>
      </c>
      <c r="D33342">
        <v>19364</v>
      </c>
      <c r="E33342">
        <v>33498</v>
      </c>
      <c r="F33342" t="s">
        <v>49</v>
      </c>
      <c r="G33342">
        <v>637</v>
      </c>
      <c r="H33342" t="s">
        <v>50</v>
      </c>
      <c r="I33342" t="s">
        <v>27</v>
      </c>
      <c r="J33342" t="s">
        <v>96825</v>
      </c>
      <c r="K33342" t="s">
        <v>29</v>
      </c>
      <c r="L33342">
        <v>7542</v>
      </c>
      <c r="M33342" t="s">
        <v>52</v>
      </c>
      <c r="N33342" t="s">
        <v>31</v>
      </c>
      <c r="O33342" t="s">
        <v>32</v>
      </c>
      <c r="P33342" t="s">
        <v>54</v>
      </c>
      <c r="Q33342" t="s">
        <v>61</v>
      </c>
      <c r="R33342" t="s">
        <v>84313</v>
      </c>
      <c r="S33342" t="s">
        <v>96826</v>
      </c>
      <c r="T33342" t="s">
        <v>57</v>
      </c>
      <c r="U33342" t="s">
        <v>13712</v>
      </c>
      <c r="W33342" t="s">
        <v>30</v>
      </c>
      <c r="X33342" t="s">
        <v>30</v>
      </c>
      <c r="Y33342" t="s">
        <v>40</v>
      </c>
    </row>
    <row r="33343" spans="1:25" x14ac:dyDescent="0.3">
      <c r="A33343" s="1">
        <v>44094.329560185186</v>
      </c>
      <c r="B33343">
        <v>21819649110</v>
      </c>
      <c r="C33343">
        <v>18811720052</v>
      </c>
      <c r="D33343">
        <v>44390</v>
      </c>
      <c r="E33343">
        <v>26166</v>
      </c>
      <c r="F33343" t="s">
        <v>65</v>
      </c>
      <c r="G33343">
        <v>476</v>
      </c>
      <c r="H33343" t="s">
        <v>50</v>
      </c>
      <c r="I33343" t="s">
        <v>66</v>
      </c>
      <c r="J33343" t="s">
        <v>96827</v>
      </c>
      <c r="K33343" t="s">
        <v>29</v>
      </c>
      <c r="L33343">
        <v>7903</v>
      </c>
      <c r="M33343" t="s">
        <v>52</v>
      </c>
      <c r="N33343" t="s">
        <v>31</v>
      </c>
      <c r="O33343" t="s">
        <v>32</v>
      </c>
      <c r="P33343" t="s">
        <v>54</v>
      </c>
      <c r="Q33343" t="s">
        <v>76</v>
      </c>
      <c r="R33343" t="s">
        <v>96828</v>
      </c>
      <c r="S33343" t="s">
        <v>96829</v>
      </c>
      <c r="T33343" t="s">
        <v>37</v>
      </c>
      <c r="U33343" t="s">
        <v>20274</v>
      </c>
      <c r="V33343">
        <v>1902446197</v>
      </c>
      <c r="W33343" t="s">
        <v>39</v>
      </c>
      <c r="X33343" t="s">
        <v>30</v>
      </c>
      <c r="Y33343" t="s">
        <v>48</v>
      </c>
    </row>
    <row r="33344" spans="1:25" x14ac:dyDescent="0.3">
      <c r="A33344" s="1">
        <v>43984.601261574076</v>
      </c>
      <c r="B33344">
        <v>126243136176</v>
      </c>
      <c r="C33344">
        <v>12621194</v>
      </c>
      <c r="D33344">
        <v>4351</v>
      </c>
      <c r="E33344">
        <v>60975</v>
      </c>
      <c r="F33344" t="s">
        <v>49</v>
      </c>
      <c r="G33344">
        <v>911</v>
      </c>
      <c r="H33344" t="s">
        <v>50</v>
      </c>
      <c r="I33344" t="s">
        <v>27</v>
      </c>
      <c r="J33344" t="s">
        <v>96830</v>
      </c>
      <c r="K33344" t="s">
        <v>30</v>
      </c>
      <c r="L33344">
        <v>33</v>
      </c>
      <c r="M33344" t="s">
        <v>30</v>
      </c>
      <c r="N33344" t="s">
        <v>31</v>
      </c>
      <c r="O33344" t="s">
        <v>42</v>
      </c>
      <c r="P33344" t="s">
        <v>43</v>
      </c>
      <c r="Q33344" t="s">
        <v>61</v>
      </c>
      <c r="R33344" t="s">
        <v>66054</v>
      </c>
      <c r="S33344" t="s">
        <v>96831</v>
      </c>
      <c r="T33344" t="s">
        <v>46</v>
      </c>
      <c r="U33344" t="s">
        <v>9202</v>
      </c>
      <c r="W33344" t="s">
        <v>30</v>
      </c>
      <c r="X33344" t="s">
        <v>30</v>
      </c>
      <c r="Y33344" t="s">
        <v>48</v>
      </c>
    </row>
    <row r="33345" spans="1:25" x14ac:dyDescent="0.3">
      <c r="A33345" s="1">
        <v>44719.965138888889</v>
      </c>
      <c r="B33345">
        <v>1599545231</v>
      </c>
      <c r="C33345">
        <v>69133176233</v>
      </c>
      <c r="D33345">
        <v>32731</v>
      </c>
      <c r="E33345">
        <v>39217</v>
      </c>
      <c r="F33345" t="s">
        <v>49</v>
      </c>
      <c r="G33345">
        <v>996</v>
      </c>
      <c r="H33345" t="s">
        <v>50</v>
      </c>
      <c r="I33345" t="s">
        <v>27</v>
      </c>
      <c r="J33345" t="s">
        <v>96832</v>
      </c>
      <c r="K33345" t="s">
        <v>29</v>
      </c>
      <c r="L33345">
        <v>9562</v>
      </c>
      <c r="M33345" t="s">
        <v>30</v>
      </c>
      <c r="N33345" t="s">
        <v>53</v>
      </c>
      <c r="O33345" t="s">
        <v>32</v>
      </c>
      <c r="P33345" t="s">
        <v>43</v>
      </c>
      <c r="Q33345" t="s">
        <v>61</v>
      </c>
      <c r="R33345" t="s">
        <v>46250</v>
      </c>
      <c r="S33345" t="s">
        <v>96833</v>
      </c>
      <c r="T33345" t="s">
        <v>57</v>
      </c>
      <c r="U33345" t="s">
        <v>96834</v>
      </c>
      <c r="V33345">
        <v>20236249</v>
      </c>
      <c r="W33345" t="s">
        <v>39</v>
      </c>
      <c r="X33345" t="s">
        <v>30</v>
      </c>
      <c r="Y33345" t="s">
        <v>40</v>
      </c>
    </row>
    <row r="33346" spans="1:25" x14ac:dyDescent="0.3">
      <c r="A33346" s="1">
        <v>44427.372893518521</v>
      </c>
      <c r="B33346">
        <v>1541655315</v>
      </c>
      <c r="C33346">
        <v>2131412917</v>
      </c>
      <c r="D33346">
        <v>34383</v>
      </c>
      <c r="E33346">
        <v>39701</v>
      </c>
      <c r="F33346" t="s">
        <v>65</v>
      </c>
      <c r="G33346">
        <v>1393</v>
      </c>
      <c r="H33346" t="s">
        <v>50</v>
      </c>
      <c r="I33346" t="s">
        <v>27</v>
      </c>
      <c r="J33346" t="s">
        <v>96835</v>
      </c>
      <c r="K33346" t="s">
        <v>29</v>
      </c>
      <c r="L33346">
        <v>9208</v>
      </c>
      <c r="M33346" t="s">
        <v>52</v>
      </c>
      <c r="N33346" t="s">
        <v>53</v>
      </c>
      <c r="O33346" t="s">
        <v>32</v>
      </c>
      <c r="P33346" t="s">
        <v>43</v>
      </c>
      <c r="Q33346" t="s">
        <v>61</v>
      </c>
      <c r="R33346" t="s">
        <v>96836</v>
      </c>
      <c r="S33346" t="s">
        <v>96837</v>
      </c>
      <c r="T33346" t="s">
        <v>37</v>
      </c>
      <c r="U33346" t="s">
        <v>20741</v>
      </c>
      <c r="W33346" t="s">
        <v>30</v>
      </c>
      <c r="X33346" t="s">
        <v>30</v>
      </c>
      <c r="Y33346" t="s">
        <v>48</v>
      </c>
    </row>
    <row r="33347" spans="1:25" x14ac:dyDescent="0.3">
      <c r="A33347" s="1">
        <v>44085.719849537039</v>
      </c>
      <c r="B33347">
        <v>17482114178</v>
      </c>
      <c r="C33347">
        <v>2328132192</v>
      </c>
      <c r="D33347">
        <v>47997</v>
      </c>
      <c r="E33347">
        <v>8101</v>
      </c>
      <c r="F33347" t="s">
        <v>25</v>
      </c>
      <c r="G33347">
        <v>133</v>
      </c>
      <c r="H33347" t="s">
        <v>50</v>
      </c>
      <c r="I33347" t="s">
        <v>85</v>
      </c>
      <c r="J33347" t="s">
        <v>96838</v>
      </c>
      <c r="K33347" t="s">
        <v>29</v>
      </c>
      <c r="L33347">
        <v>7954</v>
      </c>
      <c r="M33347" t="s">
        <v>30</v>
      </c>
      <c r="N33347" t="s">
        <v>53</v>
      </c>
      <c r="O33347" t="s">
        <v>32</v>
      </c>
      <c r="P33347" t="s">
        <v>33</v>
      </c>
      <c r="Q33347" t="s">
        <v>34</v>
      </c>
      <c r="R33347" t="s">
        <v>96839</v>
      </c>
      <c r="S33347" t="s">
        <v>7093</v>
      </c>
      <c r="T33347" t="s">
        <v>37</v>
      </c>
      <c r="U33347" t="s">
        <v>32933</v>
      </c>
      <c r="V33347">
        <v>1312428762</v>
      </c>
      <c r="W33347" t="s">
        <v>39</v>
      </c>
      <c r="X33347" t="s">
        <v>59</v>
      </c>
      <c r="Y33347" t="s">
        <v>48</v>
      </c>
    </row>
    <row r="33348" spans="1:25" x14ac:dyDescent="0.3">
      <c r="A33348" s="1">
        <v>45025.39271990741</v>
      </c>
      <c r="B33348">
        <v>822043020</v>
      </c>
      <c r="C33348">
        <v>612042060</v>
      </c>
      <c r="D33348">
        <v>63318</v>
      </c>
      <c r="E33348">
        <v>14693</v>
      </c>
      <c r="F33348" t="s">
        <v>65</v>
      </c>
      <c r="G33348">
        <v>1083</v>
      </c>
      <c r="H33348" t="s">
        <v>26</v>
      </c>
      <c r="I33348" t="s">
        <v>27</v>
      </c>
      <c r="J33348" t="s">
        <v>96840</v>
      </c>
      <c r="K33348" t="s">
        <v>29</v>
      </c>
      <c r="L33348">
        <v>2298</v>
      </c>
      <c r="M33348" t="s">
        <v>52</v>
      </c>
      <c r="N33348" t="s">
        <v>31</v>
      </c>
      <c r="O33348" t="s">
        <v>32</v>
      </c>
      <c r="P33348" t="s">
        <v>54</v>
      </c>
      <c r="Q33348" t="s">
        <v>76</v>
      </c>
      <c r="R33348" t="s">
        <v>3308</v>
      </c>
      <c r="S33348" t="s">
        <v>38529</v>
      </c>
      <c r="T33348" t="s">
        <v>37</v>
      </c>
      <c r="U33348" t="s">
        <v>38620</v>
      </c>
      <c r="V33348">
        <v>173538746</v>
      </c>
      <c r="W33348" t="s">
        <v>30</v>
      </c>
      <c r="X33348" t="s">
        <v>59</v>
      </c>
      <c r="Y33348" t="s">
        <v>40</v>
      </c>
    </row>
    <row r="33349" spans="1:25" x14ac:dyDescent="0.3">
      <c r="A33349" s="1">
        <v>44443.603726851848</v>
      </c>
      <c r="B33349">
        <v>2140242206</v>
      </c>
      <c r="C33349">
        <v>3032255102</v>
      </c>
      <c r="D33349">
        <v>31893</v>
      </c>
      <c r="E33349">
        <v>11937</v>
      </c>
      <c r="F33349" t="s">
        <v>25</v>
      </c>
      <c r="G33349">
        <v>232</v>
      </c>
      <c r="H33349" t="s">
        <v>26</v>
      </c>
      <c r="I33349" t="s">
        <v>27</v>
      </c>
      <c r="J33349" t="s">
        <v>96841</v>
      </c>
      <c r="K33349" t="s">
        <v>29</v>
      </c>
      <c r="L33349">
        <v>5663</v>
      </c>
      <c r="M33349" t="s">
        <v>30</v>
      </c>
      <c r="N33349" t="s">
        <v>81</v>
      </c>
      <c r="O33349" t="s">
        <v>32</v>
      </c>
      <c r="P33349" t="s">
        <v>54</v>
      </c>
      <c r="Q33349" t="s">
        <v>76</v>
      </c>
      <c r="R33349" t="s">
        <v>96842</v>
      </c>
      <c r="S33349" t="s">
        <v>4475</v>
      </c>
      <c r="T33349" t="s">
        <v>57</v>
      </c>
      <c r="U33349" t="s">
        <v>20377</v>
      </c>
      <c r="V33349">
        <v>32199196247</v>
      </c>
      <c r="W33349" t="s">
        <v>39</v>
      </c>
      <c r="X33349" t="s">
        <v>59</v>
      </c>
      <c r="Y33349" t="s">
        <v>48</v>
      </c>
    </row>
    <row r="33350" spans="1:25" x14ac:dyDescent="0.3">
      <c r="A33350" s="1">
        <v>44421.573935185188</v>
      </c>
      <c r="B33350">
        <v>1972503555</v>
      </c>
      <c r="C33350">
        <v>17545228193</v>
      </c>
      <c r="D33350">
        <v>35470</v>
      </c>
      <c r="E33350">
        <v>59947</v>
      </c>
      <c r="F33350" t="s">
        <v>25</v>
      </c>
      <c r="G33350">
        <v>1210</v>
      </c>
      <c r="H33350" t="s">
        <v>26</v>
      </c>
      <c r="I33350" t="s">
        <v>27</v>
      </c>
      <c r="J33350" t="s">
        <v>96843</v>
      </c>
      <c r="K33350" t="s">
        <v>29</v>
      </c>
      <c r="L33350">
        <v>4531</v>
      </c>
      <c r="M33350" t="s">
        <v>30</v>
      </c>
      <c r="N33350" t="s">
        <v>53</v>
      </c>
      <c r="O33350" t="s">
        <v>42</v>
      </c>
      <c r="P33350" t="s">
        <v>54</v>
      </c>
      <c r="Q33350" t="s">
        <v>76</v>
      </c>
      <c r="R33350" t="s">
        <v>38218</v>
      </c>
      <c r="S33350" t="s">
        <v>96844</v>
      </c>
      <c r="T33350" t="s">
        <v>37</v>
      </c>
      <c r="U33350" t="s">
        <v>9544</v>
      </c>
      <c r="V33350">
        <v>1885628191</v>
      </c>
      <c r="W33350" t="s">
        <v>39</v>
      </c>
      <c r="X33350" t="s">
        <v>59</v>
      </c>
      <c r="Y33350" t="s">
        <v>48</v>
      </c>
    </row>
    <row r="33351" spans="1:25" x14ac:dyDescent="0.3">
      <c r="A33351" s="1">
        <v>44566.958854166667</v>
      </c>
      <c r="B33351">
        <v>62160206236</v>
      </c>
      <c r="C33351">
        <v>10016871111</v>
      </c>
      <c r="D33351">
        <v>20088</v>
      </c>
      <c r="E33351">
        <v>33941</v>
      </c>
      <c r="F33351" t="s">
        <v>65</v>
      </c>
      <c r="G33351">
        <v>460</v>
      </c>
      <c r="H33351" t="s">
        <v>26</v>
      </c>
      <c r="I33351" t="s">
        <v>27</v>
      </c>
      <c r="J33351" t="s">
        <v>96845</v>
      </c>
      <c r="K33351" t="s">
        <v>30</v>
      </c>
      <c r="L33351">
        <v>562</v>
      </c>
      <c r="M33351" t="s">
        <v>52</v>
      </c>
      <c r="N33351" t="s">
        <v>81</v>
      </c>
      <c r="O33351" t="s">
        <v>42</v>
      </c>
      <c r="P33351" t="s">
        <v>43</v>
      </c>
      <c r="Q33351" t="s">
        <v>61</v>
      </c>
      <c r="R33351" t="s">
        <v>96846</v>
      </c>
      <c r="S33351" t="s">
        <v>96847</v>
      </c>
      <c r="T33351" t="s">
        <v>46</v>
      </c>
      <c r="U33351" t="s">
        <v>49766</v>
      </c>
      <c r="V33351">
        <v>1347219927</v>
      </c>
      <c r="W33351" t="s">
        <v>39</v>
      </c>
      <c r="X33351" t="s">
        <v>30</v>
      </c>
      <c r="Y33351" t="s">
        <v>48</v>
      </c>
    </row>
    <row r="33352" spans="1:25" x14ac:dyDescent="0.3">
      <c r="A33352" s="1">
        <v>44654.758796296293</v>
      </c>
      <c r="B33352">
        <v>15230173255</v>
      </c>
      <c r="C33352">
        <v>6822590</v>
      </c>
      <c r="D33352">
        <v>3835</v>
      </c>
      <c r="E33352">
        <v>46187</v>
      </c>
      <c r="F33352" t="s">
        <v>49</v>
      </c>
      <c r="G33352">
        <v>848</v>
      </c>
      <c r="H33352" t="s">
        <v>26</v>
      </c>
      <c r="I33352" t="s">
        <v>66</v>
      </c>
      <c r="J33352" t="s">
        <v>96848</v>
      </c>
      <c r="K33352" t="s">
        <v>29</v>
      </c>
      <c r="L33352">
        <v>4536</v>
      </c>
      <c r="M33352" t="s">
        <v>30</v>
      </c>
      <c r="N33352" t="s">
        <v>81</v>
      </c>
      <c r="O33352" t="s">
        <v>32</v>
      </c>
      <c r="P33352" t="s">
        <v>54</v>
      </c>
      <c r="Q33352" t="s">
        <v>61</v>
      </c>
      <c r="R33352" t="s">
        <v>85959</v>
      </c>
      <c r="S33352" t="s">
        <v>96849</v>
      </c>
      <c r="T33352" t="s">
        <v>46</v>
      </c>
      <c r="U33352" t="s">
        <v>1525</v>
      </c>
      <c r="W33352" t="s">
        <v>39</v>
      </c>
      <c r="X33352" t="s">
        <v>30</v>
      </c>
      <c r="Y33352" t="s">
        <v>48</v>
      </c>
    </row>
    <row r="33353" spans="1:25" x14ac:dyDescent="0.3">
      <c r="A33353" s="1">
        <v>44279.565405092595</v>
      </c>
      <c r="B33353">
        <v>2111068796</v>
      </c>
      <c r="C33353">
        <v>244221232</v>
      </c>
      <c r="D33353">
        <v>15128</v>
      </c>
      <c r="E33353">
        <v>10029</v>
      </c>
      <c r="F33353" t="s">
        <v>65</v>
      </c>
      <c r="G33353">
        <v>1145</v>
      </c>
      <c r="H33353" t="s">
        <v>50</v>
      </c>
      <c r="I33353" t="s">
        <v>66</v>
      </c>
      <c r="J33353" t="s">
        <v>96850</v>
      </c>
      <c r="K33353" t="s">
        <v>30</v>
      </c>
      <c r="L33353">
        <v>831</v>
      </c>
      <c r="M33353" t="s">
        <v>30</v>
      </c>
      <c r="N33353" t="s">
        <v>31</v>
      </c>
      <c r="O33353" t="s">
        <v>42</v>
      </c>
      <c r="P33353" t="s">
        <v>54</v>
      </c>
      <c r="Q33353" t="s">
        <v>34</v>
      </c>
      <c r="R33353" t="s">
        <v>37831</v>
      </c>
      <c r="S33353" t="s">
        <v>96851</v>
      </c>
      <c r="T33353" t="s">
        <v>46</v>
      </c>
      <c r="U33353" t="s">
        <v>9302</v>
      </c>
      <c r="V33353">
        <v>213112219158</v>
      </c>
      <c r="W33353" t="s">
        <v>39</v>
      </c>
      <c r="X33353" t="s">
        <v>30</v>
      </c>
      <c r="Y33353" t="s">
        <v>48</v>
      </c>
    </row>
    <row r="33354" spans="1:25" x14ac:dyDescent="0.3">
      <c r="A33354" s="1">
        <v>45144.629305555558</v>
      </c>
      <c r="B33354">
        <v>9111330153</v>
      </c>
      <c r="C33354">
        <v>21622115245</v>
      </c>
      <c r="D33354">
        <v>61856</v>
      </c>
      <c r="E33354">
        <v>6638</v>
      </c>
      <c r="F33354" t="s">
        <v>25</v>
      </c>
      <c r="G33354">
        <v>682</v>
      </c>
      <c r="H33354" t="s">
        <v>26</v>
      </c>
      <c r="I33354" t="s">
        <v>66</v>
      </c>
      <c r="J33354" t="s">
        <v>96852</v>
      </c>
      <c r="K33354" t="s">
        <v>29</v>
      </c>
      <c r="L33354">
        <v>5357</v>
      </c>
      <c r="M33354" t="s">
        <v>52</v>
      </c>
      <c r="N33354" t="s">
        <v>81</v>
      </c>
      <c r="O33354" t="s">
        <v>32</v>
      </c>
      <c r="P33354" t="s">
        <v>54</v>
      </c>
      <c r="Q33354" t="s">
        <v>61</v>
      </c>
      <c r="R33354" t="s">
        <v>96853</v>
      </c>
      <c r="S33354" t="s">
        <v>96854</v>
      </c>
      <c r="T33354" t="s">
        <v>37</v>
      </c>
      <c r="U33354" t="s">
        <v>21815</v>
      </c>
      <c r="W33354" t="s">
        <v>30</v>
      </c>
      <c r="X33354" t="s">
        <v>59</v>
      </c>
      <c r="Y33354" t="s">
        <v>48</v>
      </c>
    </row>
    <row r="33355" spans="1:25" x14ac:dyDescent="0.3">
      <c r="A33355" s="1">
        <v>44875.059791666667</v>
      </c>
      <c r="B33355">
        <v>97117196106</v>
      </c>
      <c r="C33355">
        <v>1381563169</v>
      </c>
      <c r="D33355">
        <v>50508</v>
      </c>
      <c r="E33355">
        <v>47585</v>
      </c>
      <c r="F33355" t="s">
        <v>25</v>
      </c>
      <c r="G33355">
        <v>768</v>
      </c>
      <c r="H33355" t="s">
        <v>26</v>
      </c>
      <c r="I33355" t="s">
        <v>66</v>
      </c>
      <c r="J33355" t="s">
        <v>96855</v>
      </c>
      <c r="K33355" t="s">
        <v>29</v>
      </c>
      <c r="L33355">
        <v>9251</v>
      </c>
      <c r="M33355" t="s">
        <v>30</v>
      </c>
      <c r="N33355" t="s">
        <v>31</v>
      </c>
      <c r="O33355" t="s">
        <v>42</v>
      </c>
      <c r="P33355" t="s">
        <v>33</v>
      </c>
      <c r="Q33355" t="s">
        <v>34</v>
      </c>
      <c r="R33355" t="s">
        <v>7962</v>
      </c>
      <c r="S33355" t="s">
        <v>96856</v>
      </c>
      <c r="T33355" t="s">
        <v>37</v>
      </c>
      <c r="U33355" t="s">
        <v>289</v>
      </c>
      <c r="V33355">
        <v>1214170135</v>
      </c>
      <c r="W33355" t="s">
        <v>39</v>
      </c>
      <c r="X33355" t="s">
        <v>30</v>
      </c>
      <c r="Y33355" t="s">
        <v>48</v>
      </c>
    </row>
    <row r="33356" spans="1:25" x14ac:dyDescent="0.3">
      <c r="A33356" s="1">
        <v>45136.087696759256</v>
      </c>
      <c r="B33356">
        <v>1065100188</v>
      </c>
      <c r="C33356">
        <v>11813919819</v>
      </c>
      <c r="D33356">
        <v>52821</v>
      </c>
      <c r="E33356">
        <v>28404</v>
      </c>
      <c r="F33356" t="s">
        <v>65</v>
      </c>
      <c r="G33356">
        <v>77</v>
      </c>
      <c r="H33356" t="s">
        <v>50</v>
      </c>
      <c r="I33356" t="s">
        <v>85</v>
      </c>
      <c r="J33356" t="s">
        <v>96857</v>
      </c>
      <c r="K33356" t="s">
        <v>29</v>
      </c>
      <c r="L33356">
        <v>5003</v>
      </c>
      <c r="M33356" t="s">
        <v>52</v>
      </c>
      <c r="N33356" t="s">
        <v>31</v>
      </c>
      <c r="O33356" t="s">
        <v>32</v>
      </c>
      <c r="P33356" t="s">
        <v>43</v>
      </c>
      <c r="Q33356" t="s">
        <v>76</v>
      </c>
      <c r="R33356" t="s">
        <v>69845</v>
      </c>
      <c r="S33356" t="s">
        <v>96858</v>
      </c>
      <c r="T33356" t="s">
        <v>37</v>
      </c>
      <c r="U33356" t="s">
        <v>14396</v>
      </c>
      <c r="V33356">
        <v>194175213233</v>
      </c>
      <c r="W33356" t="s">
        <v>30</v>
      </c>
      <c r="X33356" t="s">
        <v>30</v>
      </c>
      <c r="Y33356" t="s">
        <v>48</v>
      </c>
    </row>
    <row r="33357" spans="1:25" x14ac:dyDescent="0.3">
      <c r="A33357" s="1">
        <v>44853.717118055552</v>
      </c>
      <c r="B33357">
        <v>15772133190</v>
      </c>
      <c r="C33357">
        <v>168651829</v>
      </c>
      <c r="D33357">
        <v>31328</v>
      </c>
      <c r="E33357">
        <v>40983</v>
      </c>
      <c r="F33357" t="s">
        <v>49</v>
      </c>
      <c r="G33357">
        <v>811</v>
      </c>
      <c r="H33357" t="s">
        <v>50</v>
      </c>
      <c r="I33357" t="s">
        <v>27</v>
      </c>
      <c r="J33357" t="s">
        <v>96859</v>
      </c>
      <c r="K33357" t="s">
        <v>29</v>
      </c>
      <c r="L33357">
        <v>1153</v>
      </c>
      <c r="M33357" t="s">
        <v>30</v>
      </c>
      <c r="N33357" t="s">
        <v>53</v>
      </c>
      <c r="O33357" t="s">
        <v>42</v>
      </c>
      <c r="P33357" t="s">
        <v>33</v>
      </c>
      <c r="Q33357" t="s">
        <v>34</v>
      </c>
      <c r="R33357" t="s">
        <v>96860</v>
      </c>
      <c r="S33357" t="s">
        <v>96861</v>
      </c>
      <c r="T33357" t="s">
        <v>46</v>
      </c>
      <c r="U33357" t="s">
        <v>14422</v>
      </c>
      <c r="V33357">
        <v>15910294131</v>
      </c>
      <c r="W33357" t="s">
        <v>30</v>
      </c>
      <c r="X33357" t="s">
        <v>30</v>
      </c>
      <c r="Y33357" t="s">
        <v>48</v>
      </c>
    </row>
    <row r="33358" spans="1:25" x14ac:dyDescent="0.3">
      <c r="A33358" s="1">
        <v>45199.152326388888</v>
      </c>
      <c r="B33358">
        <v>192110136216</v>
      </c>
      <c r="C33358">
        <v>102178232209</v>
      </c>
      <c r="D33358">
        <v>23961</v>
      </c>
      <c r="E33358">
        <v>53941</v>
      </c>
      <c r="F33358" t="s">
        <v>65</v>
      </c>
      <c r="G33358">
        <v>1139</v>
      </c>
      <c r="H33358" t="s">
        <v>50</v>
      </c>
      <c r="I33358" t="s">
        <v>27</v>
      </c>
      <c r="J33358" t="s">
        <v>96862</v>
      </c>
      <c r="K33358" t="s">
        <v>29</v>
      </c>
      <c r="L33358">
        <v>1017</v>
      </c>
      <c r="M33358" t="s">
        <v>30</v>
      </c>
      <c r="N33358" t="s">
        <v>81</v>
      </c>
      <c r="O33358" t="s">
        <v>42</v>
      </c>
      <c r="P33358" t="s">
        <v>54</v>
      </c>
      <c r="Q33358" t="s">
        <v>61</v>
      </c>
      <c r="R33358" t="s">
        <v>96863</v>
      </c>
      <c r="S33358" t="s">
        <v>4101</v>
      </c>
      <c r="T33358" t="s">
        <v>57</v>
      </c>
      <c r="U33358" t="s">
        <v>24662</v>
      </c>
      <c r="V33358">
        <v>10347105191</v>
      </c>
      <c r="W33358" t="s">
        <v>30</v>
      </c>
      <c r="X33358" t="s">
        <v>30</v>
      </c>
      <c r="Y33358" t="s">
        <v>48</v>
      </c>
    </row>
    <row r="33359" spans="1:25" x14ac:dyDescent="0.3">
      <c r="A33359" s="1">
        <v>44764.723668981482</v>
      </c>
      <c r="B33359">
        <v>12255272</v>
      </c>
      <c r="C33359">
        <v>180718911</v>
      </c>
      <c r="D33359">
        <v>61936</v>
      </c>
      <c r="E33359">
        <v>14985</v>
      </c>
      <c r="F33359" t="s">
        <v>65</v>
      </c>
      <c r="G33359">
        <v>389</v>
      </c>
      <c r="H33359" t="s">
        <v>26</v>
      </c>
      <c r="I33359" t="s">
        <v>66</v>
      </c>
      <c r="J33359" t="s">
        <v>96864</v>
      </c>
      <c r="K33359" t="s">
        <v>29</v>
      </c>
      <c r="L33359">
        <v>2336</v>
      </c>
      <c r="M33359" t="s">
        <v>52</v>
      </c>
      <c r="N33359" t="s">
        <v>53</v>
      </c>
      <c r="O33359" t="s">
        <v>32</v>
      </c>
      <c r="P33359" t="s">
        <v>54</v>
      </c>
      <c r="Q33359" t="s">
        <v>76</v>
      </c>
      <c r="R33359" t="s">
        <v>96865</v>
      </c>
      <c r="S33359" t="s">
        <v>5976</v>
      </c>
      <c r="T33359" t="s">
        <v>57</v>
      </c>
      <c r="U33359" t="s">
        <v>5312</v>
      </c>
      <c r="V33359">
        <v>3796110149</v>
      </c>
      <c r="W33359" t="s">
        <v>39</v>
      </c>
      <c r="X33359" t="s">
        <v>30</v>
      </c>
      <c r="Y33359" t="s">
        <v>48</v>
      </c>
    </row>
    <row r="33360" spans="1:25" x14ac:dyDescent="0.3">
      <c r="A33360" s="1">
        <v>45110.755439814813</v>
      </c>
      <c r="B33360">
        <v>1068211126</v>
      </c>
      <c r="C33360">
        <v>20510120058</v>
      </c>
      <c r="D33360">
        <v>57853</v>
      </c>
      <c r="E33360">
        <v>34874</v>
      </c>
      <c r="F33360" t="s">
        <v>49</v>
      </c>
      <c r="G33360">
        <v>595</v>
      </c>
      <c r="H33360" t="s">
        <v>50</v>
      </c>
      <c r="I33360" t="s">
        <v>85</v>
      </c>
      <c r="J33360" t="s">
        <v>96866</v>
      </c>
      <c r="K33360" t="s">
        <v>29</v>
      </c>
      <c r="L33360">
        <v>9074</v>
      </c>
      <c r="M33360" t="s">
        <v>30</v>
      </c>
      <c r="N33360" t="s">
        <v>31</v>
      </c>
      <c r="O33360" t="s">
        <v>42</v>
      </c>
      <c r="P33360" t="s">
        <v>54</v>
      </c>
      <c r="Q33360" t="s">
        <v>76</v>
      </c>
      <c r="R33360" t="s">
        <v>96867</v>
      </c>
      <c r="S33360" t="s">
        <v>36</v>
      </c>
      <c r="T33360" t="s">
        <v>57</v>
      </c>
      <c r="U33360" t="s">
        <v>9977</v>
      </c>
      <c r="W33360" t="s">
        <v>30</v>
      </c>
      <c r="X33360" t="s">
        <v>30</v>
      </c>
      <c r="Y33360" t="s">
        <v>40</v>
      </c>
    </row>
    <row r="33361" spans="1:25" x14ac:dyDescent="0.3">
      <c r="A33361" s="1">
        <v>44593.547372685185</v>
      </c>
      <c r="B33361">
        <v>141164129135</v>
      </c>
      <c r="C33361">
        <v>13934249183</v>
      </c>
      <c r="D33361">
        <v>8879</v>
      </c>
      <c r="E33361">
        <v>40972</v>
      </c>
      <c r="F33361" t="s">
        <v>25</v>
      </c>
      <c r="G33361">
        <v>1346</v>
      </c>
      <c r="H33361" t="s">
        <v>50</v>
      </c>
      <c r="I33361" t="s">
        <v>66</v>
      </c>
      <c r="J33361" t="s">
        <v>96868</v>
      </c>
      <c r="K33361" t="s">
        <v>29</v>
      </c>
      <c r="L33361">
        <v>1171</v>
      </c>
      <c r="M33361" t="s">
        <v>30</v>
      </c>
      <c r="N33361" t="s">
        <v>31</v>
      </c>
      <c r="O33361" t="s">
        <v>42</v>
      </c>
      <c r="P33361" t="s">
        <v>54</v>
      </c>
      <c r="Q33361" t="s">
        <v>34</v>
      </c>
      <c r="R33361" t="s">
        <v>96869</v>
      </c>
      <c r="S33361" t="s">
        <v>96870</v>
      </c>
      <c r="T33361" t="s">
        <v>46</v>
      </c>
      <c r="U33361" t="s">
        <v>31401</v>
      </c>
      <c r="V33361">
        <v>1121202450</v>
      </c>
      <c r="W33361" t="s">
        <v>39</v>
      </c>
      <c r="X33361" t="s">
        <v>30</v>
      </c>
      <c r="Y33361" t="s">
        <v>40</v>
      </c>
    </row>
    <row r="33362" spans="1:25" x14ac:dyDescent="0.3">
      <c r="A33362" s="1">
        <v>45194.784780092596</v>
      </c>
      <c r="B33362">
        <v>167210180116</v>
      </c>
      <c r="C33362">
        <v>6113271142</v>
      </c>
      <c r="D33362">
        <v>26261</v>
      </c>
      <c r="E33362">
        <v>15022</v>
      </c>
      <c r="F33362" t="s">
        <v>25</v>
      </c>
      <c r="G33362">
        <v>778</v>
      </c>
      <c r="H33362" t="s">
        <v>26</v>
      </c>
      <c r="I33362" t="s">
        <v>85</v>
      </c>
      <c r="J33362" t="s">
        <v>96871</v>
      </c>
      <c r="K33362" t="s">
        <v>30</v>
      </c>
      <c r="L33362">
        <v>976</v>
      </c>
      <c r="M33362" t="s">
        <v>30</v>
      </c>
      <c r="N33362" t="s">
        <v>81</v>
      </c>
      <c r="O33362" t="s">
        <v>32</v>
      </c>
      <c r="P33362" t="s">
        <v>54</v>
      </c>
      <c r="Q33362" t="s">
        <v>61</v>
      </c>
      <c r="R33362" t="s">
        <v>54688</v>
      </c>
      <c r="S33362" t="s">
        <v>96872</v>
      </c>
      <c r="T33362" t="s">
        <v>57</v>
      </c>
      <c r="U33362" t="s">
        <v>45660</v>
      </c>
      <c r="V33362">
        <v>124017144</v>
      </c>
      <c r="W33362" t="s">
        <v>30</v>
      </c>
      <c r="X33362" t="s">
        <v>30</v>
      </c>
      <c r="Y33362" t="s">
        <v>48</v>
      </c>
    </row>
    <row r="33363" spans="1:25" x14ac:dyDescent="0.3">
      <c r="A33363" s="1">
        <v>45114.350185185183</v>
      </c>
      <c r="B33363">
        <v>202150113191</v>
      </c>
      <c r="C33363">
        <v>51192156134</v>
      </c>
      <c r="D33363">
        <v>6837</v>
      </c>
      <c r="E33363">
        <v>16826</v>
      </c>
      <c r="F33363" t="s">
        <v>49</v>
      </c>
      <c r="G33363">
        <v>748</v>
      </c>
      <c r="H33363" t="s">
        <v>26</v>
      </c>
      <c r="I33363" t="s">
        <v>66</v>
      </c>
      <c r="J33363" t="s">
        <v>96873</v>
      </c>
      <c r="K33363" t="s">
        <v>30</v>
      </c>
      <c r="L33363">
        <v>8184</v>
      </c>
      <c r="M33363" t="s">
        <v>52</v>
      </c>
      <c r="N33363" t="s">
        <v>81</v>
      </c>
      <c r="O33363" t="s">
        <v>32</v>
      </c>
      <c r="P33363" t="s">
        <v>33</v>
      </c>
      <c r="Q33363" t="s">
        <v>61</v>
      </c>
      <c r="R33363" t="s">
        <v>96874</v>
      </c>
      <c r="S33363" t="s">
        <v>96875</v>
      </c>
      <c r="T33363" t="s">
        <v>57</v>
      </c>
      <c r="U33363" t="s">
        <v>18702</v>
      </c>
      <c r="W33363" t="s">
        <v>39</v>
      </c>
      <c r="X33363" t="s">
        <v>59</v>
      </c>
      <c r="Y33363" t="s">
        <v>48</v>
      </c>
    </row>
    <row r="33364" spans="1:25" x14ac:dyDescent="0.3">
      <c r="A33364" s="1">
        <v>45153.425300925926</v>
      </c>
      <c r="B33364">
        <v>4317011673</v>
      </c>
      <c r="C33364">
        <v>19620323328</v>
      </c>
      <c r="D33364">
        <v>33679</v>
      </c>
      <c r="E33364">
        <v>45672</v>
      </c>
      <c r="F33364" t="s">
        <v>25</v>
      </c>
      <c r="G33364">
        <v>1045</v>
      </c>
      <c r="H33364" t="s">
        <v>26</v>
      </c>
      <c r="I33364" t="s">
        <v>27</v>
      </c>
      <c r="J33364" t="s">
        <v>96876</v>
      </c>
      <c r="K33364" t="s">
        <v>29</v>
      </c>
      <c r="L33364">
        <v>6213</v>
      </c>
      <c r="M33364" t="s">
        <v>30</v>
      </c>
      <c r="N33364" t="s">
        <v>31</v>
      </c>
      <c r="O33364" t="s">
        <v>32</v>
      </c>
      <c r="P33364" t="s">
        <v>54</v>
      </c>
      <c r="Q33364" t="s">
        <v>34</v>
      </c>
      <c r="R33364" t="s">
        <v>96877</v>
      </c>
      <c r="S33364" t="s">
        <v>96878</v>
      </c>
      <c r="T33364" t="s">
        <v>57</v>
      </c>
      <c r="U33364" t="s">
        <v>16631</v>
      </c>
      <c r="V33364">
        <v>255012066</v>
      </c>
      <c r="W33364" t="s">
        <v>39</v>
      </c>
      <c r="X33364" t="s">
        <v>59</v>
      </c>
      <c r="Y33364" t="s">
        <v>40</v>
      </c>
    </row>
    <row r="33365" spans="1:25" x14ac:dyDescent="0.3">
      <c r="A33365" s="1">
        <v>44270.135844907411</v>
      </c>
      <c r="B33365">
        <v>612203135</v>
      </c>
      <c r="C33365">
        <v>1691219786</v>
      </c>
      <c r="D33365">
        <v>10452</v>
      </c>
      <c r="E33365">
        <v>4750</v>
      </c>
      <c r="F33365" t="s">
        <v>49</v>
      </c>
      <c r="G33365">
        <v>180</v>
      </c>
      <c r="H33365" t="s">
        <v>26</v>
      </c>
      <c r="I33365" t="s">
        <v>27</v>
      </c>
      <c r="J33365" t="s">
        <v>96879</v>
      </c>
      <c r="K33365" t="s">
        <v>29</v>
      </c>
      <c r="L33365">
        <v>8192</v>
      </c>
      <c r="M33365" t="s">
        <v>52</v>
      </c>
      <c r="N33365" t="s">
        <v>81</v>
      </c>
      <c r="O33365" t="s">
        <v>42</v>
      </c>
      <c r="P33365" t="s">
        <v>43</v>
      </c>
      <c r="Q33365" t="s">
        <v>34</v>
      </c>
      <c r="R33365" t="s">
        <v>96880</v>
      </c>
      <c r="S33365" t="s">
        <v>96881</v>
      </c>
      <c r="T33365" t="s">
        <v>37</v>
      </c>
      <c r="U33365" t="s">
        <v>74142</v>
      </c>
      <c r="V33365">
        <v>137176229222</v>
      </c>
      <c r="W33365" t="s">
        <v>39</v>
      </c>
      <c r="X33365" t="s">
        <v>59</v>
      </c>
      <c r="Y33365" t="s">
        <v>48</v>
      </c>
    </row>
    <row r="33366" spans="1:25" x14ac:dyDescent="0.3">
      <c r="A33366" s="1">
        <v>44635.21303240741</v>
      </c>
      <c r="B33366">
        <v>17761207130</v>
      </c>
      <c r="C33366">
        <v>1229316111</v>
      </c>
      <c r="D33366">
        <v>34373</v>
      </c>
      <c r="E33366">
        <v>37911</v>
      </c>
      <c r="F33366" t="s">
        <v>25</v>
      </c>
      <c r="G33366">
        <v>1033</v>
      </c>
      <c r="H33366" t="s">
        <v>50</v>
      </c>
      <c r="I33366" t="s">
        <v>66</v>
      </c>
      <c r="J33366" t="s">
        <v>96882</v>
      </c>
      <c r="K33366" t="s">
        <v>29</v>
      </c>
      <c r="L33366">
        <v>3878</v>
      </c>
      <c r="M33366" t="s">
        <v>52</v>
      </c>
      <c r="N33366" t="s">
        <v>53</v>
      </c>
      <c r="O33366" t="s">
        <v>32</v>
      </c>
      <c r="P33366" t="s">
        <v>33</v>
      </c>
      <c r="Q33366" t="s">
        <v>76</v>
      </c>
      <c r="R33366" t="s">
        <v>40330</v>
      </c>
      <c r="S33366" t="s">
        <v>96883</v>
      </c>
      <c r="T33366" t="s">
        <v>37</v>
      </c>
      <c r="U33366" t="s">
        <v>45701</v>
      </c>
      <c r="V33366">
        <v>162242182</v>
      </c>
      <c r="W33366" t="s">
        <v>39</v>
      </c>
      <c r="X33366" t="s">
        <v>59</v>
      </c>
      <c r="Y33366" t="s">
        <v>48</v>
      </c>
    </row>
    <row r="33367" spans="1:25" x14ac:dyDescent="0.3">
      <c r="A33367" s="1">
        <v>44078.551655092589</v>
      </c>
      <c r="B33367">
        <v>69247148205</v>
      </c>
      <c r="C33367">
        <v>14530221182</v>
      </c>
      <c r="D33367">
        <v>13381</v>
      </c>
      <c r="E33367">
        <v>5326</v>
      </c>
      <c r="F33367" t="s">
        <v>25</v>
      </c>
      <c r="G33367">
        <v>1080</v>
      </c>
      <c r="H33367" t="s">
        <v>50</v>
      </c>
      <c r="I33367" t="s">
        <v>27</v>
      </c>
      <c r="J33367" t="s">
        <v>96884</v>
      </c>
      <c r="K33367" t="s">
        <v>30</v>
      </c>
      <c r="L33367">
        <v>1854</v>
      </c>
      <c r="M33367" t="s">
        <v>30</v>
      </c>
      <c r="N33367" t="s">
        <v>81</v>
      </c>
      <c r="O33367" t="s">
        <v>32</v>
      </c>
      <c r="P33367" t="s">
        <v>54</v>
      </c>
      <c r="Q33367" t="s">
        <v>76</v>
      </c>
      <c r="R33367" t="s">
        <v>96885</v>
      </c>
      <c r="S33367" t="s">
        <v>96886</v>
      </c>
      <c r="T33367" t="s">
        <v>57</v>
      </c>
      <c r="U33367" t="s">
        <v>10386</v>
      </c>
      <c r="V33367">
        <v>1984017317</v>
      </c>
      <c r="W33367" t="s">
        <v>39</v>
      </c>
      <c r="X33367" t="s">
        <v>59</v>
      </c>
      <c r="Y33367" t="s">
        <v>40</v>
      </c>
    </row>
    <row r="33368" spans="1:25" x14ac:dyDescent="0.3">
      <c r="A33368" s="1">
        <v>44386.165949074071</v>
      </c>
      <c r="B33368">
        <v>45312455</v>
      </c>
      <c r="C33368">
        <v>1521061385</v>
      </c>
      <c r="D33368">
        <v>19270</v>
      </c>
      <c r="E33368">
        <v>12767</v>
      </c>
      <c r="F33368" t="s">
        <v>25</v>
      </c>
      <c r="G33368">
        <v>1160</v>
      </c>
      <c r="H33368" t="s">
        <v>26</v>
      </c>
      <c r="I33368" t="s">
        <v>85</v>
      </c>
      <c r="J33368" t="s">
        <v>96887</v>
      </c>
      <c r="K33368" t="s">
        <v>30</v>
      </c>
      <c r="L33368">
        <v>9411</v>
      </c>
      <c r="M33368" t="s">
        <v>30</v>
      </c>
      <c r="N33368" t="s">
        <v>81</v>
      </c>
      <c r="O33368" t="s">
        <v>32</v>
      </c>
      <c r="P33368" t="s">
        <v>43</v>
      </c>
      <c r="Q33368" t="s">
        <v>76</v>
      </c>
      <c r="R33368" t="s">
        <v>96888</v>
      </c>
      <c r="S33368" t="s">
        <v>96889</v>
      </c>
      <c r="T33368" t="s">
        <v>57</v>
      </c>
      <c r="U33368" t="s">
        <v>48809</v>
      </c>
      <c r="W33368" t="s">
        <v>39</v>
      </c>
      <c r="X33368" t="s">
        <v>30</v>
      </c>
      <c r="Y33368" t="s">
        <v>40</v>
      </c>
    </row>
    <row r="33369" spans="1:25" x14ac:dyDescent="0.3">
      <c r="A33369" s="1">
        <v>45122.782685185186</v>
      </c>
      <c r="B33369">
        <v>15146105233</v>
      </c>
      <c r="C33369">
        <v>1662761195</v>
      </c>
      <c r="D33369">
        <v>11452</v>
      </c>
      <c r="E33369">
        <v>63650</v>
      </c>
      <c r="F33369" t="s">
        <v>65</v>
      </c>
      <c r="G33369">
        <v>1173</v>
      </c>
      <c r="H33369" t="s">
        <v>26</v>
      </c>
      <c r="I33369" t="s">
        <v>85</v>
      </c>
      <c r="J33369" t="s">
        <v>96890</v>
      </c>
      <c r="K33369" t="s">
        <v>30</v>
      </c>
      <c r="L33369">
        <v>323</v>
      </c>
      <c r="M33369" t="s">
        <v>30</v>
      </c>
      <c r="N33369" t="s">
        <v>53</v>
      </c>
      <c r="O33369" t="s">
        <v>42</v>
      </c>
      <c r="P33369" t="s">
        <v>43</v>
      </c>
      <c r="Q33369" t="s">
        <v>34</v>
      </c>
      <c r="R33369" t="s">
        <v>96891</v>
      </c>
      <c r="S33369" t="s">
        <v>1892</v>
      </c>
      <c r="T33369" t="s">
        <v>37</v>
      </c>
      <c r="U33369" t="s">
        <v>1616</v>
      </c>
      <c r="V33369">
        <v>1298021357</v>
      </c>
      <c r="W33369" t="s">
        <v>39</v>
      </c>
      <c r="X33369" t="s">
        <v>59</v>
      </c>
      <c r="Y33369" t="s">
        <v>48</v>
      </c>
    </row>
    <row r="33370" spans="1:25" x14ac:dyDescent="0.3">
      <c r="A33370" s="1">
        <v>44279.995555555557</v>
      </c>
      <c r="B33370">
        <v>1661310888</v>
      </c>
      <c r="C33370">
        <v>4826236185</v>
      </c>
      <c r="D33370">
        <v>40184</v>
      </c>
      <c r="E33370">
        <v>8676</v>
      </c>
      <c r="F33370" t="s">
        <v>25</v>
      </c>
      <c r="G33370">
        <v>502</v>
      </c>
      <c r="H33370" t="s">
        <v>50</v>
      </c>
      <c r="I33370" t="s">
        <v>27</v>
      </c>
      <c r="J33370" t="s">
        <v>96892</v>
      </c>
      <c r="K33370" t="s">
        <v>30</v>
      </c>
      <c r="L33370">
        <v>3438</v>
      </c>
      <c r="M33370" t="s">
        <v>30</v>
      </c>
      <c r="N33370" t="s">
        <v>31</v>
      </c>
      <c r="O33370" t="s">
        <v>32</v>
      </c>
      <c r="P33370" t="s">
        <v>43</v>
      </c>
      <c r="Q33370" t="s">
        <v>34</v>
      </c>
      <c r="R33370" t="s">
        <v>7808</v>
      </c>
      <c r="S33370" t="s">
        <v>96893</v>
      </c>
      <c r="T33370" t="s">
        <v>57</v>
      </c>
      <c r="U33370" t="s">
        <v>573</v>
      </c>
      <c r="V33370">
        <v>69104947</v>
      </c>
      <c r="W33370" t="s">
        <v>30</v>
      </c>
      <c r="X33370" t="s">
        <v>30</v>
      </c>
      <c r="Y33370" t="s">
        <v>48</v>
      </c>
    </row>
    <row r="33371" spans="1:25" x14ac:dyDescent="0.3">
      <c r="A33371" s="1">
        <v>44902.726377314815</v>
      </c>
      <c r="B33371">
        <v>80225747</v>
      </c>
      <c r="C33371">
        <v>17023118174</v>
      </c>
      <c r="D33371">
        <v>57387</v>
      </c>
      <c r="E33371">
        <v>28177</v>
      </c>
      <c r="F33371" t="s">
        <v>49</v>
      </c>
      <c r="G33371">
        <v>1012</v>
      </c>
      <c r="H33371" t="s">
        <v>26</v>
      </c>
      <c r="I33371" t="s">
        <v>27</v>
      </c>
      <c r="J33371" t="s">
        <v>96894</v>
      </c>
      <c r="K33371" t="s">
        <v>29</v>
      </c>
      <c r="L33371">
        <v>4048</v>
      </c>
      <c r="M33371" t="s">
        <v>52</v>
      </c>
      <c r="N33371" t="s">
        <v>81</v>
      </c>
      <c r="O33371" t="s">
        <v>32</v>
      </c>
      <c r="P33371" t="s">
        <v>33</v>
      </c>
      <c r="Q33371" t="s">
        <v>76</v>
      </c>
      <c r="R33371" t="s">
        <v>96895</v>
      </c>
      <c r="S33371" t="s">
        <v>96896</v>
      </c>
      <c r="T33371" t="s">
        <v>46</v>
      </c>
      <c r="U33371" t="s">
        <v>34921</v>
      </c>
      <c r="W33371" t="s">
        <v>30</v>
      </c>
      <c r="X33371" t="s">
        <v>30</v>
      </c>
      <c r="Y33371" t="s">
        <v>48</v>
      </c>
    </row>
    <row r="33372" spans="1:25" x14ac:dyDescent="0.3">
      <c r="A33372" s="1">
        <v>45040.390763888892</v>
      </c>
      <c r="B33372">
        <v>4624672172</v>
      </c>
      <c r="C33372">
        <v>1614911294</v>
      </c>
      <c r="D33372">
        <v>55554</v>
      </c>
      <c r="E33372">
        <v>9698</v>
      </c>
      <c r="F33372" t="s">
        <v>49</v>
      </c>
      <c r="G33372">
        <v>275</v>
      </c>
      <c r="H33372" t="s">
        <v>26</v>
      </c>
      <c r="I33372" t="s">
        <v>27</v>
      </c>
      <c r="J33372" t="s">
        <v>96897</v>
      </c>
      <c r="K33372" t="s">
        <v>30</v>
      </c>
      <c r="L33372">
        <v>5021</v>
      </c>
      <c r="M33372" t="s">
        <v>30</v>
      </c>
      <c r="N33372" t="s">
        <v>81</v>
      </c>
      <c r="O33372" t="s">
        <v>32</v>
      </c>
      <c r="P33372" t="s">
        <v>54</v>
      </c>
      <c r="Q33372" t="s">
        <v>34</v>
      </c>
      <c r="R33372" t="s">
        <v>96898</v>
      </c>
      <c r="S33372" t="s">
        <v>96899</v>
      </c>
      <c r="T33372" t="s">
        <v>57</v>
      </c>
      <c r="U33372" t="s">
        <v>4429</v>
      </c>
      <c r="V33372">
        <v>6823777221</v>
      </c>
      <c r="W33372" t="s">
        <v>39</v>
      </c>
      <c r="X33372" t="s">
        <v>59</v>
      </c>
      <c r="Y33372" t="s">
        <v>40</v>
      </c>
    </row>
    <row r="33373" spans="1:25" x14ac:dyDescent="0.3">
      <c r="A33373" s="1">
        <v>44102.477152777778</v>
      </c>
      <c r="B33373">
        <v>169103160218</v>
      </c>
      <c r="C33373">
        <v>43181123211</v>
      </c>
      <c r="D33373">
        <v>54647</v>
      </c>
      <c r="E33373">
        <v>12540</v>
      </c>
      <c r="F33373" t="s">
        <v>65</v>
      </c>
      <c r="G33373">
        <v>1401</v>
      </c>
      <c r="H33373" t="s">
        <v>26</v>
      </c>
      <c r="I33373" t="s">
        <v>27</v>
      </c>
      <c r="J33373" t="s">
        <v>96900</v>
      </c>
      <c r="K33373" t="s">
        <v>29</v>
      </c>
      <c r="L33373">
        <v>7327</v>
      </c>
      <c r="M33373" t="s">
        <v>30</v>
      </c>
      <c r="N33373" t="s">
        <v>31</v>
      </c>
      <c r="O33373" t="s">
        <v>32</v>
      </c>
      <c r="P33373" t="s">
        <v>33</v>
      </c>
      <c r="Q33373" t="s">
        <v>61</v>
      </c>
      <c r="R33373" t="s">
        <v>96901</v>
      </c>
      <c r="S33373" t="s">
        <v>96902</v>
      </c>
      <c r="T33373" t="s">
        <v>57</v>
      </c>
      <c r="U33373" t="s">
        <v>36737</v>
      </c>
      <c r="V33373">
        <v>170133169235</v>
      </c>
      <c r="W33373" t="s">
        <v>39</v>
      </c>
      <c r="X33373" t="s">
        <v>59</v>
      </c>
      <c r="Y33373" t="s">
        <v>48</v>
      </c>
    </row>
    <row r="33374" spans="1:25" x14ac:dyDescent="0.3">
      <c r="A33374" s="1">
        <v>44045.297349537039</v>
      </c>
      <c r="B33374">
        <v>31174164131</v>
      </c>
      <c r="C33374">
        <v>209183131130</v>
      </c>
      <c r="D33374">
        <v>43330</v>
      </c>
      <c r="E33374">
        <v>15285</v>
      </c>
      <c r="F33374" t="s">
        <v>65</v>
      </c>
      <c r="G33374">
        <v>173</v>
      </c>
      <c r="H33374" t="s">
        <v>50</v>
      </c>
      <c r="I33374" t="s">
        <v>85</v>
      </c>
      <c r="J33374" t="s">
        <v>96903</v>
      </c>
      <c r="K33374" t="s">
        <v>30</v>
      </c>
      <c r="L33374">
        <v>9705</v>
      </c>
      <c r="M33374" t="s">
        <v>30</v>
      </c>
      <c r="N33374" t="s">
        <v>31</v>
      </c>
      <c r="O33374" t="s">
        <v>42</v>
      </c>
      <c r="P33374" t="s">
        <v>43</v>
      </c>
      <c r="Q33374" t="s">
        <v>61</v>
      </c>
      <c r="R33374" t="s">
        <v>22689</v>
      </c>
      <c r="S33374" t="s">
        <v>96904</v>
      </c>
      <c r="T33374" t="s">
        <v>37</v>
      </c>
      <c r="U33374" t="s">
        <v>15895</v>
      </c>
      <c r="W33374" t="s">
        <v>39</v>
      </c>
      <c r="X33374" t="s">
        <v>59</v>
      </c>
      <c r="Y33374" t="s">
        <v>48</v>
      </c>
    </row>
    <row r="33375" spans="1:25" x14ac:dyDescent="0.3">
      <c r="A33375" s="1">
        <v>44366.20584490741</v>
      </c>
      <c r="B33375">
        <v>195156185252</v>
      </c>
      <c r="C33375">
        <v>1444125268</v>
      </c>
      <c r="D33375">
        <v>13638</v>
      </c>
      <c r="E33375">
        <v>40754</v>
      </c>
      <c r="F33375" t="s">
        <v>49</v>
      </c>
      <c r="G33375">
        <v>458</v>
      </c>
      <c r="H33375" t="s">
        <v>50</v>
      </c>
      <c r="I33375" t="s">
        <v>66</v>
      </c>
      <c r="J33375" t="s">
        <v>96905</v>
      </c>
      <c r="K33375" t="s">
        <v>30</v>
      </c>
      <c r="L33375">
        <v>3848</v>
      </c>
      <c r="M33375" t="s">
        <v>30</v>
      </c>
      <c r="N33375" t="s">
        <v>31</v>
      </c>
      <c r="O33375" t="s">
        <v>42</v>
      </c>
      <c r="P33375" t="s">
        <v>33</v>
      </c>
      <c r="Q33375" t="s">
        <v>61</v>
      </c>
      <c r="R33375" t="s">
        <v>96906</v>
      </c>
      <c r="S33375" t="s">
        <v>13399</v>
      </c>
      <c r="T33375" t="s">
        <v>57</v>
      </c>
      <c r="U33375" t="s">
        <v>2010</v>
      </c>
      <c r="W33375" t="s">
        <v>30</v>
      </c>
      <c r="X33375" t="s">
        <v>30</v>
      </c>
      <c r="Y33375" t="s">
        <v>48</v>
      </c>
    </row>
    <row r="33376" spans="1:25" x14ac:dyDescent="0.3">
      <c r="A33376" s="1">
        <v>45177.178599537037</v>
      </c>
      <c r="B33376">
        <v>90154177113</v>
      </c>
      <c r="C33376">
        <v>45987217</v>
      </c>
      <c r="D33376">
        <v>8900</v>
      </c>
      <c r="E33376">
        <v>31132</v>
      </c>
      <c r="F33376" t="s">
        <v>25</v>
      </c>
      <c r="G33376">
        <v>396</v>
      </c>
      <c r="H33376" t="s">
        <v>50</v>
      </c>
      <c r="I33376" t="s">
        <v>66</v>
      </c>
      <c r="J33376" t="s">
        <v>96907</v>
      </c>
      <c r="K33376" t="s">
        <v>30</v>
      </c>
      <c r="L33376">
        <v>6643</v>
      </c>
      <c r="M33376" t="s">
        <v>30</v>
      </c>
      <c r="N33376" t="s">
        <v>53</v>
      </c>
      <c r="O33376" t="s">
        <v>42</v>
      </c>
      <c r="P33376" t="s">
        <v>33</v>
      </c>
      <c r="Q33376" t="s">
        <v>61</v>
      </c>
      <c r="R33376" t="s">
        <v>96908</v>
      </c>
      <c r="S33376" t="s">
        <v>96909</v>
      </c>
      <c r="T33376" t="s">
        <v>57</v>
      </c>
      <c r="U33376" t="s">
        <v>36229</v>
      </c>
      <c r="W33376" t="s">
        <v>39</v>
      </c>
      <c r="X33376" t="s">
        <v>30</v>
      </c>
      <c r="Y33376" t="s">
        <v>48</v>
      </c>
    </row>
    <row r="33377" spans="1:25" x14ac:dyDescent="0.3">
      <c r="A33377" s="1">
        <v>44661.628993055558</v>
      </c>
      <c r="B33377">
        <v>5095018</v>
      </c>
      <c r="C33377">
        <v>54248195238</v>
      </c>
      <c r="D33377">
        <v>54517</v>
      </c>
      <c r="E33377">
        <v>6556</v>
      </c>
      <c r="F33377" t="s">
        <v>25</v>
      </c>
      <c r="G33377">
        <v>1174</v>
      </c>
      <c r="H33377" t="s">
        <v>50</v>
      </c>
      <c r="I33377" t="s">
        <v>27</v>
      </c>
      <c r="J33377" t="s">
        <v>96910</v>
      </c>
      <c r="K33377" t="s">
        <v>30</v>
      </c>
      <c r="L33377">
        <v>1169</v>
      </c>
      <c r="M33377" t="s">
        <v>30</v>
      </c>
      <c r="N33377" t="s">
        <v>31</v>
      </c>
      <c r="O33377" t="s">
        <v>32</v>
      </c>
      <c r="P33377" t="s">
        <v>54</v>
      </c>
      <c r="Q33377" t="s">
        <v>61</v>
      </c>
      <c r="R33377" t="s">
        <v>31342</v>
      </c>
      <c r="S33377" t="s">
        <v>96911</v>
      </c>
      <c r="T33377" t="s">
        <v>37</v>
      </c>
      <c r="U33377" t="s">
        <v>39289</v>
      </c>
      <c r="V33377">
        <v>37107196225</v>
      </c>
      <c r="W33377" t="s">
        <v>39</v>
      </c>
      <c r="X33377" t="s">
        <v>59</v>
      </c>
      <c r="Y33377" t="s">
        <v>40</v>
      </c>
    </row>
    <row r="33378" spans="1:25" x14ac:dyDescent="0.3">
      <c r="A33378" s="1">
        <v>44208.617025462961</v>
      </c>
      <c r="B33378">
        <v>214720859</v>
      </c>
      <c r="C33378">
        <v>11288168190</v>
      </c>
      <c r="D33378">
        <v>31339</v>
      </c>
      <c r="E33378">
        <v>45506</v>
      </c>
      <c r="F33378" t="s">
        <v>65</v>
      </c>
      <c r="G33378">
        <v>565</v>
      </c>
      <c r="H33378" t="s">
        <v>50</v>
      </c>
      <c r="I33378" t="s">
        <v>27</v>
      </c>
      <c r="J33378" t="s">
        <v>96912</v>
      </c>
      <c r="K33378" t="s">
        <v>29</v>
      </c>
      <c r="L33378">
        <v>373</v>
      </c>
      <c r="M33378" t="s">
        <v>30</v>
      </c>
      <c r="N33378" t="s">
        <v>81</v>
      </c>
      <c r="O33378" t="s">
        <v>42</v>
      </c>
      <c r="P33378" t="s">
        <v>33</v>
      </c>
      <c r="Q33378" t="s">
        <v>76</v>
      </c>
      <c r="R33378" t="s">
        <v>96913</v>
      </c>
      <c r="S33378" t="s">
        <v>3218</v>
      </c>
      <c r="T33378" t="s">
        <v>57</v>
      </c>
      <c r="U33378" t="s">
        <v>40972</v>
      </c>
      <c r="V33378">
        <v>196189211197</v>
      </c>
      <c r="W33378" t="s">
        <v>39</v>
      </c>
      <c r="X33378" t="s">
        <v>59</v>
      </c>
      <c r="Y33378" t="s">
        <v>48</v>
      </c>
    </row>
    <row r="33379" spans="1:25" x14ac:dyDescent="0.3">
      <c r="A33379" s="1">
        <v>44367.083229166667</v>
      </c>
      <c r="B33379">
        <v>1765510114</v>
      </c>
      <c r="C33379">
        <v>77253155141</v>
      </c>
      <c r="D33379">
        <v>19384</v>
      </c>
      <c r="E33379">
        <v>51393</v>
      </c>
      <c r="F33379" t="s">
        <v>65</v>
      </c>
      <c r="G33379">
        <v>468</v>
      </c>
      <c r="H33379" t="s">
        <v>26</v>
      </c>
      <c r="I33379" t="s">
        <v>66</v>
      </c>
      <c r="J33379" t="s">
        <v>96914</v>
      </c>
      <c r="K33379" t="s">
        <v>30</v>
      </c>
      <c r="L33379">
        <v>1651</v>
      </c>
      <c r="M33379" t="s">
        <v>30</v>
      </c>
      <c r="N33379" t="s">
        <v>53</v>
      </c>
      <c r="O33379" t="s">
        <v>32</v>
      </c>
      <c r="P33379" t="s">
        <v>33</v>
      </c>
      <c r="Q33379" t="s">
        <v>34</v>
      </c>
      <c r="R33379" t="s">
        <v>83103</v>
      </c>
      <c r="S33379" t="s">
        <v>96915</v>
      </c>
      <c r="T33379" t="s">
        <v>46</v>
      </c>
      <c r="U33379" t="s">
        <v>83306</v>
      </c>
      <c r="V33379">
        <v>151584051</v>
      </c>
      <c r="W33379" t="s">
        <v>39</v>
      </c>
      <c r="X33379" t="s">
        <v>59</v>
      </c>
      <c r="Y33379" t="s">
        <v>40</v>
      </c>
    </row>
    <row r="33380" spans="1:25" x14ac:dyDescent="0.3">
      <c r="A33380" s="1">
        <v>44425.857476851852</v>
      </c>
      <c r="B33380">
        <v>19937225201</v>
      </c>
      <c r="C33380">
        <v>11623777186</v>
      </c>
      <c r="D33380">
        <v>3704</v>
      </c>
      <c r="E33380">
        <v>39326</v>
      </c>
      <c r="F33380" t="s">
        <v>65</v>
      </c>
      <c r="G33380">
        <v>1300</v>
      </c>
      <c r="H33380" t="s">
        <v>26</v>
      </c>
      <c r="I33380" t="s">
        <v>85</v>
      </c>
      <c r="J33380" t="s">
        <v>96916</v>
      </c>
      <c r="K33380" t="s">
        <v>30</v>
      </c>
      <c r="L33380">
        <v>2005</v>
      </c>
      <c r="M33380" t="s">
        <v>52</v>
      </c>
      <c r="N33380" t="s">
        <v>81</v>
      </c>
      <c r="O33380" t="s">
        <v>32</v>
      </c>
      <c r="P33380" t="s">
        <v>43</v>
      </c>
      <c r="Q33380" t="s">
        <v>76</v>
      </c>
      <c r="R33380" t="s">
        <v>59008</v>
      </c>
      <c r="S33380" t="s">
        <v>96917</v>
      </c>
      <c r="T33380" t="s">
        <v>46</v>
      </c>
      <c r="U33380" t="s">
        <v>48874</v>
      </c>
      <c r="W33380" t="s">
        <v>30</v>
      </c>
      <c r="X33380" t="s">
        <v>30</v>
      </c>
      <c r="Y33380" t="s">
        <v>40</v>
      </c>
    </row>
    <row r="33381" spans="1:25" x14ac:dyDescent="0.3">
      <c r="A33381" s="1">
        <v>44215.561145833337</v>
      </c>
      <c r="B33381">
        <v>1382266267</v>
      </c>
      <c r="C33381">
        <v>7716252108</v>
      </c>
      <c r="D33381">
        <v>61528</v>
      </c>
      <c r="E33381">
        <v>56607</v>
      </c>
      <c r="F33381" t="s">
        <v>25</v>
      </c>
      <c r="G33381">
        <v>270</v>
      </c>
      <c r="H33381" t="s">
        <v>50</v>
      </c>
      <c r="I33381" t="s">
        <v>85</v>
      </c>
      <c r="J33381" t="s">
        <v>96918</v>
      </c>
      <c r="K33381" t="s">
        <v>29</v>
      </c>
      <c r="L33381">
        <v>643</v>
      </c>
      <c r="M33381" t="s">
        <v>30</v>
      </c>
      <c r="N33381" t="s">
        <v>31</v>
      </c>
      <c r="O33381" t="s">
        <v>32</v>
      </c>
      <c r="P33381" t="s">
        <v>43</v>
      </c>
      <c r="Q33381" t="s">
        <v>34</v>
      </c>
      <c r="R33381" t="s">
        <v>96919</v>
      </c>
      <c r="S33381" t="s">
        <v>96920</v>
      </c>
      <c r="T33381" t="s">
        <v>37</v>
      </c>
      <c r="U33381" t="s">
        <v>5071</v>
      </c>
      <c r="W33381" t="s">
        <v>39</v>
      </c>
      <c r="X33381" t="s">
        <v>59</v>
      </c>
      <c r="Y33381" t="s">
        <v>40</v>
      </c>
    </row>
    <row r="33382" spans="1:25" x14ac:dyDescent="0.3">
      <c r="A33382" s="1">
        <v>44909.246168981481</v>
      </c>
      <c r="B33382">
        <v>14325336172</v>
      </c>
      <c r="C33382">
        <v>124225235193</v>
      </c>
      <c r="D33382">
        <v>11946</v>
      </c>
      <c r="E33382">
        <v>33773</v>
      </c>
      <c r="F33382" t="s">
        <v>65</v>
      </c>
      <c r="G33382">
        <v>848</v>
      </c>
      <c r="H33382" t="s">
        <v>50</v>
      </c>
      <c r="I33382" t="s">
        <v>85</v>
      </c>
      <c r="J33382" t="s">
        <v>96921</v>
      </c>
      <c r="K33382" t="s">
        <v>30</v>
      </c>
      <c r="L33382">
        <v>7225</v>
      </c>
      <c r="M33382" t="s">
        <v>30</v>
      </c>
      <c r="N33382" t="s">
        <v>81</v>
      </c>
      <c r="O33382" t="s">
        <v>32</v>
      </c>
      <c r="P33382" t="s">
        <v>43</v>
      </c>
      <c r="Q33382" t="s">
        <v>61</v>
      </c>
      <c r="R33382" t="s">
        <v>96922</v>
      </c>
      <c r="S33382" t="s">
        <v>3902</v>
      </c>
      <c r="T33382" t="s">
        <v>57</v>
      </c>
      <c r="U33382" t="s">
        <v>88067</v>
      </c>
      <c r="V33382">
        <v>291727048</v>
      </c>
      <c r="W33382" t="s">
        <v>30</v>
      </c>
      <c r="X33382" t="s">
        <v>30</v>
      </c>
      <c r="Y33382" t="s">
        <v>48</v>
      </c>
    </row>
    <row r="33383" spans="1:25" x14ac:dyDescent="0.3">
      <c r="A33383" s="1">
        <v>44190.062858796293</v>
      </c>
      <c r="B33383">
        <v>216105162130</v>
      </c>
      <c r="C33383">
        <v>1134288237</v>
      </c>
      <c r="D33383">
        <v>12349</v>
      </c>
      <c r="E33383">
        <v>16207</v>
      </c>
      <c r="F33383" t="s">
        <v>49</v>
      </c>
      <c r="G33383">
        <v>1135</v>
      </c>
      <c r="H33383" t="s">
        <v>50</v>
      </c>
      <c r="I33383" t="s">
        <v>85</v>
      </c>
      <c r="J33383" t="s">
        <v>96923</v>
      </c>
      <c r="K33383" t="s">
        <v>29</v>
      </c>
      <c r="L33383">
        <v>4767</v>
      </c>
      <c r="M33383" t="s">
        <v>52</v>
      </c>
      <c r="N33383" t="s">
        <v>81</v>
      </c>
      <c r="O33383" t="s">
        <v>32</v>
      </c>
      <c r="P33383" t="s">
        <v>43</v>
      </c>
      <c r="Q33383" t="s">
        <v>61</v>
      </c>
      <c r="R33383" t="s">
        <v>96924</v>
      </c>
      <c r="S33383" t="s">
        <v>96925</v>
      </c>
      <c r="T33383" t="s">
        <v>37</v>
      </c>
      <c r="U33383" t="s">
        <v>5729</v>
      </c>
      <c r="W33383" t="s">
        <v>39</v>
      </c>
      <c r="X33383" t="s">
        <v>59</v>
      </c>
      <c r="Y33383" t="s">
        <v>40</v>
      </c>
    </row>
    <row r="33384" spans="1:25" x14ac:dyDescent="0.3">
      <c r="A33384" s="1">
        <v>45054.297673611109</v>
      </c>
      <c r="B33384">
        <v>21013133110</v>
      </c>
      <c r="C33384">
        <v>50137106196</v>
      </c>
      <c r="D33384">
        <v>64034</v>
      </c>
      <c r="E33384">
        <v>27139</v>
      </c>
      <c r="F33384" t="s">
        <v>49</v>
      </c>
      <c r="G33384">
        <v>411</v>
      </c>
      <c r="H33384" t="s">
        <v>26</v>
      </c>
      <c r="I33384" t="s">
        <v>27</v>
      </c>
      <c r="J33384" t="s">
        <v>96926</v>
      </c>
      <c r="K33384" t="s">
        <v>30</v>
      </c>
      <c r="L33384">
        <v>589</v>
      </c>
      <c r="M33384" t="s">
        <v>30</v>
      </c>
      <c r="N33384" t="s">
        <v>31</v>
      </c>
      <c r="O33384" t="s">
        <v>42</v>
      </c>
      <c r="P33384" t="s">
        <v>54</v>
      </c>
      <c r="Q33384" t="s">
        <v>34</v>
      </c>
      <c r="R33384" t="s">
        <v>45686</v>
      </c>
      <c r="S33384" t="s">
        <v>96927</v>
      </c>
      <c r="T33384" t="s">
        <v>57</v>
      </c>
      <c r="U33384" t="s">
        <v>17646</v>
      </c>
      <c r="W33384" t="s">
        <v>39</v>
      </c>
      <c r="X33384" t="s">
        <v>59</v>
      </c>
      <c r="Y33384" t="s">
        <v>48</v>
      </c>
    </row>
    <row r="33385" spans="1:25" x14ac:dyDescent="0.3">
      <c r="A33385" s="1">
        <v>44434.158842592595</v>
      </c>
      <c r="B33385">
        <v>8515118759</v>
      </c>
      <c r="C33385">
        <v>8723154110</v>
      </c>
      <c r="D33385">
        <v>11026</v>
      </c>
      <c r="E33385">
        <v>16513</v>
      </c>
      <c r="F33385" t="s">
        <v>25</v>
      </c>
      <c r="G33385">
        <v>343</v>
      </c>
      <c r="H33385" t="s">
        <v>50</v>
      </c>
      <c r="I33385" t="s">
        <v>66</v>
      </c>
      <c r="J33385" t="s">
        <v>96928</v>
      </c>
      <c r="K33385" t="s">
        <v>29</v>
      </c>
      <c r="L33385">
        <v>4035</v>
      </c>
      <c r="M33385" t="s">
        <v>30</v>
      </c>
      <c r="N33385" t="s">
        <v>31</v>
      </c>
      <c r="O33385" t="s">
        <v>32</v>
      </c>
      <c r="P33385" t="s">
        <v>43</v>
      </c>
      <c r="Q33385" t="s">
        <v>61</v>
      </c>
      <c r="R33385" t="s">
        <v>10332</v>
      </c>
      <c r="S33385" t="s">
        <v>2142</v>
      </c>
      <c r="T33385" t="s">
        <v>37</v>
      </c>
      <c r="U33385" t="s">
        <v>3325</v>
      </c>
      <c r="W33385" t="s">
        <v>39</v>
      </c>
      <c r="X33385" t="s">
        <v>59</v>
      </c>
      <c r="Y33385" t="s">
        <v>48</v>
      </c>
    </row>
    <row r="33386" spans="1:25" x14ac:dyDescent="0.3">
      <c r="A33386" s="1">
        <v>44881.563680555555</v>
      </c>
      <c r="B33386">
        <v>44187253245</v>
      </c>
      <c r="C33386">
        <v>2325239187</v>
      </c>
      <c r="D33386">
        <v>32122</v>
      </c>
      <c r="E33386">
        <v>64008</v>
      </c>
      <c r="F33386" t="s">
        <v>65</v>
      </c>
      <c r="G33386">
        <v>435</v>
      </c>
      <c r="H33386" t="s">
        <v>50</v>
      </c>
      <c r="I33386" t="s">
        <v>85</v>
      </c>
      <c r="J33386" t="s">
        <v>96929</v>
      </c>
      <c r="K33386" t="s">
        <v>30</v>
      </c>
      <c r="L33386">
        <v>8997</v>
      </c>
      <c r="M33386" t="s">
        <v>30</v>
      </c>
      <c r="N33386" t="s">
        <v>81</v>
      </c>
      <c r="O33386" t="s">
        <v>32</v>
      </c>
      <c r="P33386" t="s">
        <v>54</v>
      </c>
      <c r="Q33386" t="s">
        <v>76</v>
      </c>
      <c r="R33386" t="s">
        <v>49956</v>
      </c>
      <c r="S33386" t="s">
        <v>2013</v>
      </c>
      <c r="T33386" t="s">
        <v>37</v>
      </c>
      <c r="U33386" t="s">
        <v>70167</v>
      </c>
      <c r="W33386" t="s">
        <v>30</v>
      </c>
      <c r="X33386" t="s">
        <v>30</v>
      </c>
      <c r="Y33386" t="s">
        <v>48</v>
      </c>
    </row>
    <row r="33387" spans="1:25" x14ac:dyDescent="0.3">
      <c r="A33387" s="1">
        <v>45051.871504629627</v>
      </c>
      <c r="B33387">
        <v>1220011287</v>
      </c>
      <c r="C33387">
        <v>892377152</v>
      </c>
      <c r="D33387">
        <v>27081</v>
      </c>
      <c r="E33387">
        <v>39046</v>
      </c>
      <c r="F33387" t="s">
        <v>49</v>
      </c>
      <c r="G33387">
        <v>236</v>
      </c>
      <c r="H33387" t="s">
        <v>26</v>
      </c>
      <c r="I33387" t="s">
        <v>85</v>
      </c>
      <c r="J33387" t="s">
        <v>96930</v>
      </c>
      <c r="K33387" t="s">
        <v>29</v>
      </c>
      <c r="L33387">
        <v>668</v>
      </c>
      <c r="M33387" t="s">
        <v>30</v>
      </c>
      <c r="N33387" t="s">
        <v>81</v>
      </c>
      <c r="O33387" t="s">
        <v>42</v>
      </c>
      <c r="P33387" t="s">
        <v>33</v>
      </c>
      <c r="Q33387" t="s">
        <v>76</v>
      </c>
      <c r="R33387" t="s">
        <v>32872</v>
      </c>
      <c r="S33387" t="s">
        <v>1432</v>
      </c>
      <c r="T33387" t="s">
        <v>37</v>
      </c>
      <c r="U33387" t="s">
        <v>2719</v>
      </c>
      <c r="V33387">
        <v>1161207198</v>
      </c>
      <c r="W33387" t="s">
        <v>30</v>
      </c>
      <c r="X33387" t="s">
        <v>30</v>
      </c>
      <c r="Y33387" t="s">
        <v>40</v>
      </c>
    </row>
    <row r="33388" spans="1:25" x14ac:dyDescent="0.3">
      <c r="A33388" s="1">
        <v>44253.595636574071</v>
      </c>
      <c r="B33388">
        <v>1049316266</v>
      </c>
      <c r="C33388">
        <v>865083151</v>
      </c>
      <c r="D33388">
        <v>61606</v>
      </c>
      <c r="E33388">
        <v>55822</v>
      </c>
      <c r="F33388" t="s">
        <v>25</v>
      </c>
      <c r="G33388">
        <v>1382</v>
      </c>
      <c r="H33388" t="s">
        <v>50</v>
      </c>
      <c r="I33388" t="s">
        <v>66</v>
      </c>
      <c r="J33388" t="s">
        <v>96931</v>
      </c>
      <c r="K33388" t="s">
        <v>29</v>
      </c>
      <c r="L33388">
        <v>3219</v>
      </c>
      <c r="M33388" t="s">
        <v>30</v>
      </c>
      <c r="N33388" t="s">
        <v>31</v>
      </c>
      <c r="O33388" t="s">
        <v>42</v>
      </c>
      <c r="P33388" t="s">
        <v>54</v>
      </c>
      <c r="Q33388" t="s">
        <v>61</v>
      </c>
      <c r="R33388" t="s">
        <v>96932</v>
      </c>
      <c r="S33388" t="s">
        <v>2193</v>
      </c>
      <c r="T33388" t="s">
        <v>37</v>
      </c>
      <c r="U33388" t="s">
        <v>5232</v>
      </c>
      <c r="V33388">
        <v>944010531</v>
      </c>
      <c r="W33388" t="s">
        <v>30</v>
      </c>
      <c r="X33388" t="s">
        <v>30</v>
      </c>
      <c r="Y33388" t="s">
        <v>48</v>
      </c>
    </row>
    <row r="33389" spans="1:25" x14ac:dyDescent="0.3">
      <c r="A33389" s="1">
        <v>44256.723865740743</v>
      </c>
      <c r="B33389">
        <v>831919726</v>
      </c>
      <c r="C33389">
        <v>673448109</v>
      </c>
      <c r="D33389">
        <v>7980</v>
      </c>
      <c r="E33389">
        <v>63824</v>
      </c>
      <c r="F33389" t="s">
        <v>65</v>
      </c>
      <c r="G33389">
        <v>96</v>
      </c>
      <c r="H33389" t="s">
        <v>26</v>
      </c>
      <c r="I33389" t="s">
        <v>85</v>
      </c>
      <c r="J33389" t="s">
        <v>96933</v>
      </c>
      <c r="K33389" t="s">
        <v>29</v>
      </c>
      <c r="L33389">
        <v>6411</v>
      </c>
      <c r="M33389" t="s">
        <v>30</v>
      </c>
      <c r="N33389" t="s">
        <v>81</v>
      </c>
      <c r="O33389" t="s">
        <v>32</v>
      </c>
      <c r="P33389" t="s">
        <v>33</v>
      </c>
      <c r="Q33389" t="s">
        <v>76</v>
      </c>
      <c r="R33389" t="s">
        <v>77877</v>
      </c>
      <c r="S33389" t="s">
        <v>7881</v>
      </c>
      <c r="T33389" t="s">
        <v>57</v>
      </c>
      <c r="U33389" t="s">
        <v>21853</v>
      </c>
      <c r="V33389">
        <v>12011511936</v>
      </c>
      <c r="W33389" t="s">
        <v>39</v>
      </c>
      <c r="X33389" t="s">
        <v>59</v>
      </c>
      <c r="Y33389" t="s">
        <v>48</v>
      </c>
    </row>
    <row r="33390" spans="1:25" x14ac:dyDescent="0.3">
      <c r="A33390" s="1">
        <v>44143.135497685187</v>
      </c>
      <c r="B33390">
        <v>15436210203</v>
      </c>
      <c r="C33390">
        <v>325067218</v>
      </c>
      <c r="D33390">
        <v>48890</v>
      </c>
      <c r="E33390">
        <v>22252</v>
      </c>
      <c r="F33390" t="s">
        <v>25</v>
      </c>
      <c r="G33390">
        <v>574</v>
      </c>
      <c r="H33390" t="s">
        <v>26</v>
      </c>
      <c r="I33390" t="s">
        <v>66</v>
      </c>
      <c r="J33390" t="s">
        <v>96934</v>
      </c>
      <c r="K33390" t="s">
        <v>30</v>
      </c>
      <c r="L33390">
        <v>3388</v>
      </c>
      <c r="M33390" t="s">
        <v>52</v>
      </c>
      <c r="N33390" t="s">
        <v>53</v>
      </c>
      <c r="O33390" t="s">
        <v>32</v>
      </c>
      <c r="P33390" t="s">
        <v>33</v>
      </c>
      <c r="Q33390" t="s">
        <v>61</v>
      </c>
      <c r="R33390" t="s">
        <v>96935</v>
      </c>
      <c r="S33390" t="s">
        <v>96936</v>
      </c>
      <c r="T33390" t="s">
        <v>37</v>
      </c>
      <c r="U33390" t="s">
        <v>33438</v>
      </c>
      <c r="V33390">
        <v>543189203</v>
      </c>
      <c r="W33390" t="s">
        <v>30</v>
      </c>
      <c r="X33390" t="s">
        <v>59</v>
      </c>
      <c r="Y33390" t="s">
        <v>48</v>
      </c>
    </row>
    <row r="33391" spans="1:25" x14ac:dyDescent="0.3">
      <c r="A33391" s="1">
        <v>44864.618483796294</v>
      </c>
      <c r="B33391">
        <v>2886149</v>
      </c>
      <c r="C33391">
        <v>150863912</v>
      </c>
      <c r="D33391">
        <v>19467</v>
      </c>
      <c r="E33391">
        <v>14981</v>
      </c>
      <c r="F33391" t="s">
        <v>49</v>
      </c>
      <c r="G33391">
        <v>165</v>
      </c>
      <c r="H33391" t="s">
        <v>26</v>
      </c>
      <c r="I33391" t="s">
        <v>66</v>
      </c>
      <c r="J33391" t="s">
        <v>96937</v>
      </c>
      <c r="K33391" t="s">
        <v>29</v>
      </c>
      <c r="L33391">
        <v>4547</v>
      </c>
      <c r="M33391" t="s">
        <v>52</v>
      </c>
      <c r="N33391" t="s">
        <v>81</v>
      </c>
      <c r="O33391" t="s">
        <v>32</v>
      </c>
      <c r="P33391" t="s">
        <v>33</v>
      </c>
      <c r="Q33391" t="s">
        <v>61</v>
      </c>
      <c r="R33391" t="s">
        <v>96938</v>
      </c>
      <c r="S33391" t="s">
        <v>96939</v>
      </c>
      <c r="T33391" t="s">
        <v>57</v>
      </c>
      <c r="U33391" t="s">
        <v>14508</v>
      </c>
      <c r="V33391">
        <v>128163149212</v>
      </c>
      <c r="W33391" t="s">
        <v>30</v>
      </c>
      <c r="X33391" t="s">
        <v>30</v>
      </c>
      <c r="Y33391" t="s">
        <v>48</v>
      </c>
    </row>
    <row r="33392" spans="1:25" x14ac:dyDescent="0.3">
      <c r="A33392" s="1">
        <v>43983.676388888889</v>
      </c>
      <c r="B33392">
        <v>13046159232</v>
      </c>
      <c r="C33392">
        <v>4212496232</v>
      </c>
      <c r="D33392">
        <v>50256</v>
      </c>
      <c r="E33392">
        <v>9238</v>
      </c>
      <c r="F33392" t="s">
        <v>49</v>
      </c>
      <c r="G33392">
        <v>818</v>
      </c>
      <c r="H33392" t="s">
        <v>26</v>
      </c>
      <c r="I33392" t="s">
        <v>27</v>
      </c>
      <c r="J33392" t="s">
        <v>96940</v>
      </c>
      <c r="K33392" t="s">
        <v>30</v>
      </c>
      <c r="L33392">
        <v>2247</v>
      </c>
      <c r="M33392" t="s">
        <v>30</v>
      </c>
      <c r="N33392" t="s">
        <v>81</v>
      </c>
      <c r="O33392" t="s">
        <v>32</v>
      </c>
      <c r="P33392" t="s">
        <v>54</v>
      </c>
      <c r="Q33392" t="s">
        <v>61</v>
      </c>
      <c r="R33392" t="s">
        <v>96941</v>
      </c>
      <c r="S33392" t="s">
        <v>14175</v>
      </c>
      <c r="T33392" t="s">
        <v>46</v>
      </c>
      <c r="U33392" t="s">
        <v>73104</v>
      </c>
      <c r="W33392" t="s">
        <v>30</v>
      </c>
      <c r="X33392" t="s">
        <v>30</v>
      </c>
      <c r="Y33392" t="s">
        <v>40</v>
      </c>
    </row>
    <row r="33393" spans="1:25" x14ac:dyDescent="0.3">
      <c r="A33393" s="1">
        <v>45195.411759259259</v>
      </c>
      <c r="B33393">
        <v>14471060</v>
      </c>
      <c r="C33393">
        <v>9515215127</v>
      </c>
      <c r="D33393">
        <v>1832</v>
      </c>
      <c r="E33393">
        <v>30089</v>
      </c>
      <c r="F33393" t="s">
        <v>25</v>
      </c>
      <c r="G33393">
        <v>898</v>
      </c>
      <c r="H33393" t="s">
        <v>50</v>
      </c>
      <c r="I33393" t="s">
        <v>27</v>
      </c>
      <c r="J33393" t="s">
        <v>96942</v>
      </c>
      <c r="K33393" t="s">
        <v>30</v>
      </c>
      <c r="L33393">
        <v>8187</v>
      </c>
      <c r="M33393" t="s">
        <v>30</v>
      </c>
      <c r="N33393" t="s">
        <v>31</v>
      </c>
      <c r="O33393" t="s">
        <v>42</v>
      </c>
      <c r="P33393" t="s">
        <v>54</v>
      </c>
      <c r="Q33393" t="s">
        <v>34</v>
      </c>
      <c r="R33393" t="s">
        <v>96943</v>
      </c>
      <c r="S33393" t="s">
        <v>96944</v>
      </c>
      <c r="T33393" t="s">
        <v>37</v>
      </c>
      <c r="U33393" t="s">
        <v>16171</v>
      </c>
      <c r="V33393">
        <v>2149024829</v>
      </c>
      <c r="W33393" t="s">
        <v>39</v>
      </c>
      <c r="X33393" t="s">
        <v>59</v>
      </c>
      <c r="Y33393" t="s">
        <v>40</v>
      </c>
    </row>
    <row r="33394" spans="1:25" x14ac:dyDescent="0.3">
      <c r="A33394" s="1">
        <v>44093.127685185187</v>
      </c>
      <c r="B33394">
        <v>187121184122</v>
      </c>
      <c r="C33394">
        <v>18482130144</v>
      </c>
      <c r="D33394">
        <v>47978</v>
      </c>
      <c r="E33394">
        <v>28763</v>
      </c>
      <c r="F33394" t="s">
        <v>49</v>
      </c>
      <c r="G33394">
        <v>778</v>
      </c>
      <c r="H33394" t="s">
        <v>26</v>
      </c>
      <c r="I33394" t="s">
        <v>85</v>
      </c>
      <c r="J33394" t="s">
        <v>96945</v>
      </c>
      <c r="K33394" t="s">
        <v>29</v>
      </c>
      <c r="L33394">
        <v>2213</v>
      </c>
      <c r="M33394" t="s">
        <v>30</v>
      </c>
      <c r="N33394" t="s">
        <v>81</v>
      </c>
      <c r="O33394" t="s">
        <v>42</v>
      </c>
      <c r="P33394" t="s">
        <v>43</v>
      </c>
      <c r="Q33394" t="s">
        <v>34</v>
      </c>
      <c r="R33394" t="s">
        <v>96946</v>
      </c>
      <c r="S33394" t="s">
        <v>96947</v>
      </c>
      <c r="T33394" t="s">
        <v>46</v>
      </c>
      <c r="U33394" t="s">
        <v>22620</v>
      </c>
      <c r="W33394" t="s">
        <v>30</v>
      </c>
      <c r="X33394" t="s">
        <v>59</v>
      </c>
      <c r="Y33394" t="s">
        <v>40</v>
      </c>
    </row>
    <row r="33395" spans="1:25" x14ac:dyDescent="0.3">
      <c r="A33395" s="1">
        <v>44190.666087962964</v>
      </c>
      <c r="B33395">
        <v>219047208</v>
      </c>
      <c r="C33395">
        <v>133242136218</v>
      </c>
      <c r="D33395">
        <v>65275</v>
      </c>
      <c r="E33395">
        <v>28519</v>
      </c>
      <c r="F33395" t="s">
        <v>65</v>
      </c>
      <c r="G33395">
        <v>122</v>
      </c>
      <c r="H33395" t="s">
        <v>26</v>
      </c>
      <c r="I33395" t="s">
        <v>85</v>
      </c>
      <c r="J33395" t="s">
        <v>96948</v>
      </c>
      <c r="K33395" t="s">
        <v>29</v>
      </c>
      <c r="L33395">
        <v>7359</v>
      </c>
      <c r="M33395" t="s">
        <v>52</v>
      </c>
      <c r="N33395" t="s">
        <v>53</v>
      </c>
      <c r="O33395" t="s">
        <v>32</v>
      </c>
      <c r="P33395" t="s">
        <v>43</v>
      </c>
      <c r="Q33395" t="s">
        <v>76</v>
      </c>
      <c r="R33395" t="s">
        <v>96949</v>
      </c>
      <c r="S33395" t="s">
        <v>2319</v>
      </c>
      <c r="T33395" t="s">
        <v>37</v>
      </c>
      <c r="U33395" t="s">
        <v>54319</v>
      </c>
      <c r="W33395" t="s">
        <v>30</v>
      </c>
      <c r="X33395" t="s">
        <v>59</v>
      </c>
      <c r="Y33395" t="s">
        <v>40</v>
      </c>
    </row>
    <row r="33396" spans="1:25" x14ac:dyDescent="0.3">
      <c r="A33396" s="1">
        <v>44105.909953703704</v>
      </c>
      <c r="B33396">
        <v>136946478</v>
      </c>
      <c r="C33396">
        <v>15318949188</v>
      </c>
      <c r="D33396">
        <v>44040</v>
      </c>
      <c r="E33396">
        <v>25790</v>
      </c>
      <c r="F33396" t="s">
        <v>49</v>
      </c>
      <c r="G33396">
        <v>866</v>
      </c>
      <c r="H33396" t="s">
        <v>50</v>
      </c>
      <c r="I33396" t="s">
        <v>27</v>
      </c>
      <c r="J33396" t="s">
        <v>96950</v>
      </c>
      <c r="K33396" t="s">
        <v>29</v>
      </c>
      <c r="L33396">
        <v>986</v>
      </c>
      <c r="M33396" t="s">
        <v>52</v>
      </c>
      <c r="N33396" t="s">
        <v>31</v>
      </c>
      <c r="O33396" t="s">
        <v>32</v>
      </c>
      <c r="P33396" t="s">
        <v>43</v>
      </c>
      <c r="Q33396" t="s">
        <v>34</v>
      </c>
      <c r="R33396" t="s">
        <v>52115</v>
      </c>
      <c r="S33396" t="s">
        <v>96951</v>
      </c>
      <c r="T33396" t="s">
        <v>46</v>
      </c>
      <c r="U33396" t="s">
        <v>7248</v>
      </c>
      <c r="V33396">
        <v>159178253215</v>
      </c>
      <c r="W33396" t="s">
        <v>39</v>
      </c>
      <c r="X33396" t="s">
        <v>59</v>
      </c>
      <c r="Y33396" t="s">
        <v>48</v>
      </c>
    </row>
    <row r="33397" spans="1:25" x14ac:dyDescent="0.3">
      <c r="A33397" s="1">
        <v>44285.279849537037</v>
      </c>
      <c r="B33397">
        <v>198183121114</v>
      </c>
      <c r="C33397">
        <v>11693155136</v>
      </c>
      <c r="D33397">
        <v>14270</v>
      </c>
      <c r="E33397">
        <v>5635</v>
      </c>
      <c r="F33397" t="s">
        <v>25</v>
      </c>
      <c r="G33397">
        <v>227</v>
      </c>
      <c r="H33397" t="s">
        <v>50</v>
      </c>
      <c r="I33397" t="s">
        <v>27</v>
      </c>
      <c r="J33397" t="s">
        <v>96952</v>
      </c>
      <c r="K33397" t="s">
        <v>29</v>
      </c>
      <c r="L33397">
        <v>6836</v>
      </c>
      <c r="M33397" t="s">
        <v>30</v>
      </c>
      <c r="N33397" t="s">
        <v>53</v>
      </c>
      <c r="O33397" t="s">
        <v>42</v>
      </c>
      <c r="P33397" t="s">
        <v>54</v>
      </c>
      <c r="Q33397" t="s">
        <v>61</v>
      </c>
      <c r="R33397" t="s">
        <v>96953</v>
      </c>
      <c r="S33397" t="s">
        <v>96954</v>
      </c>
      <c r="T33397" t="s">
        <v>46</v>
      </c>
      <c r="U33397" t="s">
        <v>57434</v>
      </c>
      <c r="V33397">
        <v>20516519346</v>
      </c>
      <c r="W33397" t="s">
        <v>39</v>
      </c>
      <c r="X33397" t="s">
        <v>30</v>
      </c>
      <c r="Y33397" t="s">
        <v>48</v>
      </c>
    </row>
    <row r="33398" spans="1:25" x14ac:dyDescent="0.3">
      <c r="A33398" s="1">
        <v>43884.766608796293</v>
      </c>
      <c r="B33398">
        <v>89111177150</v>
      </c>
      <c r="C33398">
        <v>693016087</v>
      </c>
      <c r="D33398">
        <v>59584</v>
      </c>
      <c r="E33398">
        <v>62467</v>
      </c>
      <c r="F33398" t="s">
        <v>25</v>
      </c>
      <c r="G33398">
        <v>596</v>
      </c>
      <c r="H33398" t="s">
        <v>50</v>
      </c>
      <c r="I33398" t="s">
        <v>85</v>
      </c>
      <c r="J33398" t="s">
        <v>96955</v>
      </c>
      <c r="K33398" t="s">
        <v>30</v>
      </c>
      <c r="L33398">
        <v>4096</v>
      </c>
      <c r="M33398" t="s">
        <v>30</v>
      </c>
      <c r="N33398" t="s">
        <v>53</v>
      </c>
      <c r="O33398" t="s">
        <v>32</v>
      </c>
      <c r="P33398" t="s">
        <v>43</v>
      </c>
      <c r="Q33398" t="s">
        <v>61</v>
      </c>
      <c r="R33398" t="s">
        <v>10384</v>
      </c>
      <c r="S33398" t="s">
        <v>96956</v>
      </c>
      <c r="T33398" t="s">
        <v>37</v>
      </c>
      <c r="U33398" t="s">
        <v>36021</v>
      </c>
      <c r="V33398">
        <v>620195200</v>
      </c>
      <c r="W33398" t="s">
        <v>30</v>
      </c>
      <c r="X33398" t="s">
        <v>30</v>
      </c>
      <c r="Y33398" t="s">
        <v>40</v>
      </c>
    </row>
    <row r="33399" spans="1:25" x14ac:dyDescent="0.3">
      <c r="A33399" s="1">
        <v>44934.179525462961</v>
      </c>
      <c r="B33399">
        <v>3770163</v>
      </c>
      <c r="C33399">
        <v>21318484219</v>
      </c>
      <c r="D33399">
        <v>2344</v>
      </c>
      <c r="E33399">
        <v>6183</v>
      </c>
      <c r="F33399" t="s">
        <v>49</v>
      </c>
      <c r="G33399">
        <v>946</v>
      </c>
      <c r="H33399" t="s">
        <v>26</v>
      </c>
      <c r="I33399" t="s">
        <v>27</v>
      </c>
      <c r="J33399" t="s">
        <v>96957</v>
      </c>
      <c r="K33399" t="s">
        <v>29</v>
      </c>
      <c r="L33399">
        <v>7287</v>
      </c>
      <c r="M33399" t="s">
        <v>30</v>
      </c>
      <c r="N33399" t="s">
        <v>81</v>
      </c>
      <c r="O33399" t="s">
        <v>42</v>
      </c>
      <c r="P33399" t="s">
        <v>54</v>
      </c>
      <c r="Q33399" t="s">
        <v>76</v>
      </c>
      <c r="R33399" t="s">
        <v>96958</v>
      </c>
      <c r="S33399" t="s">
        <v>96959</v>
      </c>
      <c r="T33399" t="s">
        <v>37</v>
      </c>
      <c r="U33399" t="s">
        <v>13581</v>
      </c>
      <c r="V33399">
        <v>17018016741</v>
      </c>
      <c r="W33399" t="s">
        <v>39</v>
      </c>
      <c r="X33399" t="s">
        <v>59</v>
      </c>
      <c r="Y33399" t="s">
        <v>48</v>
      </c>
    </row>
    <row r="33400" spans="1:25" x14ac:dyDescent="0.3">
      <c r="A33400" s="1">
        <v>44082.826550925929</v>
      </c>
      <c r="B33400">
        <v>197192134188</v>
      </c>
      <c r="C33400">
        <v>95204121140</v>
      </c>
      <c r="D33400">
        <v>14270</v>
      </c>
      <c r="E33400">
        <v>58437</v>
      </c>
      <c r="F33400" t="s">
        <v>49</v>
      </c>
      <c r="G33400">
        <v>585</v>
      </c>
      <c r="H33400" t="s">
        <v>50</v>
      </c>
      <c r="I33400" t="s">
        <v>27</v>
      </c>
      <c r="J33400" t="s">
        <v>96960</v>
      </c>
      <c r="K33400" t="s">
        <v>30</v>
      </c>
      <c r="L33400">
        <v>7203</v>
      </c>
      <c r="M33400" t="s">
        <v>30</v>
      </c>
      <c r="N33400" t="s">
        <v>31</v>
      </c>
      <c r="O33400" t="s">
        <v>32</v>
      </c>
      <c r="P33400" t="s">
        <v>33</v>
      </c>
      <c r="Q33400" t="s">
        <v>76</v>
      </c>
      <c r="R33400" t="s">
        <v>96961</v>
      </c>
      <c r="S33400" t="s">
        <v>96962</v>
      </c>
      <c r="T33400" t="s">
        <v>57</v>
      </c>
      <c r="U33400" t="s">
        <v>57209</v>
      </c>
      <c r="V33400">
        <v>62196251193</v>
      </c>
      <c r="W33400" t="s">
        <v>39</v>
      </c>
      <c r="X33400" t="s">
        <v>59</v>
      </c>
      <c r="Y33400" t="s">
        <v>40</v>
      </c>
    </row>
    <row r="33401" spans="1:25" x14ac:dyDescent="0.3">
      <c r="A33401" s="1">
        <v>44248.804340277777</v>
      </c>
      <c r="B33401">
        <v>1602397329</v>
      </c>
      <c r="C33401">
        <v>209161237150</v>
      </c>
      <c r="D33401">
        <v>38459</v>
      </c>
      <c r="E33401">
        <v>30392</v>
      </c>
      <c r="F33401" t="s">
        <v>65</v>
      </c>
      <c r="G33401">
        <v>324</v>
      </c>
      <c r="H33401" t="s">
        <v>50</v>
      </c>
      <c r="I33401" t="s">
        <v>27</v>
      </c>
      <c r="J33401" t="s">
        <v>96963</v>
      </c>
      <c r="K33401" t="s">
        <v>29</v>
      </c>
      <c r="L33401">
        <v>113</v>
      </c>
      <c r="M33401" t="s">
        <v>30</v>
      </c>
      <c r="N33401" t="s">
        <v>31</v>
      </c>
      <c r="O33401" t="s">
        <v>32</v>
      </c>
      <c r="P33401" t="s">
        <v>43</v>
      </c>
      <c r="Q33401" t="s">
        <v>61</v>
      </c>
      <c r="R33401" t="s">
        <v>54467</v>
      </c>
      <c r="S33401" t="s">
        <v>3649</v>
      </c>
      <c r="T33401" t="s">
        <v>46</v>
      </c>
      <c r="U33401" t="s">
        <v>40692</v>
      </c>
      <c r="W33401" t="s">
        <v>30</v>
      </c>
      <c r="X33401" t="s">
        <v>59</v>
      </c>
      <c r="Y33401" t="s">
        <v>48</v>
      </c>
    </row>
    <row r="33402" spans="1:25" x14ac:dyDescent="0.3">
      <c r="A33402" s="1">
        <v>45114.212465277778</v>
      </c>
      <c r="B33402">
        <v>7286886</v>
      </c>
      <c r="C33402">
        <v>20918310533</v>
      </c>
      <c r="D33402">
        <v>5407</v>
      </c>
      <c r="E33402">
        <v>13189</v>
      </c>
      <c r="F33402" t="s">
        <v>25</v>
      </c>
      <c r="G33402">
        <v>887</v>
      </c>
      <c r="H33402" t="s">
        <v>26</v>
      </c>
      <c r="I33402" t="s">
        <v>27</v>
      </c>
      <c r="J33402" t="s">
        <v>96964</v>
      </c>
      <c r="K33402" t="s">
        <v>30</v>
      </c>
      <c r="L33402">
        <v>8853</v>
      </c>
      <c r="M33402" t="s">
        <v>30</v>
      </c>
      <c r="N33402" t="s">
        <v>81</v>
      </c>
      <c r="O33402" t="s">
        <v>32</v>
      </c>
      <c r="P33402" t="s">
        <v>33</v>
      </c>
      <c r="Q33402" t="s">
        <v>61</v>
      </c>
      <c r="R33402" t="s">
        <v>96965</v>
      </c>
      <c r="S33402" t="s">
        <v>96966</v>
      </c>
      <c r="T33402" t="s">
        <v>46</v>
      </c>
      <c r="U33402" t="s">
        <v>7832</v>
      </c>
      <c r="W33402" t="s">
        <v>30</v>
      </c>
      <c r="X33402" t="s">
        <v>30</v>
      </c>
      <c r="Y33402" t="s">
        <v>40</v>
      </c>
    </row>
    <row r="33403" spans="1:25" x14ac:dyDescent="0.3">
      <c r="A33403" s="1">
        <v>44093.284699074073</v>
      </c>
      <c r="B33403">
        <v>19121913430</v>
      </c>
      <c r="C33403">
        <v>362455916</v>
      </c>
      <c r="D33403">
        <v>57670</v>
      </c>
      <c r="E33403">
        <v>22595</v>
      </c>
      <c r="F33403" t="s">
        <v>25</v>
      </c>
      <c r="G33403">
        <v>512</v>
      </c>
      <c r="H33403" t="s">
        <v>26</v>
      </c>
      <c r="I33403" t="s">
        <v>66</v>
      </c>
      <c r="J33403" t="s">
        <v>96967</v>
      </c>
      <c r="K33403" t="s">
        <v>29</v>
      </c>
      <c r="L33403">
        <v>897</v>
      </c>
      <c r="M33403" t="s">
        <v>30</v>
      </c>
      <c r="N33403" t="s">
        <v>81</v>
      </c>
      <c r="O33403" t="s">
        <v>32</v>
      </c>
      <c r="P33403" t="s">
        <v>33</v>
      </c>
      <c r="Q33403" t="s">
        <v>76</v>
      </c>
      <c r="R33403" t="s">
        <v>96968</v>
      </c>
      <c r="S33403" t="s">
        <v>2607</v>
      </c>
      <c r="T33403" t="s">
        <v>57</v>
      </c>
      <c r="U33403" t="s">
        <v>14951</v>
      </c>
      <c r="V33403">
        <v>175124448</v>
      </c>
      <c r="W33403" t="s">
        <v>39</v>
      </c>
      <c r="X33403" t="s">
        <v>30</v>
      </c>
      <c r="Y33403" t="s">
        <v>48</v>
      </c>
    </row>
    <row r="33404" spans="1:25" x14ac:dyDescent="0.3">
      <c r="A33404" s="1">
        <v>44955.241932870369</v>
      </c>
      <c r="B33404">
        <v>204117155</v>
      </c>
      <c r="C33404">
        <v>95178142100</v>
      </c>
      <c r="D33404">
        <v>22707</v>
      </c>
      <c r="E33404">
        <v>39033</v>
      </c>
      <c r="F33404" t="s">
        <v>49</v>
      </c>
      <c r="G33404">
        <v>762</v>
      </c>
      <c r="H33404" t="s">
        <v>50</v>
      </c>
      <c r="I33404" t="s">
        <v>66</v>
      </c>
      <c r="J33404" t="s">
        <v>96969</v>
      </c>
      <c r="K33404" t="s">
        <v>30</v>
      </c>
      <c r="L33404">
        <v>964</v>
      </c>
      <c r="M33404" t="s">
        <v>30</v>
      </c>
      <c r="N33404" t="s">
        <v>53</v>
      </c>
      <c r="O33404" t="s">
        <v>42</v>
      </c>
      <c r="P33404" t="s">
        <v>54</v>
      </c>
      <c r="Q33404" t="s">
        <v>34</v>
      </c>
      <c r="R33404" t="s">
        <v>96970</v>
      </c>
      <c r="S33404" t="s">
        <v>96971</v>
      </c>
      <c r="T33404" t="s">
        <v>46</v>
      </c>
      <c r="U33404" t="s">
        <v>8531</v>
      </c>
      <c r="W33404" t="s">
        <v>39</v>
      </c>
      <c r="X33404" t="s">
        <v>59</v>
      </c>
      <c r="Y33404" t="s">
        <v>40</v>
      </c>
    </row>
    <row r="33405" spans="1:25" x14ac:dyDescent="0.3">
      <c r="A33405" s="1">
        <v>44667.709652777776</v>
      </c>
      <c r="B33405">
        <v>18228214172</v>
      </c>
      <c r="C33405">
        <v>11618312330</v>
      </c>
      <c r="D33405">
        <v>39180</v>
      </c>
      <c r="E33405">
        <v>60979</v>
      </c>
      <c r="F33405" t="s">
        <v>65</v>
      </c>
      <c r="G33405">
        <v>1202</v>
      </c>
      <c r="H33405" t="s">
        <v>26</v>
      </c>
      <c r="I33405" t="s">
        <v>85</v>
      </c>
      <c r="J33405" t="s">
        <v>96972</v>
      </c>
      <c r="K33405" t="s">
        <v>29</v>
      </c>
      <c r="L33405">
        <v>1776</v>
      </c>
      <c r="M33405" t="s">
        <v>52</v>
      </c>
      <c r="N33405" t="s">
        <v>53</v>
      </c>
      <c r="O33405" t="s">
        <v>32</v>
      </c>
      <c r="P33405" t="s">
        <v>43</v>
      </c>
      <c r="Q33405" t="s">
        <v>34</v>
      </c>
      <c r="R33405" t="s">
        <v>96973</v>
      </c>
      <c r="S33405" t="s">
        <v>96974</v>
      </c>
      <c r="T33405" t="s">
        <v>37</v>
      </c>
      <c r="U33405" t="s">
        <v>33430</v>
      </c>
      <c r="W33405" t="s">
        <v>30</v>
      </c>
      <c r="X33405" t="s">
        <v>30</v>
      </c>
      <c r="Y33405" t="s">
        <v>48</v>
      </c>
    </row>
    <row r="33406" spans="1:25" x14ac:dyDescent="0.3">
      <c r="A33406" s="1">
        <v>44679.991747685184</v>
      </c>
      <c r="B33406">
        <v>14512175163</v>
      </c>
      <c r="C33406">
        <v>134175210124</v>
      </c>
      <c r="D33406">
        <v>5540</v>
      </c>
      <c r="E33406">
        <v>13933</v>
      </c>
      <c r="F33406" t="s">
        <v>49</v>
      </c>
      <c r="G33406">
        <v>986</v>
      </c>
      <c r="H33406" t="s">
        <v>50</v>
      </c>
      <c r="I33406" t="s">
        <v>66</v>
      </c>
      <c r="J33406" t="s">
        <v>96975</v>
      </c>
      <c r="K33406" t="s">
        <v>30</v>
      </c>
      <c r="L33406">
        <v>9541</v>
      </c>
      <c r="M33406" t="s">
        <v>30</v>
      </c>
      <c r="N33406" t="s">
        <v>31</v>
      </c>
      <c r="O33406" t="s">
        <v>42</v>
      </c>
      <c r="P33406" t="s">
        <v>43</v>
      </c>
      <c r="Q33406" t="s">
        <v>76</v>
      </c>
      <c r="R33406" t="s">
        <v>96976</v>
      </c>
      <c r="S33406" t="s">
        <v>96977</v>
      </c>
      <c r="T33406" t="s">
        <v>46</v>
      </c>
      <c r="U33406" t="s">
        <v>293</v>
      </c>
      <c r="W33406" t="s">
        <v>30</v>
      </c>
      <c r="X33406" t="s">
        <v>30</v>
      </c>
      <c r="Y33406" t="s">
        <v>48</v>
      </c>
    </row>
    <row r="33407" spans="1:25" x14ac:dyDescent="0.3">
      <c r="A33407" s="1">
        <v>44044.272696759261</v>
      </c>
      <c r="B33407">
        <v>341169345</v>
      </c>
      <c r="C33407">
        <v>5134252231</v>
      </c>
      <c r="D33407">
        <v>45829</v>
      </c>
      <c r="E33407">
        <v>29780</v>
      </c>
      <c r="F33407" t="s">
        <v>65</v>
      </c>
      <c r="G33407">
        <v>358</v>
      </c>
      <c r="H33407" t="s">
        <v>50</v>
      </c>
      <c r="I33407" t="s">
        <v>85</v>
      </c>
      <c r="J33407" t="s">
        <v>96978</v>
      </c>
      <c r="K33407" t="s">
        <v>30</v>
      </c>
      <c r="L33407">
        <v>5157</v>
      </c>
      <c r="M33407" t="s">
        <v>52</v>
      </c>
      <c r="N33407" t="s">
        <v>53</v>
      </c>
      <c r="O33407" t="s">
        <v>42</v>
      </c>
      <c r="P33407" t="s">
        <v>33</v>
      </c>
      <c r="Q33407" t="s">
        <v>61</v>
      </c>
      <c r="R33407" t="s">
        <v>96979</v>
      </c>
      <c r="S33407" t="s">
        <v>96980</v>
      </c>
      <c r="T33407" t="s">
        <v>57</v>
      </c>
      <c r="U33407" t="s">
        <v>69296</v>
      </c>
      <c r="V33407">
        <v>19423310719</v>
      </c>
      <c r="W33407" t="s">
        <v>30</v>
      </c>
      <c r="X33407" t="s">
        <v>59</v>
      </c>
      <c r="Y33407" t="s">
        <v>48</v>
      </c>
    </row>
    <row r="33408" spans="1:25" x14ac:dyDescent="0.3">
      <c r="A33408" s="1">
        <v>44590.419166666667</v>
      </c>
      <c r="B33408">
        <v>1122296399</v>
      </c>
      <c r="C33408">
        <v>38125184231</v>
      </c>
      <c r="D33408">
        <v>65305</v>
      </c>
      <c r="E33408">
        <v>59881</v>
      </c>
      <c r="F33408" t="s">
        <v>65</v>
      </c>
      <c r="G33408">
        <v>1207</v>
      </c>
      <c r="H33408" t="s">
        <v>50</v>
      </c>
      <c r="I33408" t="s">
        <v>27</v>
      </c>
      <c r="J33408" t="s">
        <v>96981</v>
      </c>
      <c r="K33408" t="s">
        <v>30</v>
      </c>
      <c r="L33408">
        <v>898</v>
      </c>
      <c r="M33408" t="s">
        <v>30</v>
      </c>
      <c r="N33408" t="s">
        <v>81</v>
      </c>
      <c r="O33408" t="s">
        <v>42</v>
      </c>
      <c r="P33408" t="s">
        <v>54</v>
      </c>
      <c r="Q33408" t="s">
        <v>61</v>
      </c>
      <c r="R33408" t="s">
        <v>26533</v>
      </c>
      <c r="S33408" t="s">
        <v>96982</v>
      </c>
      <c r="T33408" t="s">
        <v>46</v>
      </c>
      <c r="U33408" t="s">
        <v>31722</v>
      </c>
      <c r="W33408" t="s">
        <v>30</v>
      </c>
      <c r="X33408" t="s">
        <v>59</v>
      </c>
      <c r="Y33408" t="s">
        <v>40</v>
      </c>
    </row>
    <row r="33409" spans="1:25" x14ac:dyDescent="0.3">
      <c r="A33409" s="1">
        <v>45045.869328703702</v>
      </c>
      <c r="B33409">
        <v>115129169222</v>
      </c>
      <c r="C33409">
        <v>194189386</v>
      </c>
      <c r="D33409">
        <v>60489</v>
      </c>
      <c r="E33409">
        <v>49504</v>
      </c>
      <c r="F33409" t="s">
        <v>49</v>
      </c>
      <c r="G33409">
        <v>210</v>
      </c>
      <c r="H33409" t="s">
        <v>26</v>
      </c>
      <c r="I33409" t="s">
        <v>27</v>
      </c>
      <c r="J33409" t="s">
        <v>96983</v>
      </c>
      <c r="K33409" t="s">
        <v>29</v>
      </c>
      <c r="L33409">
        <v>689</v>
      </c>
      <c r="M33409" t="s">
        <v>52</v>
      </c>
      <c r="N33409" t="s">
        <v>31</v>
      </c>
      <c r="O33409" t="s">
        <v>42</v>
      </c>
      <c r="P33409" t="s">
        <v>43</v>
      </c>
      <c r="Q33409" t="s">
        <v>34</v>
      </c>
      <c r="R33409" t="s">
        <v>96984</v>
      </c>
      <c r="S33409" t="s">
        <v>41964</v>
      </c>
      <c r="T33409" t="s">
        <v>57</v>
      </c>
      <c r="U33409" t="s">
        <v>5166</v>
      </c>
      <c r="V33409">
        <v>775923958</v>
      </c>
      <c r="W33409" t="s">
        <v>39</v>
      </c>
      <c r="X33409" t="s">
        <v>59</v>
      </c>
      <c r="Y33409" t="s">
        <v>40</v>
      </c>
    </row>
    <row r="33410" spans="1:25" x14ac:dyDescent="0.3">
      <c r="A33410" s="1">
        <v>44169.700821759259</v>
      </c>
      <c r="B33410">
        <v>9112221599</v>
      </c>
      <c r="C33410">
        <v>461682324</v>
      </c>
      <c r="D33410">
        <v>24637</v>
      </c>
      <c r="E33410">
        <v>23177</v>
      </c>
      <c r="F33410" t="s">
        <v>25</v>
      </c>
      <c r="G33410">
        <v>505</v>
      </c>
      <c r="H33410" t="s">
        <v>50</v>
      </c>
      <c r="I33410" t="s">
        <v>66</v>
      </c>
      <c r="J33410" t="s">
        <v>96985</v>
      </c>
      <c r="K33410" t="s">
        <v>29</v>
      </c>
      <c r="L33410">
        <v>4221</v>
      </c>
      <c r="M33410" t="s">
        <v>30</v>
      </c>
      <c r="N33410" t="s">
        <v>53</v>
      </c>
      <c r="O33410" t="s">
        <v>42</v>
      </c>
      <c r="P33410" t="s">
        <v>54</v>
      </c>
      <c r="Q33410" t="s">
        <v>61</v>
      </c>
      <c r="R33410" t="s">
        <v>96986</v>
      </c>
      <c r="S33410" t="s">
        <v>96987</v>
      </c>
      <c r="T33410" t="s">
        <v>46</v>
      </c>
      <c r="U33410" t="s">
        <v>96988</v>
      </c>
      <c r="W33410" t="s">
        <v>39</v>
      </c>
      <c r="X33410" t="s">
        <v>59</v>
      </c>
      <c r="Y33410" t="s">
        <v>40</v>
      </c>
    </row>
    <row r="33411" spans="1:25" x14ac:dyDescent="0.3">
      <c r="A33411" s="1">
        <v>44599.165601851855</v>
      </c>
      <c r="B33411">
        <v>12210203237</v>
      </c>
      <c r="C33411">
        <v>1051056042</v>
      </c>
      <c r="D33411">
        <v>4974</v>
      </c>
      <c r="E33411">
        <v>30673</v>
      </c>
      <c r="F33411" t="s">
        <v>65</v>
      </c>
      <c r="G33411">
        <v>1372</v>
      </c>
      <c r="H33411" t="s">
        <v>26</v>
      </c>
      <c r="I33411" t="s">
        <v>27</v>
      </c>
      <c r="J33411" t="s">
        <v>96989</v>
      </c>
      <c r="K33411" t="s">
        <v>30</v>
      </c>
      <c r="L33411">
        <v>9</v>
      </c>
      <c r="M33411" t="s">
        <v>30</v>
      </c>
      <c r="N33411" t="s">
        <v>31</v>
      </c>
      <c r="O33411" t="s">
        <v>42</v>
      </c>
      <c r="P33411" t="s">
        <v>33</v>
      </c>
      <c r="Q33411" t="s">
        <v>61</v>
      </c>
      <c r="R33411" t="s">
        <v>41335</v>
      </c>
      <c r="S33411" t="s">
        <v>8875</v>
      </c>
      <c r="T33411" t="s">
        <v>57</v>
      </c>
      <c r="U33411" t="s">
        <v>46015</v>
      </c>
      <c r="W33411" t="s">
        <v>30</v>
      </c>
      <c r="X33411" t="s">
        <v>59</v>
      </c>
      <c r="Y33411" t="s">
        <v>40</v>
      </c>
    </row>
    <row r="33412" spans="1:25" x14ac:dyDescent="0.3">
      <c r="A33412" s="1">
        <v>45094.214675925927</v>
      </c>
      <c r="B33412">
        <v>53761286</v>
      </c>
      <c r="C33412">
        <v>1313220157</v>
      </c>
      <c r="D33412">
        <v>57324</v>
      </c>
      <c r="E33412">
        <v>38236</v>
      </c>
      <c r="F33412" t="s">
        <v>25</v>
      </c>
      <c r="G33412">
        <v>567</v>
      </c>
      <c r="H33412" t="s">
        <v>26</v>
      </c>
      <c r="I33412" t="s">
        <v>66</v>
      </c>
      <c r="J33412" t="s">
        <v>96990</v>
      </c>
      <c r="K33412" t="s">
        <v>30</v>
      </c>
      <c r="L33412">
        <v>4318</v>
      </c>
      <c r="M33412" t="s">
        <v>52</v>
      </c>
      <c r="N33412" t="s">
        <v>31</v>
      </c>
      <c r="O33412" t="s">
        <v>32</v>
      </c>
      <c r="P33412" t="s">
        <v>54</v>
      </c>
      <c r="Q33412" t="s">
        <v>34</v>
      </c>
      <c r="R33412" t="s">
        <v>96991</v>
      </c>
      <c r="S33412" t="s">
        <v>96992</v>
      </c>
      <c r="T33412" t="s">
        <v>46</v>
      </c>
      <c r="U33412" t="s">
        <v>23825</v>
      </c>
      <c r="V33412">
        <v>8622911</v>
      </c>
      <c r="W33412" t="s">
        <v>30</v>
      </c>
      <c r="X33412" t="s">
        <v>59</v>
      </c>
      <c r="Y33412" t="s">
        <v>48</v>
      </c>
    </row>
    <row r="33413" spans="1:25" x14ac:dyDescent="0.3">
      <c r="A33413" s="1">
        <v>45116.671631944446</v>
      </c>
      <c r="B33413">
        <v>20717121586</v>
      </c>
      <c r="C33413">
        <v>72161693</v>
      </c>
      <c r="D33413">
        <v>16767</v>
      </c>
      <c r="E33413">
        <v>64807</v>
      </c>
      <c r="F33413" t="s">
        <v>65</v>
      </c>
      <c r="G33413">
        <v>596</v>
      </c>
      <c r="H33413" t="s">
        <v>26</v>
      </c>
      <c r="I33413" t="s">
        <v>85</v>
      </c>
      <c r="J33413" t="s">
        <v>96993</v>
      </c>
      <c r="K33413" t="s">
        <v>30</v>
      </c>
      <c r="L33413">
        <v>3903</v>
      </c>
      <c r="M33413" t="s">
        <v>30</v>
      </c>
      <c r="N33413" t="s">
        <v>31</v>
      </c>
      <c r="O33413" t="s">
        <v>42</v>
      </c>
      <c r="P33413" t="s">
        <v>43</v>
      </c>
      <c r="Q33413" t="s">
        <v>34</v>
      </c>
      <c r="R33413" t="s">
        <v>96994</v>
      </c>
      <c r="S33413" t="s">
        <v>96995</v>
      </c>
      <c r="T33413" t="s">
        <v>37</v>
      </c>
      <c r="U33413" t="s">
        <v>24534</v>
      </c>
      <c r="V33413">
        <v>12325569218</v>
      </c>
      <c r="W33413" t="s">
        <v>39</v>
      </c>
      <c r="X33413" t="s">
        <v>30</v>
      </c>
      <c r="Y33413" t="s">
        <v>40</v>
      </c>
    </row>
    <row r="33414" spans="1:25" x14ac:dyDescent="0.3">
      <c r="A33414" s="1">
        <v>43965.698240740741</v>
      </c>
      <c r="B33414">
        <v>7235958</v>
      </c>
      <c r="C33414">
        <v>2048820598</v>
      </c>
      <c r="D33414">
        <v>15172</v>
      </c>
      <c r="E33414">
        <v>32603</v>
      </c>
      <c r="F33414" t="s">
        <v>65</v>
      </c>
      <c r="G33414">
        <v>338</v>
      </c>
      <c r="H33414" t="s">
        <v>50</v>
      </c>
      <c r="I33414" t="s">
        <v>85</v>
      </c>
      <c r="J33414" t="s">
        <v>96996</v>
      </c>
      <c r="K33414" t="s">
        <v>29</v>
      </c>
      <c r="L33414">
        <v>8372</v>
      </c>
      <c r="M33414" t="s">
        <v>52</v>
      </c>
      <c r="N33414" t="s">
        <v>31</v>
      </c>
      <c r="O33414" t="s">
        <v>42</v>
      </c>
      <c r="P33414" t="s">
        <v>43</v>
      </c>
      <c r="Q33414" t="s">
        <v>61</v>
      </c>
      <c r="R33414" t="s">
        <v>81347</v>
      </c>
      <c r="S33414" t="s">
        <v>96997</v>
      </c>
      <c r="T33414" t="s">
        <v>46</v>
      </c>
      <c r="U33414" t="s">
        <v>3251</v>
      </c>
      <c r="W33414" t="s">
        <v>30</v>
      </c>
      <c r="X33414" t="s">
        <v>59</v>
      </c>
      <c r="Y33414" t="s">
        <v>48</v>
      </c>
    </row>
    <row r="33415" spans="1:25" x14ac:dyDescent="0.3">
      <c r="A33415" s="1">
        <v>44969.153356481482</v>
      </c>
      <c r="B33415">
        <v>12469255156</v>
      </c>
      <c r="C33415">
        <v>138232333</v>
      </c>
      <c r="D33415">
        <v>57287</v>
      </c>
      <c r="E33415">
        <v>31477</v>
      </c>
      <c r="F33415" t="s">
        <v>25</v>
      </c>
      <c r="G33415">
        <v>456</v>
      </c>
      <c r="H33415" t="s">
        <v>26</v>
      </c>
      <c r="I33415" t="s">
        <v>85</v>
      </c>
      <c r="J33415" t="s">
        <v>96998</v>
      </c>
      <c r="K33415" t="s">
        <v>29</v>
      </c>
      <c r="L33415">
        <v>2222</v>
      </c>
      <c r="M33415" t="s">
        <v>30</v>
      </c>
      <c r="N33415" t="s">
        <v>81</v>
      </c>
      <c r="O33415" t="s">
        <v>32</v>
      </c>
      <c r="P33415" t="s">
        <v>54</v>
      </c>
      <c r="Q33415" t="s">
        <v>34</v>
      </c>
      <c r="R33415" t="s">
        <v>96999</v>
      </c>
      <c r="S33415" t="s">
        <v>97000</v>
      </c>
      <c r="T33415" t="s">
        <v>46</v>
      </c>
      <c r="U33415" t="s">
        <v>2596</v>
      </c>
      <c r="V33415">
        <v>221641483</v>
      </c>
      <c r="W33415" t="s">
        <v>39</v>
      </c>
      <c r="X33415" t="s">
        <v>30</v>
      </c>
      <c r="Y33415" t="s">
        <v>48</v>
      </c>
    </row>
    <row r="33416" spans="1:25" x14ac:dyDescent="0.3">
      <c r="A33416" s="1">
        <v>44942.311828703707</v>
      </c>
      <c r="B33416">
        <v>8613339127</v>
      </c>
      <c r="C33416">
        <v>1922406191</v>
      </c>
      <c r="D33416">
        <v>13361</v>
      </c>
      <c r="E33416">
        <v>9950</v>
      </c>
      <c r="F33416" t="s">
        <v>65</v>
      </c>
      <c r="G33416">
        <v>1005</v>
      </c>
      <c r="H33416" t="s">
        <v>26</v>
      </c>
      <c r="I33416" t="s">
        <v>66</v>
      </c>
      <c r="J33416" t="s">
        <v>97001</v>
      </c>
      <c r="K33416" t="s">
        <v>29</v>
      </c>
      <c r="L33416">
        <v>1921</v>
      </c>
      <c r="M33416" t="s">
        <v>30</v>
      </c>
      <c r="N33416" t="s">
        <v>81</v>
      </c>
      <c r="O33416" t="s">
        <v>32</v>
      </c>
      <c r="P33416" t="s">
        <v>54</v>
      </c>
      <c r="Q33416" t="s">
        <v>34</v>
      </c>
      <c r="R33416" t="s">
        <v>97002</v>
      </c>
      <c r="S33416" t="s">
        <v>97003</v>
      </c>
      <c r="T33416" t="s">
        <v>57</v>
      </c>
      <c r="U33416" t="s">
        <v>5246</v>
      </c>
      <c r="V33416">
        <v>1310611536</v>
      </c>
      <c r="W33416" t="s">
        <v>30</v>
      </c>
      <c r="X33416" t="s">
        <v>59</v>
      </c>
      <c r="Y33416" t="s">
        <v>40</v>
      </c>
    </row>
    <row r="33417" spans="1:25" x14ac:dyDescent="0.3">
      <c r="A33417" s="1">
        <v>44296.48332175926</v>
      </c>
      <c r="B33417">
        <v>108184183165</v>
      </c>
      <c r="C33417">
        <v>4820811710</v>
      </c>
      <c r="D33417">
        <v>1683</v>
      </c>
      <c r="E33417">
        <v>44273</v>
      </c>
      <c r="F33417" t="s">
        <v>25</v>
      </c>
      <c r="G33417">
        <v>397</v>
      </c>
      <c r="H33417" t="s">
        <v>50</v>
      </c>
      <c r="I33417" t="s">
        <v>85</v>
      </c>
      <c r="J33417" t="s">
        <v>97004</v>
      </c>
      <c r="K33417" t="s">
        <v>29</v>
      </c>
      <c r="L33417">
        <v>6159</v>
      </c>
      <c r="M33417" t="s">
        <v>52</v>
      </c>
      <c r="N33417" t="s">
        <v>81</v>
      </c>
      <c r="O33417" t="s">
        <v>32</v>
      </c>
      <c r="P33417" t="s">
        <v>43</v>
      </c>
      <c r="Q33417" t="s">
        <v>76</v>
      </c>
      <c r="R33417" t="s">
        <v>97005</v>
      </c>
      <c r="S33417" t="s">
        <v>97006</v>
      </c>
      <c r="T33417" t="s">
        <v>57</v>
      </c>
      <c r="U33417" t="s">
        <v>22576</v>
      </c>
      <c r="W33417" t="s">
        <v>30</v>
      </c>
      <c r="X33417" t="s">
        <v>30</v>
      </c>
      <c r="Y33417" t="s">
        <v>40</v>
      </c>
    </row>
    <row r="33418" spans="1:25" x14ac:dyDescent="0.3">
      <c r="A33418" s="1">
        <v>44182.350682870368</v>
      </c>
      <c r="B33418">
        <v>482451542</v>
      </c>
      <c r="C33418">
        <v>21020486147</v>
      </c>
      <c r="D33418">
        <v>49067</v>
      </c>
      <c r="E33418">
        <v>19236</v>
      </c>
      <c r="F33418" t="s">
        <v>65</v>
      </c>
      <c r="G33418">
        <v>856</v>
      </c>
      <c r="H33418" t="s">
        <v>26</v>
      </c>
      <c r="I33418" t="s">
        <v>66</v>
      </c>
      <c r="J33418" t="s">
        <v>97007</v>
      </c>
      <c r="K33418" t="s">
        <v>30</v>
      </c>
      <c r="L33418">
        <v>3348</v>
      </c>
      <c r="M33418" t="s">
        <v>30</v>
      </c>
      <c r="N33418" t="s">
        <v>81</v>
      </c>
      <c r="O33418" t="s">
        <v>42</v>
      </c>
      <c r="P33418" t="s">
        <v>54</v>
      </c>
      <c r="Q33418" t="s">
        <v>34</v>
      </c>
      <c r="R33418" t="s">
        <v>11077</v>
      </c>
      <c r="S33418" t="s">
        <v>1777</v>
      </c>
      <c r="T33418" t="s">
        <v>46</v>
      </c>
      <c r="U33418" t="s">
        <v>97008</v>
      </c>
      <c r="W33418" t="s">
        <v>30</v>
      </c>
      <c r="X33418" t="s">
        <v>30</v>
      </c>
      <c r="Y33418" t="s">
        <v>40</v>
      </c>
    </row>
    <row r="33419" spans="1:25" x14ac:dyDescent="0.3">
      <c r="A33419" s="1">
        <v>44439.005416666667</v>
      </c>
      <c r="B33419">
        <v>179224214133</v>
      </c>
      <c r="C33419">
        <v>5820398194</v>
      </c>
      <c r="D33419">
        <v>22829</v>
      </c>
      <c r="E33419">
        <v>25999</v>
      </c>
      <c r="F33419" t="s">
        <v>65</v>
      </c>
      <c r="G33419">
        <v>1145</v>
      </c>
      <c r="H33419" t="s">
        <v>26</v>
      </c>
      <c r="I33419" t="s">
        <v>27</v>
      </c>
      <c r="J33419" t="s">
        <v>97009</v>
      </c>
      <c r="K33419" t="s">
        <v>29</v>
      </c>
      <c r="L33419">
        <v>1361</v>
      </c>
      <c r="M33419" t="s">
        <v>52</v>
      </c>
      <c r="N33419" t="s">
        <v>53</v>
      </c>
      <c r="O33419" t="s">
        <v>42</v>
      </c>
      <c r="P33419" t="s">
        <v>33</v>
      </c>
      <c r="Q33419" t="s">
        <v>34</v>
      </c>
      <c r="R33419" t="s">
        <v>97010</v>
      </c>
      <c r="S33419" t="s">
        <v>97011</v>
      </c>
      <c r="T33419" t="s">
        <v>46</v>
      </c>
      <c r="U33419" t="s">
        <v>8497</v>
      </c>
      <c r="W33419" t="s">
        <v>39</v>
      </c>
      <c r="X33419" t="s">
        <v>59</v>
      </c>
      <c r="Y33419" t="s">
        <v>48</v>
      </c>
    </row>
    <row r="33420" spans="1:25" x14ac:dyDescent="0.3">
      <c r="A33420" s="1">
        <v>44588.126331018517</v>
      </c>
      <c r="B33420">
        <v>140210140247</v>
      </c>
      <c r="C33420">
        <v>1521218111</v>
      </c>
      <c r="D33420">
        <v>15227</v>
      </c>
      <c r="E33420">
        <v>48728</v>
      </c>
      <c r="F33420" t="s">
        <v>25</v>
      </c>
      <c r="G33420">
        <v>895</v>
      </c>
      <c r="H33420" t="s">
        <v>50</v>
      </c>
      <c r="I33420" t="s">
        <v>66</v>
      </c>
      <c r="J33420" t="s">
        <v>97012</v>
      </c>
      <c r="K33420" t="s">
        <v>30</v>
      </c>
      <c r="L33420">
        <v>332</v>
      </c>
      <c r="M33420" t="s">
        <v>52</v>
      </c>
      <c r="N33420" t="s">
        <v>31</v>
      </c>
      <c r="O33420" t="s">
        <v>32</v>
      </c>
      <c r="P33420" t="s">
        <v>54</v>
      </c>
      <c r="Q33420" t="s">
        <v>61</v>
      </c>
      <c r="R33420" t="s">
        <v>97013</v>
      </c>
      <c r="S33420" t="s">
        <v>3305</v>
      </c>
      <c r="T33420" t="s">
        <v>46</v>
      </c>
      <c r="U33420" t="s">
        <v>7821</v>
      </c>
      <c r="V33420">
        <v>1855317344</v>
      </c>
      <c r="W33420" t="s">
        <v>30</v>
      </c>
      <c r="X33420" t="s">
        <v>30</v>
      </c>
      <c r="Y33420" t="s">
        <v>48</v>
      </c>
    </row>
    <row r="33421" spans="1:25" x14ac:dyDescent="0.3">
      <c r="A33421" s="1">
        <v>45069.584270833337</v>
      </c>
      <c r="B33421">
        <v>156249178181</v>
      </c>
      <c r="C33421">
        <v>641866140</v>
      </c>
      <c r="D33421">
        <v>61022</v>
      </c>
      <c r="E33421">
        <v>18335</v>
      </c>
      <c r="F33421" t="s">
        <v>49</v>
      </c>
      <c r="G33421">
        <v>854</v>
      </c>
      <c r="H33421" t="s">
        <v>50</v>
      </c>
      <c r="I33421" t="s">
        <v>85</v>
      </c>
      <c r="J33421" t="s">
        <v>97014</v>
      </c>
      <c r="K33421" t="s">
        <v>30</v>
      </c>
      <c r="L33421">
        <v>7989</v>
      </c>
      <c r="M33421" t="s">
        <v>52</v>
      </c>
      <c r="N33421" t="s">
        <v>31</v>
      </c>
      <c r="O33421" t="s">
        <v>42</v>
      </c>
      <c r="P33421" t="s">
        <v>43</v>
      </c>
      <c r="Q33421" t="s">
        <v>61</v>
      </c>
      <c r="R33421" t="s">
        <v>46954</v>
      </c>
      <c r="S33421" t="s">
        <v>1847</v>
      </c>
      <c r="T33421" t="s">
        <v>57</v>
      </c>
      <c r="U33421" t="s">
        <v>34484</v>
      </c>
      <c r="W33421" t="s">
        <v>30</v>
      </c>
      <c r="X33421" t="s">
        <v>30</v>
      </c>
      <c r="Y33421" t="s">
        <v>40</v>
      </c>
    </row>
    <row r="33422" spans="1:25" x14ac:dyDescent="0.3">
      <c r="A33422" s="1">
        <v>43982.558310185188</v>
      </c>
      <c r="B33422">
        <v>4851331</v>
      </c>
      <c r="C33422">
        <v>651153491</v>
      </c>
      <c r="D33422">
        <v>34222</v>
      </c>
      <c r="E33422">
        <v>40342</v>
      </c>
      <c r="F33422" t="s">
        <v>49</v>
      </c>
      <c r="G33422">
        <v>1316</v>
      </c>
      <c r="H33422" t="s">
        <v>26</v>
      </c>
      <c r="I33422" t="s">
        <v>66</v>
      </c>
      <c r="J33422" t="s">
        <v>97015</v>
      </c>
      <c r="K33422" t="s">
        <v>29</v>
      </c>
      <c r="L33422">
        <v>2915</v>
      </c>
      <c r="M33422" t="s">
        <v>30</v>
      </c>
      <c r="N33422" t="s">
        <v>53</v>
      </c>
      <c r="O33422" t="s">
        <v>42</v>
      </c>
      <c r="P33422" t="s">
        <v>54</v>
      </c>
      <c r="Q33422" t="s">
        <v>76</v>
      </c>
      <c r="R33422" t="s">
        <v>97016</v>
      </c>
      <c r="S33422" t="s">
        <v>97017</v>
      </c>
      <c r="T33422" t="s">
        <v>57</v>
      </c>
      <c r="U33422" t="s">
        <v>684</v>
      </c>
      <c r="W33422" t="s">
        <v>30</v>
      </c>
      <c r="X33422" t="s">
        <v>30</v>
      </c>
      <c r="Y33422" t="s">
        <v>48</v>
      </c>
    </row>
    <row r="33423" spans="1:25" x14ac:dyDescent="0.3">
      <c r="A33423" s="1">
        <v>44150.339594907404</v>
      </c>
      <c r="B33423">
        <v>18120666192</v>
      </c>
      <c r="C33423">
        <v>158242232242</v>
      </c>
      <c r="D33423">
        <v>7407</v>
      </c>
      <c r="E33423">
        <v>36263</v>
      </c>
      <c r="F33423" t="s">
        <v>65</v>
      </c>
      <c r="G33423">
        <v>856</v>
      </c>
      <c r="H33423" t="s">
        <v>26</v>
      </c>
      <c r="I33423" t="s">
        <v>27</v>
      </c>
      <c r="J33423" t="s">
        <v>97018</v>
      </c>
      <c r="K33423" t="s">
        <v>29</v>
      </c>
      <c r="L33423">
        <v>5459</v>
      </c>
      <c r="M33423" t="s">
        <v>30</v>
      </c>
      <c r="N33423" t="s">
        <v>31</v>
      </c>
      <c r="O33423" t="s">
        <v>32</v>
      </c>
      <c r="P33423" t="s">
        <v>33</v>
      </c>
      <c r="Q33423" t="s">
        <v>34</v>
      </c>
      <c r="R33423" t="s">
        <v>97019</v>
      </c>
      <c r="S33423" t="s">
        <v>148</v>
      </c>
      <c r="T33423" t="s">
        <v>57</v>
      </c>
      <c r="U33423" t="s">
        <v>21230</v>
      </c>
      <c r="W33423" t="s">
        <v>39</v>
      </c>
      <c r="X33423" t="s">
        <v>30</v>
      </c>
      <c r="Y33423" t="s">
        <v>48</v>
      </c>
    </row>
    <row r="33424" spans="1:25" x14ac:dyDescent="0.3">
      <c r="A33424" s="1">
        <v>44158.492048611108</v>
      </c>
      <c r="B33424">
        <v>1783823629</v>
      </c>
      <c r="C33424">
        <v>20718322439</v>
      </c>
      <c r="D33424">
        <v>24270</v>
      </c>
      <c r="E33424">
        <v>10248</v>
      </c>
      <c r="F33424" t="s">
        <v>65</v>
      </c>
      <c r="G33424">
        <v>871</v>
      </c>
      <c r="H33424" t="s">
        <v>26</v>
      </c>
      <c r="I33424" t="s">
        <v>27</v>
      </c>
      <c r="J33424" t="s">
        <v>97020</v>
      </c>
      <c r="K33424" t="s">
        <v>30</v>
      </c>
      <c r="L33424">
        <v>4622</v>
      </c>
      <c r="M33424" t="s">
        <v>52</v>
      </c>
      <c r="N33424" t="s">
        <v>53</v>
      </c>
      <c r="O33424" t="s">
        <v>42</v>
      </c>
      <c r="P33424" t="s">
        <v>33</v>
      </c>
      <c r="Q33424" t="s">
        <v>76</v>
      </c>
      <c r="R33424" t="s">
        <v>97021</v>
      </c>
      <c r="S33424" t="s">
        <v>97022</v>
      </c>
      <c r="T33424" t="s">
        <v>57</v>
      </c>
      <c r="U33424" t="s">
        <v>97023</v>
      </c>
      <c r="W33424" t="s">
        <v>39</v>
      </c>
      <c r="X33424" t="s">
        <v>30</v>
      </c>
      <c r="Y33424" t="s">
        <v>48</v>
      </c>
    </row>
    <row r="33425" spans="1:25" x14ac:dyDescent="0.3">
      <c r="A33425" s="1">
        <v>44398.634768518517</v>
      </c>
      <c r="B33425">
        <v>114116191110</v>
      </c>
      <c r="C33425">
        <v>29273067</v>
      </c>
      <c r="D33425">
        <v>18649</v>
      </c>
      <c r="E33425">
        <v>55037</v>
      </c>
      <c r="F33425" t="s">
        <v>49</v>
      </c>
      <c r="G33425">
        <v>856</v>
      </c>
      <c r="H33425" t="s">
        <v>26</v>
      </c>
      <c r="I33425" t="s">
        <v>85</v>
      </c>
      <c r="J33425" t="s">
        <v>97024</v>
      </c>
      <c r="K33425" t="s">
        <v>29</v>
      </c>
      <c r="L33425">
        <v>6312</v>
      </c>
      <c r="M33425" t="s">
        <v>30</v>
      </c>
      <c r="N33425" t="s">
        <v>31</v>
      </c>
      <c r="O33425" t="s">
        <v>42</v>
      </c>
      <c r="P33425" t="s">
        <v>43</v>
      </c>
      <c r="Q33425" t="s">
        <v>61</v>
      </c>
      <c r="R33425" t="s">
        <v>44621</v>
      </c>
      <c r="S33425" t="s">
        <v>97025</v>
      </c>
      <c r="T33425" t="s">
        <v>37</v>
      </c>
      <c r="U33425" t="s">
        <v>27937</v>
      </c>
      <c r="W33425" t="s">
        <v>39</v>
      </c>
      <c r="X33425" t="s">
        <v>30</v>
      </c>
      <c r="Y33425" t="s">
        <v>48</v>
      </c>
    </row>
    <row r="33426" spans="1:25" x14ac:dyDescent="0.3">
      <c r="A33426" s="1">
        <v>43871.220532407409</v>
      </c>
      <c r="B33426">
        <v>19473696</v>
      </c>
      <c r="C33426">
        <v>2513815513</v>
      </c>
      <c r="D33426">
        <v>52165</v>
      </c>
      <c r="E33426">
        <v>55867</v>
      </c>
      <c r="F33426" t="s">
        <v>65</v>
      </c>
      <c r="G33426">
        <v>1490</v>
      </c>
      <c r="H33426" t="s">
        <v>50</v>
      </c>
      <c r="I33426" t="s">
        <v>27</v>
      </c>
      <c r="J33426" t="s">
        <v>97026</v>
      </c>
      <c r="K33426" t="s">
        <v>30</v>
      </c>
      <c r="L33426">
        <v>8482</v>
      </c>
      <c r="M33426" t="s">
        <v>30</v>
      </c>
      <c r="N33426" t="s">
        <v>81</v>
      </c>
      <c r="O33426" t="s">
        <v>32</v>
      </c>
      <c r="P33426" t="s">
        <v>43</v>
      </c>
      <c r="Q33426" t="s">
        <v>34</v>
      </c>
      <c r="R33426" t="s">
        <v>97027</v>
      </c>
      <c r="S33426" t="s">
        <v>97028</v>
      </c>
      <c r="T33426" t="s">
        <v>46</v>
      </c>
      <c r="U33426" t="s">
        <v>481</v>
      </c>
      <c r="V33426">
        <v>1125168229</v>
      </c>
      <c r="W33426" t="s">
        <v>30</v>
      </c>
      <c r="X33426" t="s">
        <v>30</v>
      </c>
      <c r="Y33426" t="s">
        <v>40</v>
      </c>
    </row>
    <row r="33427" spans="1:25" x14ac:dyDescent="0.3">
      <c r="A33427" s="1">
        <v>45047.776655092595</v>
      </c>
      <c r="B33427">
        <v>1731717914</v>
      </c>
      <c r="C33427">
        <v>1206352136</v>
      </c>
      <c r="D33427">
        <v>37753</v>
      </c>
      <c r="E33427">
        <v>9191</v>
      </c>
      <c r="F33427" t="s">
        <v>49</v>
      </c>
      <c r="G33427">
        <v>103</v>
      </c>
      <c r="H33427" t="s">
        <v>50</v>
      </c>
      <c r="I33427" t="s">
        <v>85</v>
      </c>
      <c r="J33427" t="s">
        <v>97029</v>
      </c>
      <c r="K33427" t="s">
        <v>29</v>
      </c>
      <c r="L33427">
        <v>9515</v>
      </c>
      <c r="M33427" t="s">
        <v>52</v>
      </c>
      <c r="N33427" t="s">
        <v>31</v>
      </c>
      <c r="O33427" t="s">
        <v>42</v>
      </c>
      <c r="P33427" t="s">
        <v>54</v>
      </c>
      <c r="Q33427" t="s">
        <v>61</v>
      </c>
      <c r="R33427" t="s">
        <v>97030</v>
      </c>
      <c r="S33427" t="s">
        <v>97031</v>
      </c>
      <c r="T33427" t="s">
        <v>46</v>
      </c>
      <c r="U33427" t="s">
        <v>4113</v>
      </c>
      <c r="W33427" t="s">
        <v>30</v>
      </c>
      <c r="X33427" t="s">
        <v>30</v>
      </c>
      <c r="Y33427" t="s">
        <v>40</v>
      </c>
    </row>
    <row r="33428" spans="1:25" x14ac:dyDescent="0.3">
      <c r="A33428" s="1">
        <v>45022.296527777777</v>
      </c>
      <c r="B33428">
        <v>71131382</v>
      </c>
      <c r="C33428">
        <v>22232373</v>
      </c>
      <c r="D33428">
        <v>51181</v>
      </c>
      <c r="E33428">
        <v>8887</v>
      </c>
      <c r="F33428" t="s">
        <v>65</v>
      </c>
      <c r="G33428">
        <v>777</v>
      </c>
      <c r="H33428" t="s">
        <v>50</v>
      </c>
      <c r="I33428" t="s">
        <v>85</v>
      </c>
      <c r="J33428" t="s">
        <v>97032</v>
      </c>
      <c r="K33428" t="s">
        <v>29</v>
      </c>
      <c r="L33428">
        <v>9624</v>
      </c>
      <c r="M33428" t="s">
        <v>52</v>
      </c>
      <c r="N33428" t="s">
        <v>53</v>
      </c>
      <c r="O33428" t="s">
        <v>32</v>
      </c>
      <c r="P33428" t="s">
        <v>54</v>
      </c>
      <c r="Q33428" t="s">
        <v>61</v>
      </c>
      <c r="R33428" t="s">
        <v>97033</v>
      </c>
      <c r="S33428" t="s">
        <v>97034</v>
      </c>
      <c r="T33428" t="s">
        <v>37</v>
      </c>
      <c r="U33428" t="s">
        <v>6800</v>
      </c>
      <c r="V33428">
        <v>2106951110</v>
      </c>
      <c r="W33428" t="s">
        <v>39</v>
      </c>
      <c r="X33428" t="s">
        <v>30</v>
      </c>
      <c r="Y33428" t="s">
        <v>48</v>
      </c>
    </row>
    <row r="33429" spans="1:25" x14ac:dyDescent="0.3">
      <c r="A33429" s="1">
        <v>43831.051469907405</v>
      </c>
      <c r="B33429">
        <v>203224244176</v>
      </c>
      <c r="C33429">
        <v>1267144136</v>
      </c>
      <c r="D33429">
        <v>9478</v>
      </c>
      <c r="E33429">
        <v>57024</v>
      </c>
      <c r="F33429" t="s">
        <v>25</v>
      </c>
      <c r="G33429">
        <v>721</v>
      </c>
      <c r="H33429" t="s">
        <v>26</v>
      </c>
      <c r="I33429" t="s">
        <v>66</v>
      </c>
      <c r="J33429" t="s">
        <v>97035</v>
      </c>
      <c r="K33429" t="s">
        <v>29</v>
      </c>
      <c r="L33429">
        <v>4301</v>
      </c>
      <c r="M33429" t="s">
        <v>52</v>
      </c>
      <c r="N33429" t="s">
        <v>31</v>
      </c>
      <c r="O33429" t="s">
        <v>42</v>
      </c>
      <c r="P33429" t="s">
        <v>43</v>
      </c>
      <c r="Q33429" t="s">
        <v>34</v>
      </c>
      <c r="R33429" t="s">
        <v>97036</v>
      </c>
      <c r="S33429" t="s">
        <v>97037</v>
      </c>
      <c r="T33429" t="s">
        <v>57</v>
      </c>
      <c r="U33429" t="s">
        <v>24756</v>
      </c>
      <c r="V33429">
        <v>1012466968</v>
      </c>
      <c r="W33429" t="s">
        <v>30</v>
      </c>
      <c r="X33429" t="s">
        <v>30</v>
      </c>
      <c r="Y33429" t="s">
        <v>40</v>
      </c>
    </row>
    <row r="33430" spans="1:25" x14ac:dyDescent="0.3">
      <c r="A33430" s="1">
        <v>43865.362384259257</v>
      </c>
      <c r="B33430">
        <v>122124176107</v>
      </c>
      <c r="C33430">
        <v>2011985168</v>
      </c>
      <c r="D33430">
        <v>21103</v>
      </c>
      <c r="E33430">
        <v>23423</v>
      </c>
      <c r="F33430" t="s">
        <v>65</v>
      </c>
      <c r="G33430">
        <v>820</v>
      </c>
      <c r="H33430" t="s">
        <v>26</v>
      </c>
      <c r="I33430" t="s">
        <v>85</v>
      </c>
      <c r="J33430" t="s">
        <v>97038</v>
      </c>
      <c r="K33430" t="s">
        <v>30</v>
      </c>
      <c r="L33430">
        <v>7083</v>
      </c>
      <c r="M33430" t="s">
        <v>52</v>
      </c>
      <c r="N33430" t="s">
        <v>31</v>
      </c>
      <c r="O33430" t="s">
        <v>32</v>
      </c>
      <c r="P33430" t="s">
        <v>43</v>
      </c>
      <c r="Q33430" t="s">
        <v>61</v>
      </c>
      <c r="R33430" t="s">
        <v>20948</v>
      </c>
      <c r="S33430" t="s">
        <v>1400</v>
      </c>
      <c r="T33430" t="s">
        <v>37</v>
      </c>
      <c r="U33430" t="s">
        <v>60918</v>
      </c>
      <c r="W33430" t="s">
        <v>30</v>
      </c>
      <c r="X33430" t="s">
        <v>30</v>
      </c>
      <c r="Y33430" t="s">
        <v>48</v>
      </c>
    </row>
    <row r="33431" spans="1:25" x14ac:dyDescent="0.3">
      <c r="A33431" s="1">
        <v>44426.606550925928</v>
      </c>
      <c r="B33431">
        <v>81134183170</v>
      </c>
      <c r="C33431">
        <v>164171240174</v>
      </c>
      <c r="D33431">
        <v>5740</v>
      </c>
      <c r="E33431">
        <v>16655</v>
      </c>
      <c r="F33431" t="s">
        <v>49</v>
      </c>
      <c r="G33431">
        <v>1190</v>
      </c>
      <c r="H33431" t="s">
        <v>50</v>
      </c>
      <c r="I33431" t="s">
        <v>66</v>
      </c>
      <c r="J33431" t="s">
        <v>97039</v>
      </c>
      <c r="K33431" t="s">
        <v>30</v>
      </c>
      <c r="L33431">
        <v>4536</v>
      </c>
      <c r="M33431" t="s">
        <v>30</v>
      </c>
      <c r="N33431" t="s">
        <v>31</v>
      </c>
      <c r="O33431" t="s">
        <v>42</v>
      </c>
      <c r="P33431" t="s">
        <v>33</v>
      </c>
      <c r="Q33431" t="s">
        <v>76</v>
      </c>
      <c r="R33431" t="s">
        <v>26367</v>
      </c>
      <c r="S33431" t="s">
        <v>97040</v>
      </c>
      <c r="T33431" t="s">
        <v>37</v>
      </c>
      <c r="U33431" t="s">
        <v>20926</v>
      </c>
      <c r="V33431">
        <v>124916086</v>
      </c>
      <c r="W33431" t="s">
        <v>30</v>
      </c>
      <c r="X33431" t="s">
        <v>30</v>
      </c>
      <c r="Y33431" t="s">
        <v>48</v>
      </c>
    </row>
    <row r="33432" spans="1:25" x14ac:dyDescent="0.3">
      <c r="A33432" s="1">
        <v>44381.547511574077</v>
      </c>
      <c r="B33432">
        <v>2313254161</v>
      </c>
      <c r="C33432">
        <v>1597112142</v>
      </c>
      <c r="D33432">
        <v>64247</v>
      </c>
      <c r="E33432">
        <v>53786</v>
      </c>
      <c r="F33432" t="s">
        <v>25</v>
      </c>
      <c r="G33432">
        <v>565</v>
      </c>
      <c r="H33432" t="s">
        <v>26</v>
      </c>
      <c r="I33432" t="s">
        <v>66</v>
      </c>
      <c r="J33432" t="s">
        <v>97041</v>
      </c>
      <c r="K33432" t="s">
        <v>29</v>
      </c>
      <c r="L33432">
        <v>103</v>
      </c>
      <c r="M33432" t="s">
        <v>30</v>
      </c>
      <c r="N33432" t="s">
        <v>31</v>
      </c>
      <c r="O33432" t="s">
        <v>32</v>
      </c>
      <c r="P33432" t="s">
        <v>54</v>
      </c>
      <c r="Q33432" t="s">
        <v>61</v>
      </c>
      <c r="R33432" t="s">
        <v>66062</v>
      </c>
      <c r="S33432" t="s">
        <v>97042</v>
      </c>
      <c r="T33432" t="s">
        <v>57</v>
      </c>
      <c r="U33432" t="s">
        <v>62086</v>
      </c>
      <c r="W33432" t="s">
        <v>30</v>
      </c>
      <c r="X33432" t="s">
        <v>30</v>
      </c>
      <c r="Y33432" t="s">
        <v>48</v>
      </c>
    </row>
    <row r="33433" spans="1:25" x14ac:dyDescent="0.3">
      <c r="A33433" s="1">
        <v>44125.978761574072</v>
      </c>
      <c r="B33433">
        <v>8918023021</v>
      </c>
      <c r="C33433">
        <v>11113482171</v>
      </c>
      <c r="D33433">
        <v>3681</v>
      </c>
      <c r="E33433">
        <v>19473</v>
      </c>
      <c r="F33433" t="s">
        <v>65</v>
      </c>
      <c r="G33433">
        <v>1449</v>
      </c>
      <c r="H33433" t="s">
        <v>26</v>
      </c>
      <c r="I33433" t="s">
        <v>66</v>
      </c>
      <c r="J33433" t="s">
        <v>97043</v>
      </c>
      <c r="K33433" t="s">
        <v>29</v>
      </c>
      <c r="L33433">
        <v>7784</v>
      </c>
      <c r="M33433" t="s">
        <v>30</v>
      </c>
      <c r="N33433" t="s">
        <v>31</v>
      </c>
      <c r="O33433" t="s">
        <v>32</v>
      </c>
      <c r="P33433" t="s">
        <v>54</v>
      </c>
      <c r="Q33433" t="s">
        <v>34</v>
      </c>
      <c r="R33433" t="s">
        <v>46610</v>
      </c>
      <c r="S33433" t="s">
        <v>97044</v>
      </c>
      <c r="T33433" t="s">
        <v>37</v>
      </c>
      <c r="U33433" t="s">
        <v>90918</v>
      </c>
      <c r="W33433" t="s">
        <v>39</v>
      </c>
      <c r="X33433" t="s">
        <v>59</v>
      </c>
      <c r="Y33433" t="s">
        <v>40</v>
      </c>
    </row>
    <row r="33434" spans="1:25" x14ac:dyDescent="0.3">
      <c r="A33434" s="1">
        <v>45120.222453703704</v>
      </c>
      <c r="B33434">
        <v>168218211206</v>
      </c>
      <c r="C33434">
        <v>18134669</v>
      </c>
      <c r="D33434">
        <v>26752</v>
      </c>
      <c r="E33434">
        <v>29332</v>
      </c>
      <c r="F33434" t="s">
        <v>49</v>
      </c>
      <c r="G33434">
        <v>305</v>
      </c>
      <c r="H33434" t="s">
        <v>26</v>
      </c>
      <c r="I33434" t="s">
        <v>66</v>
      </c>
      <c r="J33434" t="s">
        <v>97045</v>
      </c>
      <c r="K33434" t="s">
        <v>30</v>
      </c>
      <c r="L33434">
        <v>6519</v>
      </c>
      <c r="M33434" t="s">
        <v>30</v>
      </c>
      <c r="N33434" t="s">
        <v>31</v>
      </c>
      <c r="O33434" t="s">
        <v>32</v>
      </c>
      <c r="P33434" t="s">
        <v>33</v>
      </c>
      <c r="Q33434" t="s">
        <v>76</v>
      </c>
      <c r="R33434" t="s">
        <v>17273</v>
      </c>
      <c r="S33434" t="s">
        <v>4995</v>
      </c>
      <c r="T33434" t="s">
        <v>46</v>
      </c>
      <c r="U33434" t="s">
        <v>71271</v>
      </c>
      <c r="W33434" t="s">
        <v>30</v>
      </c>
      <c r="X33434" t="s">
        <v>30</v>
      </c>
      <c r="Y33434" t="s">
        <v>48</v>
      </c>
    </row>
    <row r="33435" spans="1:25" x14ac:dyDescent="0.3">
      <c r="A33435" s="1">
        <v>43907.36041666667</v>
      </c>
      <c r="B33435">
        <v>10311510179</v>
      </c>
      <c r="C33435">
        <v>1321889079</v>
      </c>
      <c r="D33435">
        <v>8888</v>
      </c>
      <c r="E33435">
        <v>46569</v>
      </c>
      <c r="F33435" t="s">
        <v>65</v>
      </c>
      <c r="G33435">
        <v>615</v>
      </c>
      <c r="H33435" t="s">
        <v>26</v>
      </c>
      <c r="I33435" t="s">
        <v>66</v>
      </c>
      <c r="J33435" t="s">
        <v>97046</v>
      </c>
      <c r="K33435" t="s">
        <v>30</v>
      </c>
      <c r="L33435">
        <v>1898</v>
      </c>
      <c r="M33435" t="s">
        <v>30</v>
      </c>
      <c r="N33435" t="s">
        <v>81</v>
      </c>
      <c r="O33435" t="s">
        <v>32</v>
      </c>
      <c r="P33435" t="s">
        <v>33</v>
      </c>
      <c r="Q33435" t="s">
        <v>61</v>
      </c>
      <c r="R33435" t="s">
        <v>97047</v>
      </c>
      <c r="S33435" t="s">
        <v>97048</v>
      </c>
      <c r="T33435" t="s">
        <v>57</v>
      </c>
      <c r="U33435" t="s">
        <v>15586</v>
      </c>
      <c r="V33435">
        <v>1301434132</v>
      </c>
      <c r="W33435" t="s">
        <v>39</v>
      </c>
      <c r="X33435" t="s">
        <v>59</v>
      </c>
      <c r="Y33435" t="s">
        <v>48</v>
      </c>
    </row>
    <row r="33436" spans="1:25" x14ac:dyDescent="0.3">
      <c r="A33436" s="1">
        <v>44670.156886574077</v>
      </c>
      <c r="B33436">
        <v>731261174</v>
      </c>
      <c r="C33436">
        <v>3619878118</v>
      </c>
      <c r="D33436">
        <v>27050</v>
      </c>
      <c r="E33436">
        <v>35654</v>
      </c>
      <c r="F33436" t="s">
        <v>25</v>
      </c>
      <c r="G33436">
        <v>274</v>
      </c>
      <c r="H33436" t="s">
        <v>26</v>
      </c>
      <c r="I33436" t="s">
        <v>66</v>
      </c>
      <c r="J33436" t="s">
        <v>97049</v>
      </c>
      <c r="K33436" t="s">
        <v>29</v>
      </c>
      <c r="L33436">
        <v>1492</v>
      </c>
      <c r="M33436" t="s">
        <v>30</v>
      </c>
      <c r="N33436" t="s">
        <v>31</v>
      </c>
      <c r="O33436" t="s">
        <v>42</v>
      </c>
      <c r="P33436" t="s">
        <v>54</v>
      </c>
      <c r="Q33436" t="s">
        <v>61</v>
      </c>
      <c r="R33436" t="s">
        <v>97050</v>
      </c>
      <c r="S33436" t="s">
        <v>97051</v>
      </c>
      <c r="T33436" t="s">
        <v>37</v>
      </c>
      <c r="U33436" t="s">
        <v>81189</v>
      </c>
      <c r="W33436" t="s">
        <v>30</v>
      </c>
      <c r="X33436" t="s">
        <v>30</v>
      </c>
      <c r="Y33436" t="s">
        <v>40</v>
      </c>
    </row>
    <row r="33437" spans="1:25" x14ac:dyDescent="0.3">
      <c r="A33437" s="1">
        <v>44789.046967592592</v>
      </c>
      <c r="B33437">
        <v>284213246</v>
      </c>
      <c r="C33437">
        <v>20721665175</v>
      </c>
      <c r="D33437">
        <v>62799</v>
      </c>
      <c r="E33437">
        <v>2156</v>
      </c>
      <c r="F33437" t="s">
        <v>25</v>
      </c>
      <c r="G33437">
        <v>1444</v>
      </c>
      <c r="H33437" t="s">
        <v>26</v>
      </c>
      <c r="I33437" t="s">
        <v>27</v>
      </c>
      <c r="J33437" t="s">
        <v>97052</v>
      </c>
      <c r="K33437" t="s">
        <v>30</v>
      </c>
      <c r="L33437">
        <v>8001</v>
      </c>
      <c r="M33437" t="s">
        <v>52</v>
      </c>
      <c r="N33437" t="s">
        <v>53</v>
      </c>
      <c r="O33437" t="s">
        <v>32</v>
      </c>
      <c r="P33437" t="s">
        <v>54</v>
      </c>
      <c r="Q33437" t="s">
        <v>34</v>
      </c>
      <c r="R33437" t="s">
        <v>30766</v>
      </c>
      <c r="S33437" t="s">
        <v>97053</v>
      </c>
      <c r="T33437" t="s">
        <v>57</v>
      </c>
      <c r="U33437" t="s">
        <v>33724</v>
      </c>
      <c r="V33437">
        <v>2314321486</v>
      </c>
      <c r="W33437" t="s">
        <v>39</v>
      </c>
      <c r="X33437" t="s">
        <v>59</v>
      </c>
      <c r="Y33437" t="s">
        <v>40</v>
      </c>
    </row>
    <row r="33438" spans="1:25" x14ac:dyDescent="0.3">
      <c r="A33438" s="1">
        <v>44155.676296296297</v>
      </c>
      <c r="B33438">
        <v>60363219</v>
      </c>
      <c r="C33438">
        <v>112085125</v>
      </c>
      <c r="D33438">
        <v>49976</v>
      </c>
      <c r="E33438">
        <v>37674</v>
      </c>
      <c r="F33438" t="s">
        <v>25</v>
      </c>
      <c r="G33438">
        <v>209</v>
      </c>
      <c r="H33438" t="s">
        <v>50</v>
      </c>
      <c r="I33438" t="s">
        <v>27</v>
      </c>
      <c r="J33438" t="s">
        <v>97054</v>
      </c>
      <c r="K33438" t="s">
        <v>29</v>
      </c>
      <c r="L33438">
        <v>9508</v>
      </c>
      <c r="M33438" t="s">
        <v>52</v>
      </c>
      <c r="N33438" t="s">
        <v>81</v>
      </c>
      <c r="O33438" t="s">
        <v>42</v>
      </c>
      <c r="P33438" t="s">
        <v>33</v>
      </c>
      <c r="Q33438" t="s">
        <v>76</v>
      </c>
      <c r="R33438" t="s">
        <v>97055</v>
      </c>
      <c r="S33438" t="s">
        <v>97056</v>
      </c>
      <c r="T33438" t="s">
        <v>57</v>
      </c>
      <c r="U33438" t="s">
        <v>88374</v>
      </c>
      <c r="V33438">
        <v>1128616145</v>
      </c>
      <c r="W33438" t="s">
        <v>30</v>
      </c>
      <c r="X33438" t="s">
        <v>30</v>
      </c>
      <c r="Y33438" t="s">
        <v>48</v>
      </c>
    </row>
    <row r="33439" spans="1:25" x14ac:dyDescent="0.3">
      <c r="A33439" s="1">
        <v>44273.717129629629</v>
      </c>
      <c r="B33439">
        <v>15041129222</v>
      </c>
      <c r="C33439">
        <v>20218210450</v>
      </c>
      <c r="D33439">
        <v>5216</v>
      </c>
      <c r="E33439">
        <v>61834</v>
      </c>
      <c r="F33439" t="s">
        <v>49</v>
      </c>
      <c r="G33439">
        <v>985</v>
      </c>
      <c r="H33439" t="s">
        <v>50</v>
      </c>
      <c r="I33439" t="s">
        <v>85</v>
      </c>
      <c r="J33439" t="s">
        <v>97057</v>
      </c>
      <c r="K33439" t="s">
        <v>30</v>
      </c>
      <c r="L33439">
        <v>7713</v>
      </c>
      <c r="M33439" t="s">
        <v>30</v>
      </c>
      <c r="N33439" t="s">
        <v>81</v>
      </c>
      <c r="O33439" t="s">
        <v>42</v>
      </c>
      <c r="P33439" t="s">
        <v>33</v>
      </c>
      <c r="Q33439" t="s">
        <v>76</v>
      </c>
      <c r="R33439" t="s">
        <v>97058</v>
      </c>
      <c r="S33439" t="s">
        <v>97059</v>
      </c>
      <c r="T33439" t="s">
        <v>37</v>
      </c>
      <c r="U33439" t="s">
        <v>12963</v>
      </c>
      <c r="V33439">
        <v>323214619</v>
      </c>
      <c r="W33439" t="s">
        <v>30</v>
      </c>
      <c r="X33439" t="s">
        <v>30</v>
      </c>
      <c r="Y33439" t="s">
        <v>48</v>
      </c>
    </row>
    <row r="33440" spans="1:25" x14ac:dyDescent="0.3">
      <c r="A33440" s="1">
        <v>44084.171539351853</v>
      </c>
      <c r="B33440">
        <v>32122168232</v>
      </c>
      <c r="C33440">
        <v>86159155194</v>
      </c>
      <c r="D33440">
        <v>51273</v>
      </c>
      <c r="E33440">
        <v>49341</v>
      </c>
      <c r="F33440" t="s">
        <v>49</v>
      </c>
      <c r="G33440">
        <v>912</v>
      </c>
      <c r="H33440" t="s">
        <v>50</v>
      </c>
      <c r="I33440" t="s">
        <v>27</v>
      </c>
      <c r="J33440" t="s">
        <v>97060</v>
      </c>
      <c r="K33440" t="s">
        <v>30</v>
      </c>
      <c r="L33440">
        <v>5576</v>
      </c>
      <c r="M33440" t="s">
        <v>52</v>
      </c>
      <c r="N33440" t="s">
        <v>53</v>
      </c>
      <c r="O33440" t="s">
        <v>42</v>
      </c>
      <c r="P33440" t="s">
        <v>33</v>
      </c>
      <c r="Q33440" t="s">
        <v>61</v>
      </c>
      <c r="R33440" t="s">
        <v>97061</v>
      </c>
      <c r="S33440" t="s">
        <v>97062</v>
      </c>
      <c r="T33440" t="s">
        <v>37</v>
      </c>
      <c r="U33440" t="s">
        <v>41453</v>
      </c>
      <c r="W33440" t="s">
        <v>39</v>
      </c>
      <c r="X33440" t="s">
        <v>30</v>
      </c>
      <c r="Y33440" t="s">
        <v>40</v>
      </c>
    </row>
    <row r="33441" spans="1:25" x14ac:dyDescent="0.3">
      <c r="A33441" s="1">
        <v>43980.917905092596</v>
      </c>
      <c r="B33441">
        <v>9220510576</v>
      </c>
      <c r="C33441">
        <v>1021691711</v>
      </c>
      <c r="D33441">
        <v>43986</v>
      </c>
      <c r="E33441">
        <v>64718</v>
      </c>
      <c r="F33441" t="s">
        <v>25</v>
      </c>
      <c r="G33441">
        <v>1185</v>
      </c>
      <c r="H33441" t="s">
        <v>50</v>
      </c>
      <c r="I33441" t="s">
        <v>66</v>
      </c>
      <c r="J33441" t="s">
        <v>97063</v>
      </c>
      <c r="K33441" t="s">
        <v>29</v>
      </c>
      <c r="L33441">
        <v>3492</v>
      </c>
      <c r="M33441" t="s">
        <v>30</v>
      </c>
      <c r="N33441" t="s">
        <v>53</v>
      </c>
      <c r="O33441" t="s">
        <v>42</v>
      </c>
      <c r="P33441" t="s">
        <v>54</v>
      </c>
      <c r="Q33441" t="s">
        <v>34</v>
      </c>
      <c r="R33441" t="s">
        <v>97064</v>
      </c>
      <c r="S33441" t="s">
        <v>97065</v>
      </c>
      <c r="T33441" t="s">
        <v>46</v>
      </c>
      <c r="U33441" t="s">
        <v>27180</v>
      </c>
      <c r="W33441" t="s">
        <v>30</v>
      </c>
      <c r="X33441" t="s">
        <v>30</v>
      </c>
      <c r="Y33441" t="s">
        <v>48</v>
      </c>
    </row>
    <row r="33442" spans="1:25" x14ac:dyDescent="0.3">
      <c r="A33442" s="1">
        <v>43958.97824074074</v>
      </c>
      <c r="B33442">
        <v>13018519671</v>
      </c>
      <c r="C33442">
        <v>14215016089</v>
      </c>
      <c r="D33442">
        <v>28305</v>
      </c>
      <c r="E33442">
        <v>15165</v>
      </c>
      <c r="F33442" t="s">
        <v>49</v>
      </c>
      <c r="G33442">
        <v>1322</v>
      </c>
      <c r="H33442" t="s">
        <v>50</v>
      </c>
      <c r="I33442" t="s">
        <v>66</v>
      </c>
      <c r="J33442" t="s">
        <v>97066</v>
      </c>
      <c r="K33442" t="s">
        <v>29</v>
      </c>
      <c r="L33442">
        <v>196</v>
      </c>
      <c r="M33442" t="s">
        <v>52</v>
      </c>
      <c r="N33442" t="s">
        <v>53</v>
      </c>
      <c r="O33442" t="s">
        <v>32</v>
      </c>
      <c r="P33442" t="s">
        <v>33</v>
      </c>
      <c r="Q33442" t="s">
        <v>61</v>
      </c>
      <c r="R33442" t="s">
        <v>97067</v>
      </c>
      <c r="S33442" t="s">
        <v>97068</v>
      </c>
      <c r="T33442" t="s">
        <v>57</v>
      </c>
      <c r="U33442" t="s">
        <v>11079</v>
      </c>
      <c r="W33442" t="s">
        <v>39</v>
      </c>
      <c r="X33442" t="s">
        <v>59</v>
      </c>
      <c r="Y33442" t="s">
        <v>40</v>
      </c>
    </row>
    <row r="33443" spans="1:25" x14ac:dyDescent="0.3">
      <c r="A33443" s="1">
        <v>44921.748749999999</v>
      </c>
      <c r="B33443">
        <v>21412813869</v>
      </c>
      <c r="C33443">
        <v>1137037251</v>
      </c>
      <c r="D33443">
        <v>52613</v>
      </c>
      <c r="E33443">
        <v>8886</v>
      </c>
      <c r="F33443" t="s">
        <v>65</v>
      </c>
      <c r="G33443">
        <v>1016</v>
      </c>
      <c r="H33443" t="s">
        <v>50</v>
      </c>
      <c r="I33443" t="s">
        <v>85</v>
      </c>
      <c r="J33443" t="s">
        <v>97069</v>
      </c>
      <c r="K33443" t="s">
        <v>30</v>
      </c>
      <c r="L33443">
        <v>1608</v>
      </c>
      <c r="M33443" t="s">
        <v>52</v>
      </c>
      <c r="N33443" t="s">
        <v>31</v>
      </c>
      <c r="O33443" t="s">
        <v>42</v>
      </c>
      <c r="P33443" t="s">
        <v>54</v>
      </c>
      <c r="Q33443" t="s">
        <v>76</v>
      </c>
      <c r="R33443" t="s">
        <v>97070</v>
      </c>
      <c r="S33443" t="s">
        <v>97071</v>
      </c>
      <c r="T33443" t="s">
        <v>57</v>
      </c>
      <c r="U33443" t="s">
        <v>10927</v>
      </c>
      <c r="W33443" t="s">
        <v>30</v>
      </c>
      <c r="X33443" t="s">
        <v>30</v>
      </c>
      <c r="Y33443" t="s">
        <v>40</v>
      </c>
    </row>
    <row r="33444" spans="1:25" x14ac:dyDescent="0.3">
      <c r="A33444" s="1">
        <v>44477.354062500002</v>
      </c>
      <c r="B33444">
        <v>2246168241</v>
      </c>
      <c r="C33444">
        <v>8233171255</v>
      </c>
      <c r="D33444">
        <v>9358</v>
      </c>
      <c r="E33444">
        <v>27068</v>
      </c>
      <c r="F33444" t="s">
        <v>65</v>
      </c>
      <c r="G33444">
        <v>153</v>
      </c>
      <c r="H33444" t="s">
        <v>26</v>
      </c>
      <c r="I33444" t="s">
        <v>85</v>
      </c>
      <c r="J33444" t="s">
        <v>97072</v>
      </c>
      <c r="K33444" t="s">
        <v>30</v>
      </c>
      <c r="L33444">
        <v>455</v>
      </c>
      <c r="M33444" t="s">
        <v>30</v>
      </c>
      <c r="N33444" t="s">
        <v>31</v>
      </c>
      <c r="O33444" t="s">
        <v>32</v>
      </c>
      <c r="P33444" t="s">
        <v>33</v>
      </c>
      <c r="Q33444" t="s">
        <v>34</v>
      </c>
      <c r="R33444" t="s">
        <v>76206</v>
      </c>
      <c r="S33444" t="s">
        <v>97073</v>
      </c>
      <c r="T33444" t="s">
        <v>37</v>
      </c>
      <c r="U33444" t="s">
        <v>43367</v>
      </c>
      <c r="V33444">
        <v>12011199211</v>
      </c>
      <c r="W33444" t="s">
        <v>39</v>
      </c>
      <c r="X33444" t="s">
        <v>59</v>
      </c>
      <c r="Y33444" t="s">
        <v>40</v>
      </c>
    </row>
    <row r="33445" spans="1:25" x14ac:dyDescent="0.3">
      <c r="A33445" s="1">
        <v>44325.093009259261</v>
      </c>
      <c r="B33445">
        <v>216206140226</v>
      </c>
      <c r="C33445">
        <v>21121795232</v>
      </c>
      <c r="D33445">
        <v>34503</v>
      </c>
      <c r="E33445">
        <v>38598</v>
      </c>
      <c r="F33445" t="s">
        <v>65</v>
      </c>
      <c r="G33445">
        <v>602</v>
      </c>
      <c r="H33445" t="s">
        <v>26</v>
      </c>
      <c r="I33445" t="s">
        <v>27</v>
      </c>
      <c r="J33445" t="s">
        <v>97074</v>
      </c>
      <c r="K33445" t="s">
        <v>30</v>
      </c>
      <c r="L33445">
        <v>4593</v>
      </c>
      <c r="M33445" t="s">
        <v>52</v>
      </c>
      <c r="N33445" t="s">
        <v>81</v>
      </c>
      <c r="O33445" t="s">
        <v>32</v>
      </c>
      <c r="P33445" t="s">
        <v>33</v>
      </c>
      <c r="Q33445" t="s">
        <v>34</v>
      </c>
      <c r="R33445" t="s">
        <v>97075</v>
      </c>
      <c r="S33445" t="s">
        <v>97076</v>
      </c>
      <c r="T33445" t="s">
        <v>46</v>
      </c>
      <c r="U33445" t="s">
        <v>31688</v>
      </c>
      <c r="V33445">
        <v>14918120961</v>
      </c>
      <c r="W33445" t="s">
        <v>39</v>
      </c>
      <c r="X33445" t="s">
        <v>30</v>
      </c>
      <c r="Y33445" t="s">
        <v>48</v>
      </c>
    </row>
    <row r="33446" spans="1:25" x14ac:dyDescent="0.3">
      <c r="A33446" s="1">
        <v>43996.380381944444</v>
      </c>
      <c r="B33446">
        <v>70118227113</v>
      </c>
      <c r="C33446">
        <v>937877145</v>
      </c>
      <c r="D33446">
        <v>59348</v>
      </c>
      <c r="E33446">
        <v>61714</v>
      </c>
      <c r="F33446" t="s">
        <v>65</v>
      </c>
      <c r="G33446">
        <v>899</v>
      </c>
      <c r="H33446" t="s">
        <v>50</v>
      </c>
      <c r="I33446" t="s">
        <v>66</v>
      </c>
      <c r="J33446" t="s">
        <v>97077</v>
      </c>
      <c r="K33446" t="s">
        <v>29</v>
      </c>
      <c r="L33446">
        <v>186</v>
      </c>
      <c r="M33446" t="s">
        <v>52</v>
      </c>
      <c r="N33446" t="s">
        <v>31</v>
      </c>
      <c r="O33446" t="s">
        <v>32</v>
      </c>
      <c r="P33446" t="s">
        <v>43</v>
      </c>
      <c r="Q33446" t="s">
        <v>76</v>
      </c>
      <c r="R33446" t="s">
        <v>21787</v>
      </c>
      <c r="S33446" t="s">
        <v>97078</v>
      </c>
      <c r="T33446" t="s">
        <v>37</v>
      </c>
      <c r="U33446" t="s">
        <v>7456</v>
      </c>
      <c r="V33446">
        <v>1741839222</v>
      </c>
      <c r="W33446" t="s">
        <v>39</v>
      </c>
      <c r="X33446" t="s">
        <v>59</v>
      </c>
      <c r="Y33446" t="s">
        <v>40</v>
      </c>
    </row>
    <row r="33447" spans="1:25" x14ac:dyDescent="0.3">
      <c r="A33447" s="1">
        <v>44933.861909722225</v>
      </c>
      <c r="B33447">
        <v>1951360165</v>
      </c>
      <c r="C33447">
        <v>164186107214</v>
      </c>
      <c r="D33447">
        <v>19358</v>
      </c>
      <c r="E33447">
        <v>7864</v>
      </c>
      <c r="F33447" t="s">
        <v>65</v>
      </c>
      <c r="G33447">
        <v>297</v>
      </c>
      <c r="H33447" t="s">
        <v>26</v>
      </c>
      <c r="I33447" t="s">
        <v>27</v>
      </c>
      <c r="J33447" t="s">
        <v>97079</v>
      </c>
      <c r="K33447" t="s">
        <v>29</v>
      </c>
      <c r="L33447">
        <v>5742</v>
      </c>
      <c r="M33447" t="s">
        <v>30</v>
      </c>
      <c r="N33447" t="s">
        <v>53</v>
      </c>
      <c r="O33447" t="s">
        <v>32</v>
      </c>
      <c r="P33447" t="s">
        <v>33</v>
      </c>
      <c r="Q33447" t="s">
        <v>34</v>
      </c>
      <c r="R33447" t="s">
        <v>97080</v>
      </c>
      <c r="S33447" t="s">
        <v>97081</v>
      </c>
      <c r="T33447" t="s">
        <v>46</v>
      </c>
      <c r="U33447" t="s">
        <v>49672</v>
      </c>
      <c r="W33447" t="s">
        <v>30</v>
      </c>
      <c r="X33447" t="s">
        <v>30</v>
      </c>
      <c r="Y33447" t="s">
        <v>48</v>
      </c>
    </row>
    <row r="33448" spans="1:25" x14ac:dyDescent="0.3">
      <c r="A33448" s="1">
        <v>44706.801481481481</v>
      </c>
      <c r="B33448">
        <v>1612373373</v>
      </c>
      <c r="C33448">
        <v>206189169244</v>
      </c>
      <c r="D33448">
        <v>42337</v>
      </c>
      <c r="E33448">
        <v>54098</v>
      </c>
      <c r="F33448" t="s">
        <v>49</v>
      </c>
      <c r="G33448">
        <v>505</v>
      </c>
      <c r="H33448" t="s">
        <v>26</v>
      </c>
      <c r="I33448" t="s">
        <v>27</v>
      </c>
      <c r="J33448" t="s">
        <v>97082</v>
      </c>
      <c r="K33448" t="s">
        <v>29</v>
      </c>
      <c r="L33448">
        <v>218</v>
      </c>
      <c r="M33448" t="s">
        <v>52</v>
      </c>
      <c r="N33448" t="s">
        <v>53</v>
      </c>
      <c r="O33448" t="s">
        <v>32</v>
      </c>
      <c r="P33448" t="s">
        <v>43</v>
      </c>
      <c r="Q33448" t="s">
        <v>34</v>
      </c>
      <c r="R33448" t="s">
        <v>97083</v>
      </c>
      <c r="S33448" t="s">
        <v>97084</v>
      </c>
      <c r="T33448" t="s">
        <v>46</v>
      </c>
      <c r="U33448" t="s">
        <v>28973</v>
      </c>
      <c r="W33448" t="s">
        <v>30</v>
      </c>
      <c r="X33448" t="s">
        <v>59</v>
      </c>
      <c r="Y33448" t="s">
        <v>48</v>
      </c>
    </row>
    <row r="33449" spans="1:25" x14ac:dyDescent="0.3">
      <c r="A33449" s="1">
        <v>43903.157731481479</v>
      </c>
      <c r="B33449">
        <v>808786220</v>
      </c>
      <c r="C33449">
        <v>882033756</v>
      </c>
      <c r="D33449">
        <v>23781</v>
      </c>
      <c r="E33449">
        <v>38787</v>
      </c>
      <c r="F33449" t="s">
        <v>49</v>
      </c>
      <c r="G33449">
        <v>954</v>
      </c>
      <c r="H33449" t="s">
        <v>50</v>
      </c>
      <c r="I33449" t="s">
        <v>27</v>
      </c>
      <c r="J33449" t="s">
        <v>97085</v>
      </c>
      <c r="K33449" t="s">
        <v>30</v>
      </c>
      <c r="L33449">
        <v>6807</v>
      </c>
      <c r="M33449" t="s">
        <v>52</v>
      </c>
      <c r="N33449" t="s">
        <v>31</v>
      </c>
      <c r="O33449" t="s">
        <v>42</v>
      </c>
      <c r="P33449" t="s">
        <v>54</v>
      </c>
      <c r="Q33449" t="s">
        <v>34</v>
      </c>
      <c r="R33449" t="s">
        <v>97086</v>
      </c>
      <c r="S33449" t="s">
        <v>372</v>
      </c>
      <c r="T33449" t="s">
        <v>57</v>
      </c>
      <c r="U33449" t="s">
        <v>6263</v>
      </c>
      <c r="W33449" t="s">
        <v>30</v>
      </c>
      <c r="X33449" t="s">
        <v>30</v>
      </c>
      <c r="Y33449" t="s">
        <v>40</v>
      </c>
    </row>
    <row r="33450" spans="1:25" x14ac:dyDescent="0.3">
      <c r="A33450" s="1">
        <v>44689.565775462965</v>
      </c>
      <c r="B33450">
        <v>18679120107</v>
      </c>
      <c r="C33450">
        <v>112246236122</v>
      </c>
      <c r="D33450">
        <v>19846</v>
      </c>
      <c r="E33450">
        <v>44467</v>
      </c>
      <c r="F33450" t="s">
        <v>25</v>
      </c>
      <c r="G33450">
        <v>1179</v>
      </c>
      <c r="H33450" t="s">
        <v>50</v>
      </c>
      <c r="I33450" t="s">
        <v>66</v>
      </c>
      <c r="J33450" t="s">
        <v>97087</v>
      </c>
      <c r="K33450" t="s">
        <v>30</v>
      </c>
      <c r="L33450">
        <v>8454</v>
      </c>
      <c r="M33450" t="s">
        <v>52</v>
      </c>
      <c r="N33450" t="s">
        <v>53</v>
      </c>
      <c r="O33450" t="s">
        <v>32</v>
      </c>
      <c r="P33450" t="s">
        <v>54</v>
      </c>
      <c r="Q33450" t="s">
        <v>76</v>
      </c>
      <c r="R33450" t="s">
        <v>93917</v>
      </c>
      <c r="S33450" t="s">
        <v>97088</v>
      </c>
      <c r="T33450" t="s">
        <v>57</v>
      </c>
      <c r="U33450" t="s">
        <v>9632</v>
      </c>
      <c r="V33450">
        <v>176947181</v>
      </c>
      <c r="W33450" t="s">
        <v>30</v>
      </c>
      <c r="X33450" t="s">
        <v>30</v>
      </c>
      <c r="Y33450" t="s">
        <v>48</v>
      </c>
    </row>
    <row r="33451" spans="1:25" x14ac:dyDescent="0.3">
      <c r="A33451" s="1">
        <v>45173.720335648148</v>
      </c>
      <c r="B33451">
        <v>36189152171</v>
      </c>
      <c r="C33451">
        <v>82189177196</v>
      </c>
      <c r="D33451">
        <v>30294</v>
      </c>
      <c r="E33451">
        <v>39047</v>
      </c>
      <c r="F33451" t="s">
        <v>65</v>
      </c>
      <c r="G33451">
        <v>246</v>
      </c>
      <c r="H33451" t="s">
        <v>26</v>
      </c>
      <c r="I33451" t="s">
        <v>85</v>
      </c>
      <c r="J33451" t="s">
        <v>97089</v>
      </c>
      <c r="K33451" t="s">
        <v>29</v>
      </c>
      <c r="L33451">
        <v>390</v>
      </c>
      <c r="M33451" t="s">
        <v>30</v>
      </c>
      <c r="N33451" t="s">
        <v>31</v>
      </c>
      <c r="O33451" t="s">
        <v>32</v>
      </c>
      <c r="P33451" t="s">
        <v>43</v>
      </c>
      <c r="Q33451" t="s">
        <v>61</v>
      </c>
      <c r="R33451" t="s">
        <v>97090</v>
      </c>
      <c r="S33451" t="s">
        <v>97091</v>
      </c>
      <c r="T33451" t="s">
        <v>57</v>
      </c>
      <c r="U33451" t="s">
        <v>21549</v>
      </c>
      <c r="V33451">
        <v>21182182209</v>
      </c>
      <c r="W33451" t="s">
        <v>30</v>
      </c>
      <c r="X33451" t="s">
        <v>59</v>
      </c>
      <c r="Y33451" t="s">
        <v>40</v>
      </c>
    </row>
    <row r="33452" spans="1:25" x14ac:dyDescent="0.3">
      <c r="A33452" s="1">
        <v>44883.756550925929</v>
      </c>
      <c r="B33452">
        <v>1105421982</v>
      </c>
      <c r="C33452">
        <v>3732207190</v>
      </c>
      <c r="D33452">
        <v>45022</v>
      </c>
      <c r="E33452">
        <v>35951</v>
      </c>
      <c r="F33452" t="s">
        <v>49</v>
      </c>
      <c r="G33452">
        <v>230</v>
      </c>
      <c r="H33452" t="s">
        <v>26</v>
      </c>
      <c r="I33452" t="s">
        <v>66</v>
      </c>
      <c r="J33452" t="s">
        <v>97092</v>
      </c>
      <c r="K33452" t="s">
        <v>30</v>
      </c>
      <c r="L33452">
        <v>5248</v>
      </c>
      <c r="M33452" t="s">
        <v>30</v>
      </c>
      <c r="N33452" t="s">
        <v>81</v>
      </c>
      <c r="O33452" t="s">
        <v>32</v>
      </c>
      <c r="P33452" t="s">
        <v>54</v>
      </c>
      <c r="Q33452" t="s">
        <v>34</v>
      </c>
      <c r="R33452" t="s">
        <v>97093</v>
      </c>
      <c r="S33452" t="s">
        <v>97094</v>
      </c>
      <c r="T33452" t="s">
        <v>37</v>
      </c>
      <c r="U33452" t="s">
        <v>8756</v>
      </c>
      <c r="W33452" t="s">
        <v>39</v>
      </c>
      <c r="X33452" t="s">
        <v>30</v>
      </c>
      <c r="Y33452" t="s">
        <v>48</v>
      </c>
    </row>
    <row r="33453" spans="1:25" x14ac:dyDescent="0.3">
      <c r="A33453" s="1">
        <v>44150.35361111111</v>
      </c>
      <c r="B33453">
        <v>3124223367</v>
      </c>
      <c r="C33453">
        <v>21510914074</v>
      </c>
      <c r="D33453">
        <v>49088</v>
      </c>
      <c r="E33453">
        <v>33153</v>
      </c>
      <c r="F33453" t="s">
        <v>65</v>
      </c>
      <c r="G33453">
        <v>616</v>
      </c>
      <c r="H33453" t="s">
        <v>26</v>
      </c>
      <c r="I33453" t="s">
        <v>85</v>
      </c>
      <c r="J33453" t="s">
        <v>97095</v>
      </c>
      <c r="K33453" t="s">
        <v>29</v>
      </c>
      <c r="L33453">
        <v>8276</v>
      </c>
      <c r="M33453" t="s">
        <v>30</v>
      </c>
      <c r="N33453" t="s">
        <v>81</v>
      </c>
      <c r="O33453" t="s">
        <v>32</v>
      </c>
      <c r="P33453" t="s">
        <v>33</v>
      </c>
      <c r="Q33453" t="s">
        <v>61</v>
      </c>
      <c r="R33453" t="s">
        <v>97096</v>
      </c>
      <c r="S33453" t="s">
        <v>97097</v>
      </c>
      <c r="T33453" t="s">
        <v>57</v>
      </c>
      <c r="U33453" t="s">
        <v>50377</v>
      </c>
      <c r="V33453">
        <v>361623262</v>
      </c>
      <c r="W33453" t="s">
        <v>30</v>
      </c>
      <c r="X33453" t="s">
        <v>59</v>
      </c>
      <c r="Y33453" t="s">
        <v>40</v>
      </c>
    </row>
    <row r="33454" spans="1:25" x14ac:dyDescent="0.3">
      <c r="A33454" s="1">
        <v>44824.564872685187</v>
      </c>
      <c r="B33454">
        <v>13117221919</v>
      </c>
      <c r="C33454">
        <v>7319618130</v>
      </c>
      <c r="D33454">
        <v>29865</v>
      </c>
      <c r="E33454">
        <v>21712</v>
      </c>
      <c r="F33454" t="s">
        <v>65</v>
      </c>
      <c r="G33454">
        <v>971</v>
      </c>
      <c r="H33454" t="s">
        <v>26</v>
      </c>
      <c r="I33454" t="s">
        <v>85</v>
      </c>
      <c r="J33454" t="s">
        <v>97098</v>
      </c>
      <c r="K33454" t="s">
        <v>29</v>
      </c>
      <c r="L33454">
        <v>4083</v>
      </c>
      <c r="M33454" t="s">
        <v>52</v>
      </c>
      <c r="N33454" t="s">
        <v>53</v>
      </c>
      <c r="O33454" t="s">
        <v>32</v>
      </c>
      <c r="P33454" t="s">
        <v>43</v>
      </c>
      <c r="Q33454" t="s">
        <v>61</v>
      </c>
      <c r="R33454" t="s">
        <v>97099</v>
      </c>
      <c r="S33454" t="s">
        <v>97100</v>
      </c>
      <c r="T33454" t="s">
        <v>57</v>
      </c>
      <c r="U33454" t="s">
        <v>25241</v>
      </c>
      <c r="V33454">
        <v>7825115158</v>
      </c>
      <c r="W33454" t="s">
        <v>30</v>
      </c>
      <c r="X33454" t="s">
        <v>59</v>
      </c>
      <c r="Y33454" t="s">
        <v>48</v>
      </c>
    </row>
    <row r="33455" spans="1:25" x14ac:dyDescent="0.3">
      <c r="A33455" s="1">
        <v>43981.240810185183</v>
      </c>
      <c r="B33455">
        <v>158236129167</v>
      </c>
      <c r="C33455">
        <v>9810825024</v>
      </c>
      <c r="D33455">
        <v>34734</v>
      </c>
      <c r="E33455">
        <v>40105</v>
      </c>
      <c r="F33455" t="s">
        <v>65</v>
      </c>
      <c r="G33455">
        <v>1142</v>
      </c>
      <c r="H33455" t="s">
        <v>50</v>
      </c>
      <c r="I33455" t="s">
        <v>66</v>
      </c>
      <c r="J33455" t="s">
        <v>97101</v>
      </c>
      <c r="K33455" t="s">
        <v>29</v>
      </c>
      <c r="L33455">
        <v>483</v>
      </c>
      <c r="M33455" t="s">
        <v>30</v>
      </c>
      <c r="N33455" t="s">
        <v>53</v>
      </c>
      <c r="O33455" t="s">
        <v>32</v>
      </c>
      <c r="P33455" t="s">
        <v>54</v>
      </c>
      <c r="Q33455" t="s">
        <v>76</v>
      </c>
      <c r="R33455" t="s">
        <v>97102</v>
      </c>
      <c r="S33455" t="s">
        <v>97103</v>
      </c>
      <c r="T33455" t="s">
        <v>37</v>
      </c>
      <c r="U33455" t="s">
        <v>8374</v>
      </c>
      <c r="V33455">
        <v>768912068</v>
      </c>
      <c r="W33455" t="s">
        <v>30</v>
      </c>
      <c r="X33455" t="s">
        <v>30</v>
      </c>
      <c r="Y33455" t="s">
        <v>40</v>
      </c>
    </row>
    <row r="33456" spans="1:25" x14ac:dyDescent="0.3">
      <c r="A33456" s="1">
        <v>44080.507071759261</v>
      </c>
      <c r="B33456">
        <v>11011952219</v>
      </c>
      <c r="C33456">
        <v>6819230183</v>
      </c>
      <c r="D33456">
        <v>46976</v>
      </c>
      <c r="E33456">
        <v>19927</v>
      </c>
      <c r="F33456" t="s">
        <v>65</v>
      </c>
      <c r="G33456">
        <v>912</v>
      </c>
      <c r="H33456" t="s">
        <v>50</v>
      </c>
      <c r="I33456" t="s">
        <v>85</v>
      </c>
      <c r="J33456" t="s">
        <v>97104</v>
      </c>
      <c r="K33456" t="s">
        <v>30</v>
      </c>
      <c r="L33456">
        <v>5263</v>
      </c>
      <c r="M33456" t="s">
        <v>30</v>
      </c>
      <c r="N33456" t="s">
        <v>31</v>
      </c>
      <c r="O33456" t="s">
        <v>32</v>
      </c>
      <c r="P33456" t="s">
        <v>54</v>
      </c>
      <c r="Q33456" t="s">
        <v>34</v>
      </c>
      <c r="R33456" t="s">
        <v>97105</v>
      </c>
      <c r="S33456" t="s">
        <v>97106</v>
      </c>
      <c r="T33456" t="s">
        <v>37</v>
      </c>
      <c r="U33456" t="s">
        <v>88040</v>
      </c>
      <c r="W33456" t="s">
        <v>30</v>
      </c>
      <c r="X33456" t="s">
        <v>30</v>
      </c>
      <c r="Y33456" t="s">
        <v>40</v>
      </c>
    </row>
    <row r="33457" spans="1:25" x14ac:dyDescent="0.3">
      <c r="A33457" s="1">
        <v>44332.929050925923</v>
      </c>
      <c r="B33457">
        <v>21518712186</v>
      </c>
      <c r="C33457">
        <v>9354191136</v>
      </c>
      <c r="D33457">
        <v>31770</v>
      </c>
      <c r="E33457">
        <v>48723</v>
      </c>
      <c r="F33457" t="s">
        <v>65</v>
      </c>
      <c r="G33457">
        <v>497</v>
      </c>
      <c r="H33457" t="s">
        <v>26</v>
      </c>
      <c r="I33457" t="s">
        <v>85</v>
      </c>
      <c r="J33457" t="s">
        <v>97107</v>
      </c>
      <c r="K33457" t="s">
        <v>30</v>
      </c>
      <c r="L33457">
        <v>487</v>
      </c>
      <c r="M33457" t="s">
        <v>52</v>
      </c>
      <c r="N33457" t="s">
        <v>81</v>
      </c>
      <c r="O33457" t="s">
        <v>32</v>
      </c>
      <c r="P33457" t="s">
        <v>54</v>
      </c>
      <c r="Q33457" t="s">
        <v>34</v>
      </c>
      <c r="R33457" t="s">
        <v>97108</v>
      </c>
      <c r="S33457" t="s">
        <v>14703</v>
      </c>
      <c r="T33457" t="s">
        <v>57</v>
      </c>
      <c r="U33457" t="s">
        <v>13427</v>
      </c>
      <c r="V33457">
        <v>108145277</v>
      </c>
      <c r="W33457" t="s">
        <v>39</v>
      </c>
      <c r="X33457" t="s">
        <v>30</v>
      </c>
      <c r="Y33457" t="s">
        <v>40</v>
      </c>
    </row>
    <row r="33458" spans="1:25" x14ac:dyDescent="0.3">
      <c r="A33458" s="1">
        <v>44633.925266203703</v>
      </c>
      <c r="B33458">
        <v>110179109110</v>
      </c>
      <c r="C33458">
        <v>14180172112</v>
      </c>
      <c r="D33458">
        <v>52758</v>
      </c>
      <c r="E33458">
        <v>57382</v>
      </c>
      <c r="F33458" t="s">
        <v>25</v>
      </c>
      <c r="G33458">
        <v>585</v>
      </c>
      <c r="H33458" t="s">
        <v>26</v>
      </c>
      <c r="I33458" t="s">
        <v>66</v>
      </c>
      <c r="J33458" t="s">
        <v>97109</v>
      </c>
      <c r="K33458" t="s">
        <v>30</v>
      </c>
      <c r="L33458">
        <v>8517</v>
      </c>
      <c r="M33458" t="s">
        <v>52</v>
      </c>
      <c r="N33458" t="s">
        <v>31</v>
      </c>
      <c r="O33458" t="s">
        <v>32</v>
      </c>
      <c r="P33458" t="s">
        <v>54</v>
      </c>
      <c r="Q33458" t="s">
        <v>61</v>
      </c>
      <c r="R33458" t="s">
        <v>97110</v>
      </c>
      <c r="S33458" t="s">
        <v>97111</v>
      </c>
      <c r="T33458" t="s">
        <v>37</v>
      </c>
      <c r="U33458" t="s">
        <v>64395</v>
      </c>
      <c r="W33458" t="s">
        <v>30</v>
      </c>
      <c r="X33458" t="s">
        <v>59</v>
      </c>
      <c r="Y33458" t="s">
        <v>40</v>
      </c>
    </row>
    <row r="33459" spans="1:25" x14ac:dyDescent="0.3">
      <c r="A33459" s="1">
        <v>44695.880659722221</v>
      </c>
      <c r="B33459">
        <v>15910017293</v>
      </c>
      <c r="C33459">
        <v>5415617467</v>
      </c>
      <c r="D33459">
        <v>43171</v>
      </c>
      <c r="E33459">
        <v>39202</v>
      </c>
      <c r="F33459" t="s">
        <v>49</v>
      </c>
      <c r="G33459">
        <v>1304</v>
      </c>
      <c r="H33459" t="s">
        <v>26</v>
      </c>
      <c r="I33459" t="s">
        <v>85</v>
      </c>
      <c r="J33459" t="s">
        <v>97112</v>
      </c>
      <c r="K33459" t="s">
        <v>30</v>
      </c>
      <c r="L33459">
        <v>8513</v>
      </c>
      <c r="M33459" t="s">
        <v>52</v>
      </c>
      <c r="N33459" t="s">
        <v>81</v>
      </c>
      <c r="O33459" t="s">
        <v>42</v>
      </c>
      <c r="P33459" t="s">
        <v>43</v>
      </c>
      <c r="Q33459" t="s">
        <v>34</v>
      </c>
      <c r="R33459" t="s">
        <v>97113</v>
      </c>
      <c r="S33459" t="s">
        <v>3214</v>
      </c>
      <c r="T33459" t="s">
        <v>57</v>
      </c>
      <c r="U33459" t="s">
        <v>55879</v>
      </c>
      <c r="V33459">
        <v>18741089</v>
      </c>
      <c r="W33459" t="s">
        <v>39</v>
      </c>
      <c r="X33459" t="s">
        <v>30</v>
      </c>
      <c r="Y33459" t="s">
        <v>48</v>
      </c>
    </row>
    <row r="33460" spans="1:25" x14ac:dyDescent="0.3">
      <c r="A33460" s="1">
        <v>43960.451006944444</v>
      </c>
      <c r="B33460">
        <v>104212139195</v>
      </c>
      <c r="C33460">
        <v>4622361142</v>
      </c>
      <c r="D33460">
        <v>59157</v>
      </c>
      <c r="E33460">
        <v>11419</v>
      </c>
      <c r="F33460" t="s">
        <v>65</v>
      </c>
      <c r="G33460">
        <v>270</v>
      </c>
      <c r="H33460" t="s">
        <v>50</v>
      </c>
      <c r="I33460" t="s">
        <v>85</v>
      </c>
      <c r="J33460" t="s">
        <v>97114</v>
      </c>
      <c r="K33460" t="s">
        <v>29</v>
      </c>
      <c r="L33460">
        <v>8163</v>
      </c>
      <c r="M33460" t="s">
        <v>52</v>
      </c>
      <c r="N33460" t="s">
        <v>31</v>
      </c>
      <c r="O33460" t="s">
        <v>32</v>
      </c>
      <c r="P33460" t="s">
        <v>43</v>
      </c>
      <c r="Q33460" t="s">
        <v>34</v>
      </c>
      <c r="R33460" t="s">
        <v>97115</v>
      </c>
      <c r="S33460" t="s">
        <v>97116</v>
      </c>
      <c r="T33460" t="s">
        <v>46</v>
      </c>
      <c r="U33460" t="s">
        <v>12727</v>
      </c>
      <c r="W33460" t="s">
        <v>39</v>
      </c>
      <c r="X33460" t="s">
        <v>59</v>
      </c>
      <c r="Y33460" t="s">
        <v>40</v>
      </c>
    </row>
    <row r="33461" spans="1:25" x14ac:dyDescent="0.3">
      <c r="A33461" s="1">
        <v>45140.081331018519</v>
      </c>
      <c r="B33461">
        <v>349042189</v>
      </c>
      <c r="C33461">
        <v>153420418</v>
      </c>
      <c r="D33461">
        <v>10633</v>
      </c>
      <c r="E33461">
        <v>23061</v>
      </c>
      <c r="F33461" t="s">
        <v>65</v>
      </c>
      <c r="G33461">
        <v>586</v>
      </c>
      <c r="H33461" t="s">
        <v>26</v>
      </c>
      <c r="I33461" t="s">
        <v>85</v>
      </c>
      <c r="J33461" t="s">
        <v>97117</v>
      </c>
      <c r="K33461" t="s">
        <v>30</v>
      </c>
      <c r="L33461">
        <v>1791</v>
      </c>
      <c r="M33461" t="s">
        <v>52</v>
      </c>
      <c r="N33461" t="s">
        <v>81</v>
      </c>
      <c r="O33461" t="s">
        <v>32</v>
      </c>
      <c r="P33461" t="s">
        <v>33</v>
      </c>
      <c r="Q33461" t="s">
        <v>76</v>
      </c>
      <c r="R33461" t="s">
        <v>64694</v>
      </c>
      <c r="S33461" t="s">
        <v>9918</v>
      </c>
      <c r="T33461" t="s">
        <v>46</v>
      </c>
      <c r="U33461" t="s">
        <v>4511</v>
      </c>
      <c r="V33461">
        <v>13720726250</v>
      </c>
      <c r="W33461" t="s">
        <v>39</v>
      </c>
      <c r="X33461" t="s">
        <v>30</v>
      </c>
      <c r="Y33461" t="s">
        <v>48</v>
      </c>
    </row>
    <row r="33462" spans="1:25" x14ac:dyDescent="0.3">
      <c r="A33462" s="1">
        <v>44786.001203703701</v>
      </c>
      <c r="B33462">
        <v>483018491</v>
      </c>
      <c r="C33462">
        <v>6521118857</v>
      </c>
      <c r="D33462">
        <v>37561</v>
      </c>
      <c r="E33462">
        <v>55587</v>
      </c>
      <c r="F33462" t="s">
        <v>65</v>
      </c>
      <c r="G33462">
        <v>1379</v>
      </c>
      <c r="H33462" t="s">
        <v>50</v>
      </c>
      <c r="I33462" t="s">
        <v>27</v>
      </c>
      <c r="J33462" t="s">
        <v>97118</v>
      </c>
      <c r="K33462" t="s">
        <v>30</v>
      </c>
      <c r="L33462">
        <v>422</v>
      </c>
      <c r="M33462" t="s">
        <v>30</v>
      </c>
      <c r="N33462" t="s">
        <v>81</v>
      </c>
      <c r="O33462" t="s">
        <v>32</v>
      </c>
      <c r="P33462" t="s">
        <v>43</v>
      </c>
      <c r="Q33462" t="s">
        <v>76</v>
      </c>
      <c r="R33462" t="s">
        <v>97119</v>
      </c>
      <c r="S33462" t="s">
        <v>7093</v>
      </c>
      <c r="T33462" t="s">
        <v>37</v>
      </c>
      <c r="U33462" t="s">
        <v>265</v>
      </c>
      <c r="W33462" t="s">
        <v>39</v>
      </c>
      <c r="X33462" t="s">
        <v>30</v>
      </c>
      <c r="Y33462" t="s">
        <v>40</v>
      </c>
    </row>
    <row r="33463" spans="1:25" x14ac:dyDescent="0.3">
      <c r="A33463" s="1">
        <v>44233.020787037036</v>
      </c>
      <c r="B33463">
        <v>172266814</v>
      </c>
      <c r="C33463">
        <v>14610322066</v>
      </c>
      <c r="D33463">
        <v>59664</v>
      </c>
      <c r="E33463">
        <v>4277</v>
      </c>
      <c r="F33463" t="s">
        <v>65</v>
      </c>
      <c r="G33463">
        <v>972</v>
      </c>
      <c r="H33463" t="s">
        <v>50</v>
      </c>
      <c r="I33463" t="s">
        <v>27</v>
      </c>
      <c r="J33463" t="s">
        <v>97120</v>
      </c>
      <c r="K33463" t="s">
        <v>29</v>
      </c>
      <c r="L33463">
        <v>4697</v>
      </c>
      <c r="M33463" t="s">
        <v>30</v>
      </c>
      <c r="N33463" t="s">
        <v>53</v>
      </c>
      <c r="O33463" t="s">
        <v>32</v>
      </c>
      <c r="P33463" t="s">
        <v>33</v>
      </c>
      <c r="Q33463" t="s">
        <v>34</v>
      </c>
      <c r="R33463" t="s">
        <v>97121</v>
      </c>
      <c r="S33463" t="s">
        <v>97122</v>
      </c>
      <c r="T33463" t="s">
        <v>57</v>
      </c>
      <c r="U33463" t="s">
        <v>28814</v>
      </c>
      <c r="V33463">
        <v>1202513768</v>
      </c>
      <c r="W33463" t="s">
        <v>30</v>
      </c>
      <c r="X33463" t="s">
        <v>30</v>
      </c>
      <c r="Y33463" t="s">
        <v>40</v>
      </c>
    </row>
    <row r="33464" spans="1:25" x14ac:dyDescent="0.3">
      <c r="A33464" s="1">
        <v>43954.667847222219</v>
      </c>
      <c r="B33464">
        <v>1501758833</v>
      </c>
      <c r="C33464">
        <v>1182093223</v>
      </c>
      <c r="D33464">
        <v>39822</v>
      </c>
      <c r="E33464">
        <v>53831</v>
      </c>
      <c r="F33464" t="s">
        <v>25</v>
      </c>
      <c r="G33464">
        <v>742</v>
      </c>
      <c r="H33464" t="s">
        <v>50</v>
      </c>
      <c r="I33464" t="s">
        <v>66</v>
      </c>
      <c r="J33464" t="s">
        <v>97123</v>
      </c>
      <c r="K33464" t="s">
        <v>29</v>
      </c>
      <c r="L33464">
        <v>7212</v>
      </c>
      <c r="M33464" t="s">
        <v>30</v>
      </c>
      <c r="N33464" t="s">
        <v>81</v>
      </c>
      <c r="O33464" t="s">
        <v>42</v>
      </c>
      <c r="P33464" t="s">
        <v>43</v>
      </c>
      <c r="Q33464" t="s">
        <v>76</v>
      </c>
      <c r="R33464" t="s">
        <v>25055</v>
      </c>
      <c r="S33464" t="s">
        <v>97124</v>
      </c>
      <c r="T33464" t="s">
        <v>37</v>
      </c>
      <c r="U33464" t="s">
        <v>3646</v>
      </c>
      <c r="V33464">
        <v>130237120254</v>
      </c>
      <c r="W33464" t="s">
        <v>30</v>
      </c>
      <c r="X33464" t="s">
        <v>59</v>
      </c>
      <c r="Y33464" t="s">
        <v>40</v>
      </c>
    </row>
    <row r="33465" spans="1:25" x14ac:dyDescent="0.3">
      <c r="A33465" s="1">
        <v>43993.805</v>
      </c>
      <c r="B33465">
        <v>446813972</v>
      </c>
      <c r="C33465">
        <v>15617623381</v>
      </c>
      <c r="D33465">
        <v>5037</v>
      </c>
      <c r="E33465">
        <v>41183</v>
      </c>
      <c r="F33465" t="s">
        <v>49</v>
      </c>
      <c r="G33465">
        <v>345</v>
      </c>
      <c r="H33465" t="s">
        <v>50</v>
      </c>
      <c r="I33465" t="s">
        <v>66</v>
      </c>
      <c r="J33465" t="s">
        <v>97125</v>
      </c>
      <c r="K33465" t="s">
        <v>29</v>
      </c>
      <c r="L33465">
        <v>4303</v>
      </c>
      <c r="M33465" t="s">
        <v>30</v>
      </c>
      <c r="N33465" t="s">
        <v>53</v>
      </c>
      <c r="O33465" t="s">
        <v>42</v>
      </c>
      <c r="P33465" t="s">
        <v>43</v>
      </c>
      <c r="Q33465" t="s">
        <v>61</v>
      </c>
      <c r="R33465" t="s">
        <v>97126</v>
      </c>
      <c r="S33465" t="s">
        <v>3649</v>
      </c>
      <c r="T33465" t="s">
        <v>46</v>
      </c>
      <c r="U33465" t="s">
        <v>16293</v>
      </c>
      <c r="W33465" t="s">
        <v>30</v>
      </c>
      <c r="X33465" t="s">
        <v>30</v>
      </c>
      <c r="Y33465" t="s">
        <v>48</v>
      </c>
    </row>
    <row r="33466" spans="1:25" x14ac:dyDescent="0.3">
      <c r="A33466" s="1">
        <v>44905.114016203705</v>
      </c>
      <c r="B33466">
        <v>84211174214</v>
      </c>
      <c r="C33466">
        <v>188157193201</v>
      </c>
      <c r="D33466">
        <v>5799</v>
      </c>
      <c r="E33466">
        <v>20346</v>
      </c>
      <c r="F33466" t="s">
        <v>65</v>
      </c>
      <c r="G33466">
        <v>1339</v>
      </c>
      <c r="H33466" t="s">
        <v>50</v>
      </c>
      <c r="I33466" t="s">
        <v>66</v>
      </c>
      <c r="J33466" t="s">
        <v>97127</v>
      </c>
      <c r="K33466" t="s">
        <v>30</v>
      </c>
      <c r="L33466">
        <v>4357</v>
      </c>
      <c r="M33466" t="s">
        <v>52</v>
      </c>
      <c r="N33466" t="s">
        <v>81</v>
      </c>
      <c r="O33466" t="s">
        <v>42</v>
      </c>
      <c r="P33466" t="s">
        <v>43</v>
      </c>
      <c r="Q33466" t="s">
        <v>76</v>
      </c>
      <c r="R33466" t="s">
        <v>97128</v>
      </c>
      <c r="S33466" t="s">
        <v>97129</v>
      </c>
      <c r="T33466" t="s">
        <v>46</v>
      </c>
      <c r="U33466" t="s">
        <v>18249</v>
      </c>
      <c r="V33466">
        <v>305869250</v>
      </c>
      <c r="W33466" t="s">
        <v>39</v>
      </c>
      <c r="X33466" t="s">
        <v>59</v>
      </c>
      <c r="Y33466" t="s">
        <v>40</v>
      </c>
    </row>
    <row r="33467" spans="1:25" x14ac:dyDescent="0.3">
      <c r="A33467" s="1">
        <v>44677.365995370368</v>
      </c>
      <c r="B33467">
        <v>21720916526</v>
      </c>
      <c r="C33467">
        <v>393410460</v>
      </c>
      <c r="D33467">
        <v>49023</v>
      </c>
      <c r="E33467">
        <v>41880</v>
      </c>
      <c r="F33467" t="s">
        <v>65</v>
      </c>
      <c r="G33467">
        <v>1217</v>
      </c>
      <c r="H33467" t="s">
        <v>50</v>
      </c>
      <c r="I33467" t="s">
        <v>66</v>
      </c>
      <c r="J33467" t="s">
        <v>97130</v>
      </c>
      <c r="K33467" t="s">
        <v>29</v>
      </c>
      <c r="L33467">
        <v>2684</v>
      </c>
      <c r="M33467" t="s">
        <v>30</v>
      </c>
      <c r="N33467" t="s">
        <v>81</v>
      </c>
      <c r="O33467" t="s">
        <v>42</v>
      </c>
      <c r="P33467" t="s">
        <v>43</v>
      </c>
      <c r="Q33467" t="s">
        <v>61</v>
      </c>
      <c r="R33467" t="s">
        <v>4801</v>
      </c>
      <c r="S33467" t="s">
        <v>97131</v>
      </c>
      <c r="T33467" t="s">
        <v>37</v>
      </c>
      <c r="U33467" t="s">
        <v>95956</v>
      </c>
      <c r="V33467">
        <v>2123814147</v>
      </c>
      <c r="W33467" t="s">
        <v>30</v>
      </c>
      <c r="X33467" t="s">
        <v>59</v>
      </c>
      <c r="Y33467" t="s">
        <v>48</v>
      </c>
    </row>
    <row r="33468" spans="1:25" x14ac:dyDescent="0.3">
      <c r="A33468" s="1">
        <v>43890.581608796296</v>
      </c>
      <c r="B33468">
        <v>93711176</v>
      </c>
      <c r="C33468">
        <v>5417825334</v>
      </c>
      <c r="D33468">
        <v>47989</v>
      </c>
      <c r="E33468">
        <v>41943</v>
      </c>
      <c r="F33468" t="s">
        <v>49</v>
      </c>
      <c r="G33468">
        <v>774</v>
      </c>
      <c r="H33468" t="s">
        <v>26</v>
      </c>
      <c r="I33468" t="s">
        <v>27</v>
      </c>
      <c r="J33468" t="s">
        <v>97132</v>
      </c>
      <c r="K33468" t="s">
        <v>30</v>
      </c>
      <c r="L33468">
        <v>8033</v>
      </c>
      <c r="M33468" t="s">
        <v>52</v>
      </c>
      <c r="N33468" t="s">
        <v>31</v>
      </c>
      <c r="O33468" t="s">
        <v>32</v>
      </c>
      <c r="P33468" t="s">
        <v>54</v>
      </c>
      <c r="Q33468" t="s">
        <v>34</v>
      </c>
      <c r="R33468" t="s">
        <v>97133</v>
      </c>
      <c r="S33468" t="s">
        <v>97134</v>
      </c>
      <c r="T33468" t="s">
        <v>37</v>
      </c>
      <c r="U33468" t="s">
        <v>3665</v>
      </c>
      <c r="W33468" t="s">
        <v>30</v>
      </c>
      <c r="X33468" t="s">
        <v>59</v>
      </c>
      <c r="Y33468" t="s">
        <v>48</v>
      </c>
    </row>
    <row r="33469" spans="1:25" x14ac:dyDescent="0.3">
      <c r="A33469" s="1">
        <v>44754.263182870367</v>
      </c>
      <c r="B33469">
        <v>1211117124</v>
      </c>
      <c r="C33469">
        <v>512020672</v>
      </c>
      <c r="D33469">
        <v>5254</v>
      </c>
      <c r="E33469">
        <v>12090</v>
      </c>
      <c r="F33469" t="s">
        <v>65</v>
      </c>
      <c r="G33469">
        <v>205</v>
      </c>
      <c r="H33469" t="s">
        <v>50</v>
      </c>
      <c r="I33469" t="s">
        <v>27</v>
      </c>
      <c r="J33469" t="s">
        <v>97135</v>
      </c>
      <c r="K33469" t="s">
        <v>29</v>
      </c>
      <c r="L33469">
        <v>1814</v>
      </c>
      <c r="M33469" t="s">
        <v>30</v>
      </c>
      <c r="N33469" t="s">
        <v>53</v>
      </c>
      <c r="O33469" t="s">
        <v>32</v>
      </c>
      <c r="P33469" t="s">
        <v>43</v>
      </c>
      <c r="Q33469" t="s">
        <v>61</v>
      </c>
      <c r="R33469" t="s">
        <v>97136</v>
      </c>
      <c r="S33469" t="s">
        <v>643</v>
      </c>
      <c r="T33469" t="s">
        <v>46</v>
      </c>
      <c r="U33469" t="s">
        <v>11899</v>
      </c>
      <c r="W33469" t="s">
        <v>30</v>
      </c>
      <c r="X33469" t="s">
        <v>30</v>
      </c>
      <c r="Y33469" t="s">
        <v>40</v>
      </c>
    </row>
    <row r="33470" spans="1:25" x14ac:dyDescent="0.3">
      <c r="A33470" s="1">
        <v>44631.235543981478</v>
      </c>
      <c r="B33470">
        <v>15519016322</v>
      </c>
      <c r="C33470">
        <v>1713712132</v>
      </c>
      <c r="D33470">
        <v>58005</v>
      </c>
      <c r="E33470">
        <v>49947</v>
      </c>
      <c r="F33470" t="s">
        <v>49</v>
      </c>
      <c r="G33470">
        <v>88</v>
      </c>
      <c r="H33470" t="s">
        <v>26</v>
      </c>
      <c r="I33470" t="s">
        <v>85</v>
      </c>
      <c r="J33470" t="s">
        <v>97137</v>
      </c>
      <c r="K33470" t="s">
        <v>29</v>
      </c>
      <c r="L33470">
        <v>2709</v>
      </c>
      <c r="M33470" t="s">
        <v>30</v>
      </c>
      <c r="N33470" t="s">
        <v>53</v>
      </c>
      <c r="O33470" t="s">
        <v>32</v>
      </c>
      <c r="P33470" t="s">
        <v>43</v>
      </c>
      <c r="Q33470" t="s">
        <v>34</v>
      </c>
      <c r="R33470" t="s">
        <v>97138</v>
      </c>
      <c r="S33470" t="s">
        <v>2870</v>
      </c>
      <c r="T33470" t="s">
        <v>46</v>
      </c>
      <c r="U33470" t="s">
        <v>13297</v>
      </c>
      <c r="W33470" t="s">
        <v>30</v>
      </c>
      <c r="X33470" t="s">
        <v>59</v>
      </c>
      <c r="Y33470" t="s">
        <v>48</v>
      </c>
    </row>
    <row r="33471" spans="1:25" x14ac:dyDescent="0.3">
      <c r="A33471" s="1">
        <v>44314.837129629632</v>
      </c>
      <c r="B33471">
        <v>147213104103</v>
      </c>
      <c r="C33471">
        <v>190772117</v>
      </c>
      <c r="D33471">
        <v>13219</v>
      </c>
      <c r="E33471">
        <v>12694</v>
      </c>
      <c r="F33471" t="s">
        <v>25</v>
      </c>
      <c r="G33471">
        <v>1349</v>
      </c>
      <c r="H33471" t="s">
        <v>26</v>
      </c>
      <c r="I33471" t="s">
        <v>85</v>
      </c>
      <c r="J33471" t="s">
        <v>97139</v>
      </c>
      <c r="K33471" t="s">
        <v>30</v>
      </c>
      <c r="L33471">
        <v>8191</v>
      </c>
      <c r="M33471" t="s">
        <v>30</v>
      </c>
      <c r="N33471" t="s">
        <v>81</v>
      </c>
      <c r="O33471" t="s">
        <v>32</v>
      </c>
      <c r="P33471" t="s">
        <v>54</v>
      </c>
      <c r="Q33471" t="s">
        <v>61</v>
      </c>
      <c r="R33471" t="s">
        <v>63831</v>
      </c>
      <c r="S33471" t="s">
        <v>12547</v>
      </c>
      <c r="T33471" t="s">
        <v>57</v>
      </c>
      <c r="U33471" t="s">
        <v>26154</v>
      </c>
      <c r="V33471">
        <v>4713956186</v>
      </c>
      <c r="W33471" t="s">
        <v>30</v>
      </c>
      <c r="X33471" t="s">
        <v>30</v>
      </c>
      <c r="Y33471" t="s">
        <v>48</v>
      </c>
    </row>
    <row r="33472" spans="1:25" x14ac:dyDescent="0.3">
      <c r="A33472" s="1">
        <v>45028.214131944442</v>
      </c>
      <c r="B33472">
        <v>1485516456</v>
      </c>
      <c r="C33472">
        <v>13964176130</v>
      </c>
      <c r="D33472">
        <v>53994</v>
      </c>
      <c r="E33472">
        <v>58099</v>
      </c>
      <c r="F33472" t="s">
        <v>65</v>
      </c>
      <c r="G33472">
        <v>630</v>
      </c>
      <c r="H33472" t="s">
        <v>26</v>
      </c>
      <c r="I33472" t="s">
        <v>85</v>
      </c>
      <c r="J33472" t="s">
        <v>97140</v>
      </c>
      <c r="K33472" t="s">
        <v>30</v>
      </c>
      <c r="L33472">
        <v>9586</v>
      </c>
      <c r="M33472" t="s">
        <v>30</v>
      </c>
      <c r="N33472" t="s">
        <v>53</v>
      </c>
      <c r="O33472" t="s">
        <v>32</v>
      </c>
      <c r="P33472" t="s">
        <v>43</v>
      </c>
      <c r="Q33472" t="s">
        <v>34</v>
      </c>
      <c r="R33472" t="s">
        <v>97141</v>
      </c>
      <c r="S33472" t="s">
        <v>97142</v>
      </c>
      <c r="T33472" t="s">
        <v>37</v>
      </c>
      <c r="U33472" t="s">
        <v>16056</v>
      </c>
      <c r="W33472" t="s">
        <v>39</v>
      </c>
      <c r="X33472" t="s">
        <v>30</v>
      </c>
      <c r="Y33472" t="s">
        <v>48</v>
      </c>
    </row>
    <row r="33473" spans="1:25" x14ac:dyDescent="0.3">
      <c r="A33473" s="1">
        <v>45032.619085648148</v>
      </c>
      <c r="B33473">
        <v>20524991150</v>
      </c>
      <c r="C33473">
        <v>19814913829</v>
      </c>
      <c r="D33473">
        <v>21161</v>
      </c>
      <c r="E33473">
        <v>45308</v>
      </c>
      <c r="F33473" t="s">
        <v>65</v>
      </c>
      <c r="G33473">
        <v>336</v>
      </c>
      <c r="H33473" t="s">
        <v>26</v>
      </c>
      <c r="I33473" t="s">
        <v>27</v>
      </c>
      <c r="J33473" t="s">
        <v>97143</v>
      </c>
      <c r="K33473" t="s">
        <v>29</v>
      </c>
      <c r="L33473">
        <v>7698</v>
      </c>
      <c r="M33473" t="s">
        <v>30</v>
      </c>
      <c r="N33473" t="s">
        <v>31</v>
      </c>
      <c r="O33473" t="s">
        <v>42</v>
      </c>
      <c r="P33473" t="s">
        <v>33</v>
      </c>
      <c r="Q33473" t="s">
        <v>34</v>
      </c>
      <c r="R33473" t="s">
        <v>97144</v>
      </c>
      <c r="S33473" t="s">
        <v>35507</v>
      </c>
      <c r="T33473" t="s">
        <v>37</v>
      </c>
      <c r="U33473" t="s">
        <v>10194</v>
      </c>
      <c r="V33473">
        <v>5181206127</v>
      </c>
      <c r="W33473" t="s">
        <v>39</v>
      </c>
      <c r="X33473" t="s">
        <v>59</v>
      </c>
      <c r="Y33473" t="s">
        <v>40</v>
      </c>
    </row>
    <row r="33474" spans="1:25" x14ac:dyDescent="0.3">
      <c r="A33474" s="1">
        <v>43891.761516203704</v>
      </c>
      <c r="B33474">
        <v>557449183</v>
      </c>
      <c r="C33474">
        <v>17174191238</v>
      </c>
      <c r="D33474">
        <v>21967</v>
      </c>
      <c r="E33474">
        <v>4747</v>
      </c>
      <c r="F33474" t="s">
        <v>25</v>
      </c>
      <c r="G33474">
        <v>597</v>
      </c>
      <c r="H33474" t="s">
        <v>50</v>
      </c>
      <c r="I33474" t="s">
        <v>66</v>
      </c>
      <c r="J33474" t="s">
        <v>97145</v>
      </c>
      <c r="K33474" t="s">
        <v>29</v>
      </c>
      <c r="L33474">
        <v>6739</v>
      </c>
      <c r="M33474" t="s">
        <v>52</v>
      </c>
      <c r="N33474" t="s">
        <v>31</v>
      </c>
      <c r="O33474" t="s">
        <v>42</v>
      </c>
      <c r="P33474" t="s">
        <v>54</v>
      </c>
      <c r="Q33474" t="s">
        <v>61</v>
      </c>
      <c r="R33474" t="s">
        <v>39054</v>
      </c>
      <c r="S33474" t="s">
        <v>6197</v>
      </c>
      <c r="T33474" t="s">
        <v>57</v>
      </c>
      <c r="U33474" t="s">
        <v>875</v>
      </c>
      <c r="W33474" t="s">
        <v>39</v>
      </c>
      <c r="X33474" t="s">
        <v>59</v>
      </c>
      <c r="Y33474" t="s">
        <v>40</v>
      </c>
    </row>
    <row r="33475" spans="1:25" x14ac:dyDescent="0.3">
      <c r="A33475" s="1">
        <v>44019.024050925924</v>
      </c>
      <c r="B33475">
        <v>170192184147</v>
      </c>
      <c r="C33475">
        <v>184198153100</v>
      </c>
      <c r="D33475">
        <v>46007</v>
      </c>
      <c r="E33475">
        <v>24876</v>
      </c>
      <c r="F33475" t="s">
        <v>49</v>
      </c>
      <c r="G33475">
        <v>867</v>
      </c>
      <c r="H33475" t="s">
        <v>50</v>
      </c>
      <c r="I33475" t="s">
        <v>27</v>
      </c>
      <c r="J33475" t="s">
        <v>97146</v>
      </c>
      <c r="K33475" t="s">
        <v>29</v>
      </c>
      <c r="L33475">
        <v>1013</v>
      </c>
      <c r="M33475" t="s">
        <v>30</v>
      </c>
      <c r="N33475" t="s">
        <v>81</v>
      </c>
      <c r="O33475" t="s">
        <v>42</v>
      </c>
      <c r="P33475" t="s">
        <v>33</v>
      </c>
      <c r="Q33475" t="s">
        <v>61</v>
      </c>
      <c r="R33475" t="s">
        <v>19057</v>
      </c>
      <c r="S33475" t="s">
        <v>97147</v>
      </c>
      <c r="T33475" t="s">
        <v>57</v>
      </c>
      <c r="U33475" t="s">
        <v>14100</v>
      </c>
      <c r="V33475">
        <v>361862346</v>
      </c>
      <c r="W33475" t="s">
        <v>39</v>
      </c>
      <c r="X33475" t="s">
        <v>30</v>
      </c>
      <c r="Y33475" t="s">
        <v>40</v>
      </c>
    </row>
    <row r="33476" spans="1:25" x14ac:dyDescent="0.3">
      <c r="A33476" s="1">
        <v>44011.45584490741</v>
      </c>
      <c r="B33476">
        <v>2192369235</v>
      </c>
      <c r="C33476">
        <v>942061970</v>
      </c>
      <c r="D33476">
        <v>28093</v>
      </c>
      <c r="E33476">
        <v>53928</v>
      </c>
      <c r="F33476" t="s">
        <v>49</v>
      </c>
      <c r="G33476">
        <v>335</v>
      </c>
      <c r="H33476" t="s">
        <v>26</v>
      </c>
      <c r="I33476" t="s">
        <v>85</v>
      </c>
      <c r="J33476" t="s">
        <v>97148</v>
      </c>
      <c r="K33476" t="s">
        <v>29</v>
      </c>
      <c r="L33476">
        <v>6294</v>
      </c>
      <c r="M33476" t="s">
        <v>52</v>
      </c>
      <c r="N33476" t="s">
        <v>53</v>
      </c>
      <c r="O33476" t="s">
        <v>42</v>
      </c>
      <c r="P33476" t="s">
        <v>43</v>
      </c>
      <c r="Q33476" t="s">
        <v>34</v>
      </c>
      <c r="R33476" t="s">
        <v>97149</v>
      </c>
      <c r="S33476" t="s">
        <v>97150</v>
      </c>
      <c r="T33476" t="s">
        <v>37</v>
      </c>
      <c r="U33476" t="s">
        <v>31515</v>
      </c>
      <c r="W33476" t="s">
        <v>39</v>
      </c>
      <c r="X33476" t="s">
        <v>59</v>
      </c>
      <c r="Y33476" t="s">
        <v>48</v>
      </c>
    </row>
    <row r="33477" spans="1:25" x14ac:dyDescent="0.3">
      <c r="A33477" s="1">
        <v>44328.071446759262</v>
      </c>
      <c r="B33477">
        <v>3816617320</v>
      </c>
      <c r="C33477">
        <v>20718193103</v>
      </c>
      <c r="D33477">
        <v>42849</v>
      </c>
      <c r="E33477">
        <v>2382</v>
      </c>
      <c r="F33477" t="s">
        <v>65</v>
      </c>
      <c r="G33477">
        <v>1103</v>
      </c>
      <c r="H33477" t="s">
        <v>50</v>
      </c>
      <c r="I33477" t="s">
        <v>85</v>
      </c>
      <c r="J33477" t="s">
        <v>97151</v>
      </c>
      <c r="K33477" t="s">
        <v>30</v>
      </c>
      <c r="L33477">
        <v>5331</v>
      </c>
      <c r="M33477" t="s">
        <v>52</v>
      </c>
      <c r="N33477" t="s">
        <v>31</v>
      </c>
      <c r="O33477" t="s">
        <v>32</v>
      </c>
      <c r="P33477" t="s">
        <v>33</v>
      </c>
      <c r="Q33477" t="s">
        <v>76</v>
      </c>
      <c r="R33477" t="s">
        <v>97152</v>
      </c>
      <c r="S33477" t="s">
        <v>97153</v>
      </c>
      <c r="T33477" t="s">
        <v>37</v>
      </c>
      <c r="U33477" t="s">
        <v>25931</v>
      </c>
      <c r="V33477">
        <v>315049148</v>
      </c>
      <c r="W33477" t="s">
        <v>39</v>
      </c>
      <c r="X33477" t="s">
        <v>59</v>
      </c>
      <c r="Y33477" t="s">
        <v>40</v>
      </c>
    </row>
    <row r="33478" spans="1:25" x14ac:dyDescent="0.3">
      <c r="A33478" s="1">
        <v>45102.569537037038</v>
      </c>
      <c r="B33478">
        <v>1051978558</v>
      </c>
      <c r="C33478">
        <v>2016524630</v>
      </c>
      <c r="D33478">
        <v>7498</v>
      </c>
      <c r="E33478">
        <v>49319</v>
      </c>
      <c r="F33478" t="s">
        <v>49</v>
      </c>
      <c r="G33478">
        <v>70</v>
      </c>
      <c r="H33478" t="s">
        <v>26</v>
      </c>
      <c r="I33478" t="s">
        <v>27</v>
      </c>
      <c r="J33478" t="s">
        <v>97154</v>
      </c>
      <c r="K33478" t="s">
        <v>29</v>
      </c>
      <c r="L33478">
        <v>1387</v>
      </c>
      <c r="M33478" t="s">
        <v>30</v>
      </c>
      <c r="N33478" t="s">
        <v>53</v>
      </c>
      <c r="O33478" t="s">
        <v>42</v>
      </c>
      <c r="P33478" t="s">
        <v>43</v>
      </c>
      <c r="Q33478" t="s">
        <v>76</v>
      </c>
      <c r="R33478" t="s">
        <v>12598</v>
      </c>
      <c r="S33478" t="s">
        <v>97155</v>
      </c>
      <c r="T33478" t="s">
        <v>37</v>
      </c>
      <c r="U33478" t="s">
        <v>39955</v>
      </c>
      <c r="W33478" t="s">
        <v>30</v>
      </c>
      <c r="X33478" t="s">
        <v>59</v>
      </c>
      <c r="Y33478" t="s">
        <v>40</v>
      </c>
    </row>
    <row r="33479" spans="1:25" x14ac:dyDescent="0.3">
      <c r="A33479" s="1">
        <v>44148.34752314815</v>
      </c>
      <c r="B33479">
        <v>455713861</v>
      </c>
      <c r="C33479">
        <v>27227142210</v>
      </c>
      <c r="D33479">
        <v>38579</v>
      </c>
      <c r="E33479">
        <v>51806</v>
      </c>
      <c r="F33479" t="s">
        <v>65</v>
      </c>
      <c r="G33479">
        <v>1195</v>
      </c>
      <c r="H33479" t="s">
        <v>50</v>
      </c>
      <c r="I33479" t="s">
        <v>27</v>
      </c>
      <c r="J33479" t="s">
        <v>97156</v>
      </c>
      <c r="K33479" t="s">
        <v>29</v>
      </c>
      <c r="L33479">
        <v>604</v>
      </c>
      <c r="M33479" t="s">
        <v>52</v>
      </c>
      <c r="N33479" t="s">
        <v>53</v>
      </c>
      <c r="O33479" t="s">
        <v>32</v>
      </c>
      <c r="P33479" t="s">
        <v>43</v>
      </c>
      <c r="Q33479" t="s">
        <v>76</v>
      </c>
      <c r="R33479" t="s">
        <v>14022</v>
      </c>
      <c r="S33479" t="s">
        <v>97157</v>
      </c>
      <c r="T33479" t="s">
        <v>57</v>
      </c>
      <c r="U33479" t="s">
        <v>66880</v>
      </c>
      <c r="V33479">
        <v>117412144</v>
      </c>
      <c r="W33479" t="s">
        <v>39</v>
      </c>
      <c r="X33479" t="s">
        <v>59</v>
      </c>
      <c r="Y33479" t="s">
        <v>40</v>
      </c>
    </row>
    <row r="33480" spans="1:25" x14ac:dyDescent="0.3">
      <c r="A33480" s="1">
        <v>44921.280081018522</v>
      </c>
      <c r="B33480">
        <v>4150163101</v>
      </c>
      <c r="C33480">
        <v>93166201208</v>
      </c>
      <c r="D33480">
        <v>56648</v>
      </c>
      <c r="E33480">
        <v>49334</v>
      </c>
      <c r="F33480" t="s">
        <v>65</v>
      </c>
      <c r="G33480">
        <v>818</v>
      </c>
      <c r="H33480" t="s">
        <v>26</v>
      </c>
      <c r="I33480" t="s">
        <v>27</v>
      </c>
      <c r="J33480" t="s">
        <v>97158</v>
      </c>
      <c r="K33480" t="s">
        <v>29</v>
      </c>
      <c r="L33480">
        <v>1487</v>
      </c>
      <c r="M33480" t="s">
        <v>52</v>
      </c>
      <c r="N33480" t="s">
        <v>53</v>
      </c>
      <c r="O33480" t="s">
        <v>32</v>
      </c>
      <c r="P33480" t="s">
        <v>54</v>
      </c>
      <c r="Q33480" t="s">
        <v>76</v>
      </c>
      <c r="R33480" t="s">
        <v>97159</v>
      </c>
      <c r="S33480" t="s">
        <v>97160</v>
      </c>
      <c r="T33480" t="s">
        <v>37</v>
      </c>
      <c r="U33480" t="s">
        <v>28676</v>
      </c>
      <c r="W33480" t="s">
        <v>30</v>
      </c>
      <c r="X33480" t="s">
        <v>30</v>
      </c>
      <c r="Y33480" t="s">
        <v>40</v>
      </c>
    </row>
    <row r="33481" spans="1:25" x14ac:dyDescent="0.3">
      <c r="A33481" s="1">
        <v>44353.91097222222</v>
      </c>
      <c r="B33481">
        <v>3025321278</v>
      </c>
      <c r="C33481">
        <v>23241519</v>
      </c>
      <c r="D33481">
        <v>11356</v>
      </c>
      <c r="E33481">
        <v>58536</v>
      </c>
      <c r="F33481" t="s">
        <v>25</v>
      </c>
      <c r="G33481">
        <v>393</v>
      </c>
      <c r="H33481" t="s">
        <v>26</v>
      </c>
      <c r="I33481" t="s">
        <v>27</v>
      </c>
      <c r="J33481" t="s">
        <v>97161</v>
      </c>
      <c r="K33481" t="s">
        <v>30</v>
      </c>
      <c r="L33481">
        <v>8541</v>
      </c>
      <c r="M33481" t="s">
        <v>52</v>
      </c>
      <c r="N33481" t="s">
        <v>81</v>
      </c>
      <c r="O33481" t="s">
        <v>42</v>
      </c>
      <c r="P33481" t="s">
        <v>54</v>
      </c>
      <c r="Q33481" t="s">
        <v>61</v>
      </c>
      <c r="R33481" t="s">
        <v>97162</v>
      </c>
      <c r="S33481" t="s">
        <v>524</v>
      </c>
      <c r="T33481" t="s">
        <v>57</v>
      </c>
      <c r="U33481" t="s">
        <v>20637</v>
      </c>
      <c r="V33481">
        <v>10618897242</v>
      </c>
      <c r="W33481" t="s">
        <v>39</v>
      </c>
      <c r="X33481" t="s">
        <v>30</v>
      </c>
      <c r="Y33481" t="s">
        <v>40</v>
      </c>
    </row>
    <row r="33482" spans="1:25" x14ac:dyDescent="0.3">
      <c r="A33482" s="1">
        <v>44949.400578703702</v>
      </c>
      <c r="B33482">
        <v>18163157241</v>
      </c>
      <c r="C33482">
        <v>22384167150</v>
      </c>
      <c r="D33482">
        <v>8565</v>
      </c>
      <c r="E33482">
        <v>18544</v>
      </c>
      <c r="F33482" t="s">
        <v>25</v>
      </c>
      <c r="G33482">
        <v>653</v>
      </c>
      <c r="H33482" t="s">
        <v>50</v>
      </c>
      <c r="I33482" t="s">
        <v>66</v>
      </c>
      <c r="J33482" t="s">
        <v>97163</v>
      </c>
      <c r="K33482" t="s">
        <v>30</v>
      </c>
      <c r="L33482">
        <v>1583</v>
      </c>
      <c r="M33482" t="s">
        <v>30</v>
      </c>
      <c r="N33482" t="s">
        <v>81</v>
      </c>
      <c r="O33482" t="s">
        <v>42</v>
      </c>
      <c r="P33482" t="s">
        <v>43</v>
      </c>
      <c r="Q33482" t="s">
        <v>61</v>
      </c>
      <c r="R33482" t="s">
        <v>97164</v>
      </c>
      <c r="S33482" t="s">
        <v>97165</v>
      </c>
      <c r="T33482" t="s">
        <v>46</v>
      </c>
      <c r="U33482" t="s">
        <v>12533</v>
      </c>
      <c r="V33482">
        <v>111198194245</v>
      </c>
      <c r="W33482" t="s">
        <v>39</v>
      </c>
      <c r="X33482" t="s">
        <v>59</v>
      </c>
      <c r="Y33482" t="s">
        <v>40</v>
      </c>
    </row>
    <row r="33483" spans="1:25" x14ac:dyDescent="0.3">
      <c r="A33483" s="1">
        <v>43935.661585648151</v>
      </c>
      <c r="B33483">
        <v>902287567</v>
      </c>
      <c r="C33483">
        <v>14524010356</v>
      </c>
      <c r="D33483">
        <v>50220</v>
      </c>
      <c r="E33483">
        <v>27050</v>
      </c>
      <c r="F33483" t="s">
        <v>65</v>
      </c>
      <c r="G33483">
        <v>522</v>
      </c>
      <c r="H33483" t="s">
        <v>26</v>
      </c>
      <c r="I33483" t="s">
        <v>85</v>
      </c>
      <c r="J33483" t="s">
        <v>97166</v>
      </c>
      <c r="K33483" t="s">
        <v>30</v>
      </c>
      <c r="L33483">
        <v>5474</v>
      </c>
      <c r="M33483" t="s">
        <v>52</v>
      </c>
      <c r="N33483" t="s">
        <v>31</v>
      </c>
      <c r="O33483" t="s">
        <v>32</v>
      </c>
      <c r="P33483" t="s">
        <v>43</v>
      </c>
      <c r="Q33483" t="s">
        <v>76</v>
      </c>
      <c r="R33483" t="s">
        <v>53315</v>
      </c>
      <c r="S33483" t="s">
        <v>97167</v>
      </c>
      <c r="T33483" t="s">
        <v>46</v>
      </c>
      <c r="U33483" t="s">
        <v>12610</v>
      </c>
      <c r="W33483" t="s">
        <v>30</v>
      </c>
      <c r="X33483" t="s">
        <v>59</v>
      </c>
      <c r="Y33483" t="s">
        <v>40</v>
      </c>
    </row>
    <row r="33484" spans="1:25" x14ac:dyDescent="0.3">
      <c r="A33484" s="1">
        <v>44201.620127314818</v>
      </c>
      <c r="B33484">
        <v>1580127104</v>
      </c>
      <c r="C33484">
        <v>62228459</v>
      </c>
      <c r="D33484">
        <v>26301</v>
      </c>
      <c r="E33484">
        <v>64906</v>
      </c>
      <c r="F33484" t="s">
        <v>65</v>
      </c>
      <c r="G33484">
        <v>1351</v>
      </c>
      <c r="H33484" t="s">
        <v>50</v>
      </c>
      <c r="I33484" t="s">
        <v>66</v>
      </c>
      <c r="J33484" t="s">
        <v>97168</v>
      </c>
      <c r="K33484" t="s">
        <v>29</v>
      </c>
      <c r="L33484">
        <v>9482</v>
      </c>
      <c r="M33484" t="s">
        <v>30</v>
      </c>
      <c r="N33484" t="s">
        <v>53</v>
      </c>
      <c r="O33484" t="s">
        <v>32</v>
      </c>
      <c r="P33484" t="s">
        <v>33</v>
      </c>
      <c r="Q33484" t="s">
        <v>76</v>
      </c>
      <c r="R33484" t="s">
        <v>97169</v>
      </c>
      <c r="S33484" t="s">
        <v>97170</v>
      </c>
      <c r="T33484" t="s">
        <v>46</v>
      </c>
      <c r="U33484" t="s">
        <v>13808</v>
      </c>
      <c r="W33484" t="s">
        <v>39</v>
      </c>
      <c r="X33484" t="s">
        <v>30</v>
      </c>
      <c r="Y33484" t="s">
        <v>48</v>
      </c>
    </row>
    <row r="33485" spans="1:25" x14ac:dyDescent="0.3">
      <c r="A33485" s="1">
        <v>44804.323599537034</v>
      </c>
      <c r="B33485">
        <v>91951525</v>
      </c>
      <c r="C33485">
        <v>95189243170</v>
      </c>
      <c r="D33485">
        <v>57914</v>
      </c>
      <c r="E33485">
        <v>36195</v>
      </c>
      <c r="F33485" t="s">
        <v>65</v>
      </c>
      <c r="G33485">
        <v>1476</v>
      </c>
      <c r="H33485" t="s">
        <v>50</v>
      </c>
      <c r="I33485" t="s">
        <v>66</v>
      </c>
      <c r="J33485" t="s">
        <v>97171</v>
      </c>
      <c r="K33485" t="s">
        <v>29</v>
      </c>
      <c r="L33485">
        <v>4663</v>
      </c>
      <c r="M33485" t="s">
        <v>30</v>
      </c>
      <c r="N33485" t="s">
        <v>31</v>
      </c>
      <c r="O33485" t="s">
        <v>42</v>
      </c>
      <c r="P33485" t="s">
        <v>33</v>
      </c>
      <c r="Q33485" t="s">
        <v>76</v>
      </c>
      <c r="R33485" t="s">
        <v>71655</v>
      </c>
      <c r="S33485" t="s">
        <v>97172</v>
      </c>
      <c r="T33485" t="s">
        <v>57</v>
      </c>
      <c r="U33485" t="s">
        <v>82366</v>
      </c>
      <c r="W33485" t="s">
        <v>39</v>
      </c>
      <c r="X33485" t="s">
        <v>30</v>
      </c>
      <c r="Y33485" t="s">
        <v>40</v>
      </c>
    </row>
    <row r="33486" spans="1:25" x14ac:dyDescent="0.3">
      <c r="A33486" s="1">
        <v>44366.084166666667</v>
      </c>
      <c r="B33486">
        <v>304118843</v>
      </c>
      <c r="C33486">
        <v>11521918961</v>
      </c>
      <c r="D33486">
        <v>16283</v>
      </c>
      <c r="E33486">
        <v>64221</v>
      </c>
      <c r="F33486" t="s">
        <v>49</v>
      </c>
      <c r="G33486">
        <v>315</v>
      </c>
      <c r="H33486" t="s">
        <v>26</v>
      </c>
      <c r="I33486" t="s">
        <v>66</v>
      </c>
      <c r="J33486" t="s">
        <v>97173</v>
      </c>
      <c r="K33486" t="s">
        <v>30</v>
      </c>
      <c r="L33486">
        <v>5689</v>
      </c>
      <c r="M33486" t="s">
        <v>52</v>
      </c>
      <c r="N33486" t="s">
        <v>81</v>
      </c>
      <c r="O33486" t="s">
        <v>42</v>
      </c>
      <c r="P33486" t="s">
        <v>33</v>
      </c>
      <c r="Q33486" t="s">
        <v>61</v>
      </c>
      <c r="R33486" t="s">
        <v>97174</v>
      </c>
      <c r="S33486" t="s">
        <v>651</v>
      </c>
      <c r="T33486" t="s">
        <v>37</v>
      </c>
      <c r="U33486" t="s">
        <v>51478</v>
      </c>
      <c r="V33486">
        <v>1129125233</v>
      </c>
      <c r="W33486" t="s">
        <v>39</v>
      </c>
      <c r="X33486" t="s">
        <v>59</v>
      </c>
      <c r="Y33486" t="s">
        <v>40</v>
      </c>
    </row>
    <row r="33487" spans="1:25" x14ac:dyDescent="0.3">
      <c r="A33487" s="1">
        <v>44781.69425925926</v>
      </c>
      <c r="B33487">
        <v>126351378</v>
      </c>
      <c r="C33487">
        <v>6475188194</v>
      </c>
      <c r="D33487">
        <v>29523</v>
      </c>
      <c r="E33487">
        <v>53445</v>
      </c>
      <c r="F33487" t="s">
        <v>65</v>
      </c>
      <c r="G33487">
        <v>1182</v>
      </c>
      <c r="H33487" t="s">
        <v>50</v>
      </c>
      <c r="I33487" t="s">
        <v>66</v>
      </c>
      <c r="J33487" t="s">
        <v>97175</v>
      </c>
      <c r="K33487" t="s">
        <v>29</v>
      </c>
      <c r="L33487">
        <v>970</v>
      </c>
      <c r="M33487" t="s">
        <v>30</v>
      </c>
      <c r="N33487" t="s">
        <v>31</v>
      </c>
      <c r="O33487" t="s">
        <v>32</v>
      </c>
      <c r="P33487" t="s">
        <v>33</v>
      </c>
      <c r="Q33487" t="s">
        <v>61</v>
      </c>
      <c r="R33487" t="s">
        <v>97176</v>
      </c>
      <c r="S33487" t="s">
        <v>97177</v>
      </c>
      <c r="T33487" t="s">
        <v>46</v>
      </c>
      <c r="U33487" t="s">
        <v>17658</v>
      </c>
      <c r="V33487">
        <v>13311814680</v>
      </c>
      <c r="W33487" t="s">
        <v>39</v>
      </c>
      <c r="X33487" t="s">
        <v>59</v>
      </c>
      <c r="Y33487" t="s">
        <v>48</v>
      </c>
    </row>
    <row r="33488" spans="1:25" x14ac:dyDescent="0.3">
      <c r="A33488" s="1">
        <v>43936.894548611112</v>
      </c>
      <c r="B33488">
        <v>192426657</v>
      </c>
      <c r="C33488">
        <v>12117217255</v>
      </c>
      <c r="D33488">
        <v>36631</v>
      </c>
      <c r="E33488">
        <v>59269</v>
      </c>
      <c r="F33488" t="s">
        <v>65</v>
      </c>
      <c r="G33488">
        <v>1250</v>
      </c>
      <c r="H33488" t="s">
        <v>26</v>
      </c>
      <c r="I33488" t="s">
        <v>66</v>
      </c>
      <c r="J33488" t="s">
        <v>97178</v>
      </c>
      <c r="K33488" t="s">
        <v>29</v>
      </c>
      <c r="L33488">
        <v>148</v>
      </c>
      <c r="M33488" t="s">
        <v>52</v>
      </c>
      <c r="N33488" t="s">
        <v>31</v>
      </c>
      <c r="O33488" t="s">
        <v>32</v>
      </c>
      <c r="P33488" t="s">
        <v>54</v>
      </c>
      <c r="Q33488" t="s">
        <v>61</v>
      </c>
      <c r="R33488" t="s">
        <v>97179</v>
      </c>
      <c r="S33488" t="s">
        <v>97180</v>
      </c>
      <c r="T33488" t="s">
        <v>57</v>
      </c>
      <c r="U33488" t="s">
        <v>38884</v>
      </c>
      <c r="W33488" t="s">
        <v>30</v>
      </c>
      <c r="X33488" t="s">
        <v>30</v>
      </c>
      <c r="Y33488" t="s">
        <v>40</v>
      </c>
    </row>
    <row r="33489" spans="1:25" x14ac:dyDescent="0.3">
      <c r="A33489" s="1">
        <v>44859.802094907405</v>
      </c>
      <c r="B33489">
        <v>6115151187</v>
      </c>
      <c r="C33489">
        <v>17788370</v>
      </c>
      <c r="D33489">
        <v>42001</v>
      </c>
      <c r="E33489">
        <v>13371</v>
      </c>
      <c r="F33489" t="s">
        <v>49</v>
      </c>
      <c r="G33489">
        <v>968</v>
      </c>
      <c r="H33489" t="s">
        <v>26</v>
      </c>
      <c r="I33489" t="s">
        <v>27</v>
      </c>
      <c r="J33489" t="s">
        <v>97181</v>
      </c>
      <c r="K33489" t="s">
        <v>30</v>
      </c>
      <c r="L33489">
        <v>3965</v>
      </c>
      <c r="M33489" t="s">
        <v>30</v>
      </c>
      <c r="N33489" t="s">
        <v>53</v>
      </c>
      <c r="O33489" t="s">
        <v>42</v>
      </c>
      <c r="P33489" t="s">
        <v>33</v>
      </c>
      <c r="Q33489" t="s">
        <v>76</v>
      </c>
      <c r="R33489" t="s">
        <v>81310</v>
      </c>
      <c r="S33489" t="s">
        <v>97182</v>
      </c>
      <c r="T33489" t="s">
        <v>57</v>
      </c>
      <c r="U33489" t="s">
        <v>14100</v>
      </c>
      <c r="W33489" t="s">
        <v>39</v>
      </c>
      <c r="X33489" t="s">
        <v>59</v>
      </c>
      <c r="Y33489" t="s">
        <v>48</v>
      </c>
    </row>
    <row r="33490" spans="1:25" x14ac:dyDescent="0.3">
      <c r="A33490" s="1">
        <v>44865.805486111109</v>
      </c>
      <c r="B33490">
        <v>790199146</v>
      </c>
      <c r="C33490">
        <v>176218240138</v>
      </c>
      <c r="D33490">
        <v>24624</v>
      </c>
      <c r="E33490">
        <v>54776</v>
      </c>
      <c r="F33490" t="s">
        <v>49</v>
      </c>
      <c r="G33490">
        <v>1497</v>
      </c>
      <c r="H33490" t="s">
        <v>26</v>
      </c>
      <c r="I33490" t="s">
        <v>27</v>
      </c>
      <c r="J33490" t="s">
        <v>97183</v>
      </c>
      <c r="K33490" t="s">
        <v>29</v>
      </c>
      <c r="L33490">
        <v>6417</v>
      </c>
      <c r="M33490" t="s">
        <v>52</v>
      </c>
      <c r="N33490" t="s">
        <v>31</v>
      </c>
      <c r="O33490" t="s">
        <v>32</v>
      </c>
      <c r="P33490" t="s">
        <v>54</v>
      </c>
      <c r="Q33490" t="s">
        <v>34</v>
      </c>
      <c r="R33490" t="s">
        <v>97184</v>
      </c>
      <c r="S33490" t="s">
        <v>97185</v>
      </c>
      <c r="T33490" t="s">
        <v>46</v>
      </c>
      <c r="U33490" t="s">
        <v>939</v>
      </c>
      <c r="W33490" t="s">
        <v>30</v>
      </c>
      <c r="X33490" t="s">
        <v>59</v>
      </c>
      <c r="Y33490" t="s">
        <v>48</v>
      </c>
    </row>
    <row r="33491" spans="1:25" x14ac:dyDescent="0.3">
      <c r="A33491" s="1">
        <v>44425.403425925928</v>
      </c>
      <c r="B33491">
        <v>19324610838</v>
      </c>
      <c r="C33491">
        <v>13912919198</v>
      </c>
      <c r="D33491">
        <v>22658</v>
      </c>
      <c r="E33491">
        <v>2947</v>
      </c>
      <c r="F33491" t="s">
        <v>65</v>
      </c>
      <c r="G33491">
        <v>390</v>
      </c>
      <c r="H33491" t="s">
        <v>50</v>
      </c>
      <c r="I33491" t="s">
        <v>85</v>
      </c>
      <c r="J33491" t="s">
        <v>97186</v>
      </c>
      <c r="K33491" t="s">
        <v>30</v>
      </c>
      <c r="L33491">
        <v>86</v>
      </c>
      <c r="M33491" t="s">
        <v>30</v>
      </c>
      <c r="N33491" t="s">
        <v>53</v>
      </c>
      <c r="O33491" t="s">
        <v>42</v>
      </c>
      <c r="P33491" t="s">
        <v>54</v>
      </c>
      <c r="Q33491" t="s">
        <v>61</v>
      </c>
      <c r="R33491" t="s">
        <v>97187</v>
      </c>
      <c r="S33491" t="s">
        <v>97188</v>
      </c>
      <c r="T33491" t="s">
        <v>46</v>
      </c>
      <c r="U33491" t="s">
        <v>58742</v>
      </c>
      <c r="W33491" t="s">
        <v>30</v>
      </c>
      <c r="X33491" t="s">
        <v>59</v>
      </c>
      <c r="Y33491" t="s">
        <v>40</v>
      </c>
    </row>
    <row r="33492" spans="1:25" x14ac:dyDescent="0.3">
      <c r="A33492" s="1">
        <v>44153.628969907404</v>
      </c>
      <c r="B33492">
        <v>330111105</v>
      </c>
      <c r="C33492">
        <v>126155152238</v>
      </c>
      <c r="D33492">
        <v>14478</v>
      </c>
      <c r="E33492">
        <v>36002</v>
      </c>
      <c r="F33492" t="s">
        <v>65</v>
      </c>
      <c r="G33492">
        <v>1404</v>
      </c>
      <c r="H33492" t="s">
        <v>26</v>
      </c>
      <c r="I33492" t="s">
        <v>27</v>
      </c>
      <c r="J33492" t="s">
        <v>97189</v>
      </c>
      <c r="K33492" t="s">
        <v>30</v>
      </c>
      <c r="L33492">
        <v>7446</v>
      </c>
      <c r="M33492" t="s">
        <v>52</v>
      </c>
      <c r="N33492" t="s">
        <v>53</v>
      </c>
      <c r="O33492" t="s">
        <v>32</v>
      </c>
      <c r="P33492" t="s">
        <v>43</v>
      </c>
      <c r="Q33492" t="s">
        <v>76</v>
      </c>
      <c r="R33492" t="s">
        <v>97190</v>
      </c>
      <c r="S33492" t="s">
        <v>97191</v>
      </c>
      <c r="T33492" t="s">
        <v>37</v>
      </c>
      <c r="U33492" t="s">
        <v>29070</v>
      </c>
      <c r="V33492">
        <v>11824024251</v>
      </c>
      <c r="W33492" t="s">
        <v>39</v>
      </c>
      <c r="X33492" t="s">
        <v>59</v>
      </c>
      <c r="Y33492" t="s">
        <v>40</v>
      </c>
    </row>
    <row r="33493" spans="1:25" x14ac:dyDescent="0.3">
      <c r="A33493" s="1">
        <v>44577.08357638889</v>
      </c>
      <c r="B33493">
        <v>44462021</v>
      </c>
      <c r="C33493">
        <v>9235154120</v>
      </c>
      <c r="D33493">
        <v>12493</v>
      </c>
      <c r="E33493">
        <v>41456</v>
      </c>
      <c r="F33493" t="s">
        <v>25</v>
      </c>
      <c r="G33493">
        <v>1114</v>
      </c>
      <c r="H33493" t="s">
        <v>26</v>
      </c>
      <c r="I33493" t="s">
        <v>85</v>
      </c>
      <c r="J33493" t="s">
        <v>97192</v>
      </c>
      <c r="K33493" t="s">
        <v>30</v>
      </c>
      <c r="L33493">
        <v>9775</v>
      </c>
      <c r="M33493" t="s">
        <v>52</v>
      </c>
      <c r="N33493" t="s">
        <v>81</v>
      </c>
      <c r="O33493" t="s">
        <v>32</v>
      </c>
      <c r="P33493" t="s">
        <v>33</v>
      </c>
      <c r="Q33493" t="s">
        <v>34</v>
      </c>
      <c r="R33493" t="s">
        <v>63741</v>
      </c>
      <c r="S33493" t="s">
        <v>97193</v>
      </c>
      <c r="T33493" t="s">
        <v>57</v>
      </c>
      <c r="U33493" t="s">
        <v>33448</v>
      </c>
      <c r="V33493">
        <v>5635310</v>
      </c>
      <c r="W33493" t="s">
        <v>39</v>
      </c>
      <c r="X33493" t="s">
        <v>30</v>
      </c>
      <c r="Y33493" t="s">
        <v>48</v>
      </c>
    </row>
    <row r="33494" spans="1:25" x14ac:dyDescent="0.3">
      <c r="A33494" s="1">
        <v>45098.706446759257</v>
      </c>
      <c r="B33494">
        <v>11010918835</v>
      </c>
      <c r="C33494">
        <v>2311725447</v>
      </c>
      <c r="D33494">
        <v>3987</v>
      </c>
      <c r="E33494">
        <v>58122</v>
      </c>
      <c r="F33494" t="s">
        <v>25</v>
      </c>
      <c r="G33494">
        <v>919</v>
      </c>
      <c r="H33494" t="s">
        <v>26</v>
      </c>
      <c r="I33494" t="s">
        <v>66</v>
      </c>
      <c r="J33494" t="s">
        <v>97194</v>
      </c>
      <c r="K33494" t="s">
        <v>29</v>
      </c>
      <c r="L33494">
        <v>6555</v>
      </c>
      <c r="M33494" t="s">
        <v>30</v>
      </c>
      <c r="N33494" t="s">
        <v>81</v>
      </c>
      <c r="O33494" t="s">
        <v>42</v>
      </c>
      <c r="P33494" t="s">
        <v>43</v>
      </c>
      <c r="Q33494" t="s">
        <v>76</v>
      </c>
      <c r="R33494" t="s">
        <v>97195</v>
      </c>
      <c r="S33494" t="s">
        <v>97196</v>
      </c>
      <c r="T33494" t="s">
        <v>37</v>
      </c>
      <c r="U33494" t="s">
        <v>20504</v>
      </c>
      <c r="V33494">
        <v>19518724206</v>
      </c>
      <c r="W33494" t="s">
        <v>30</v>
      </c>
      <c r="X33494" t="s">
        <v>59</v>
      </c>
      <c r="Y33494" t="s">
        <v>48</v>
      </c>
    </row>
    <row r="33495" spans="1:25" x14ac:dyDescent="0.3">
      <c r="A33495" s="1">
        <v>44591.893020833333</v>
      </c>
      <c r="B33495">
        <v>1176417171</v>
      </c>
      <c r="C33495">
        <v>212306810</v>
      </c>
      <c r="D33495">
        <v>2377</v>
      </c>
      <c r="E33495">
        <v>59977</v>
      </c>
      <c r="F33495" t="s">
        <v>65</v>
      </c>
      <c r="G33495">
        <v>844</v>
      </c>
      <c r="H33495" t="s">
        <v>50</v>
      </c>
      <c r="I33495" t="s">
        <v>27</v>
      </c>
      <c r="J33495" t="s">
        <v>97197</v>
      </c>
      <c r="K33495" t="s">
        <v>30</v>
      </c>
      <c r="L33495">
        <v>9128</v>
      </c>
      <c r="M33495" t="s">
        <v>52</v>
      </c>
      <c r="N33495" t="s">
        <v>53</v>
      </c>
      <c r="O33495" t="s">
        <v>42</v>
      </c>
      <c r="P33495" t="s">
        <v>54</v>
      </c>
      <c r="Q33495" t="s">
        <v>76</v>
      </c>
      <c r="R33495" t="s">
        <v>97198</v>
      </c>
      <c r="S33495" t="s">
        <v>97199</v>
      </c>
      <c r="T33495" t="s">
        <v>37</v>
      </c>
      <c r="U33495" t="s">
        <v>4937</v>
      </c>
      <c r="W33495" t="s">
        <v>39</v>
      </c>
      <c r="X33495" t="s">
        <v>30</v>
      </c>
      <c r="Y33495" t="s">
        <v>48</v>
      </c>
    </row>
    <row r="33496" spans="1:25" x14ac:dyDescent="0.3">
      <c r="A33496" s="1">
        <v>44995.986493055556</v>
      </c>
      <c r="B33496">
        <v>136206179121</v>
      </c>
      <c r="C33496">
        <v>517056186</v>
      </c>
      <c r="D33496">
        <v>3696</v>
      </c>
      <c r="E33496">
        <v>8039</v>
      </c>
      <c r="F33496" t="s">
        <v>65</v>
      </c>
      <c r="G33496">
        <v>656</v>
      </c>
      <c r="H33496" t="s">
        <v>26</v>
      </c>
      <c r="I33496" t="s">
        <v>66</v>
      </c>
      <c r="J33496" t="s">
        <v>97200</v>
      </c>
      <c r="K33496" t="s">
        <v>29</v>
      </c>
      <c r="L33496">
        <v>3155</v>
      </c>
      <c r="M33496" t="s">
        <v>52</v>
      </c>
      <c r="N33496" t="s">
        <v>31</v>
      </c>
      <c r="O33496" t="s">
        <v>42</v>
      </c>
      <c r="P33496" t="s">
        <v>54</v>
      </c>
      <c r="Q33496" t="s">
        <v>61</v>
      </c>
      <c r="R33496" t="s">
        <v>97201</v>
      </c>
      <c r="S33496" t="s">
        <v>97202</v>
      </c>
      <c r="T33496" t="s">
        <v>37</v>
      </c>
      <c r="U33496" t="s">
        <v>18563</v>
      </c>
      <c r="V33496">
        <v>10019617520</v>
      </c>
      <c r="W33496" t="s">
        <v>39</v>
      </c>
      <c r="X33496" t="s">
        <v>30</v>
      </c>
      <c r="Y33496" t="s">
        <v>40</v>
      </c>
    </row>
    <row r="33497" spans="1:25" x14ac:dyDescent="0.3">
      <c r="A33497" s="1">
        <v>44328.639108796298</v>
      </c>
      <c r="B33497">
        <v>1702613775</v>
      </c>
      <c r="C33497">
        <v>126100153160</v>
      </c>
      <c r="D33497">
        <v>64767</v>
      </c>
      <c r="E33497">
        <v>48229</v>
      </c>
      <c r="F33497" t="s">
        <v>49</v>
      </c>
      <c r="G33497">
        <v>294</v>
      </c>
      <c r="H33497" t="s">
        <v>50</v>
      </c>
      <c r="I33497" t="s">
        <v>27</v>
      </c>
      <c r="J33497" t="s">
        <v>97203</v>
      </c>
      <c r="K33497" t="s">
        <v>29</v>
      </c>
      <c r="L33497">
        <v>7427</v>
      </c>
      <c r="M33497" t="s">
        <v>30</v>
      </c>
      <c r="N33497" t="s">
        <v>81</v>
      </c>
      <c r="O33497" t="s">
        <v>32</v>
      </c>
      <c r="P33497" t="s">
        <v>33</v>
      </c>
      <c r="Q33497" t="s">
        <v>34</v>
      </c>
      <c r="R33497" t="s">
        <v>97204</v>
      </c>
      <c r="S33497" t="s">
        <v>97205</v>
      </c>
      <c r="T33497" t="s">
        <v>57</v>
      </c>
      <c r="U33497" t="s">
        <v>1588</v>
      </c>
      <c r="W33497" t="s">
        <v>30</v>
      </c>
      <c r="X33497" t="s">
        <v>30</v>
      </c>
      <c r="Y33497" t="s">
        <v>48</v>
      </c>
    </row>
    <row r="33498" spans="1:25" x14ac:dyDescent="0.3">
      <c r="A33498" s="1">
        <v>43967.486863425926</v>
      </c>
      <c r="B33498">
        <v>8920522217</v>
      </c>
      <c r="C33498">
        <v>2121624248</v>
      </c>
      <c r="D33498">
        <v>45058</v>
      </c>
      <c r="E33498">
        <v>44079</v>
      </c>
      <c r="F33498" t="s">
        <v>65</v>
      </c>
      <c r="G33498">
        <v>340</v>
      </c>
      <c r="H33498" t="s">
        <v>50</v>
      </c>
      <c r="I33498" t="s">
        <v>27</v>
      </c>
      <c r="J33498" t="s">
        <v>97206</v>
      </c>
      <c r="K33498" t="s">
        <v>30</v>
      </c>
      <c r="L33498">
        <v>9311</v>
      </c>
      <c r="M33498" t="s">
        <v>30</v>
      </c>
      <c r="N33498" t="s">
        <v>31</v>
      </c>
      <c r="O33498" t="s">
        <v>32</v>
      </c>
      <c r="P33498" t="s">
        <v>33</v>
      </c>
      <c r="Q33498" t="s">
        <v>76</v>
      </c>
      <c r="R33498" t="s">
        <v>47511</v>
      </c>
      <c r="S33498" t="s">
        <v>97207</v>
      </c>
      <c r="T33498" t="s">
        <v>46</v>
      </c>
      <c r="U33498" t="s">
        <v>10040</v>
      </c>
      <c r="V33498">
        <v>3522720232</v>
      </c>
      <c r="W33498" t="s">
        <v>39</v>
      </c>
      <c r="X33498" t="s">
        <v>30</v>
      </c>
      <c r="Y33498" t="s">
        <v>48</v>
      </c>
    </row>
    <row r="33499" spans="1:25" x14ac:dyDescent="0.3">
      <c r="A33499" s="1">
        <v>45141.989224537036</v>
      </c>
      <c r="B33499">
        <v>19234183203</v>
      </c>
      <c r="C33499">
        <v>161162233161</v>
      </c>
      <c r="D33499">
        <v>61295</v>
      </c>
      <c r="E33499">
        <v>6049</v>
      </c>
      <c r="F33499" t="s">
        <v>25</v>
      </c>
      <c r="G33499">
        <v>1138</v>
      </c>
      <c r="H33499" t="s">
        <v>50</v>
      </c>
      <c r="I33499" t="s">
        <v>66</v>
      </c>
      <c r="J33499" t="s">
        <v>97208</v>
      </c>
      <c r="K33499" t="s">
        <v>29</v>
      </c>
      <c r="L33499">
        <v>4866</v>
      </c>
      <c r="M33499" t="s">
        <v>52</v>
      </c>
      <c r="N33499" t="s">
        <v>53</v>
      </c>
      <c r="O33499" t="s">
        <v>32</v>
      </c>
      <c r="P33499" t="s">
        <v>54</v>
      </c>
      <c r="Q33499" t="s">
        <v>34</v>
      </c>
      <c r="R33499" t="s">
        <v>97209</v>
      </c>
      <c r="S33499" t="s">
        <v>97210</v>
      </c>
      <c r="T33499" t="s">
        <v>57</v>
      </c>
      <c r="U33499" t="s">
        <v>36583</v>
      </c>
      <c r="W33499" t="s">
        <v>39</v>
      </c>
      <c r="X33499" t="s">
        <v>30</v>
      </c>
      <c r="Y33499" t="s">
        <v>40</v>
      </c>
    </row>
    <row r="33500" spans="1:25" x14ac:dyDescent="0.3">
      <c r="A33500" s="1">
        <v>44287.386273148149</v>
      </c>
      <c r="B33500">
        <v>26247337</v>
      </c>
      <c r="C33500">
        <v>171211132100</v>
      </c>
      <c r="D33500">
        <v>48608</v>
      </c>
      <c r="E33500">
        <v>4418</v>
      </c>
      <c r="F33500" t="s">
        <v>65</v>
      </c>
      <c r="G33500">
        <v>1037</v>
      </c>
      <c r="H33500" t="s">
        <v>26</v>
      </c>
      <c r="I33500" t="s">
        <v>66</v>
      </c>
      <c r="J33500" t="s">
        <v>97211</v>
      </c>
      <c r="K33500" t="s">
        <v>30</v>
      </c>
      <c r="L33500">
        <v>2605</v>
      </c>
      <c r="M33500" t="s">
        <v>52</v>
      </c>
      <c r="N33500" t="s">
        <v>81</v>
      </c>
      <c r="O33500" t="s">
        <v>42</v>
      </c>
      <c r="P33500" t="s">
        <v>54</v>
      </c>
      <c r="Q33500" t="s">
        <v>34</v>
      </c>
      <c r="R33500" t="s">
        <v>97212</v>
      </c>
      <c r="S33500" t="s">
        <v>97213</v>
      </c>
      <c r="T33500" t="s">
        <v>46</v>
      </c>
      <c r="U33500" t="s">
        <v>746</v>
      </c>
      <c r="W33500" t="s">
        <v>30</v>
      </c>
      <c r="X33500" t="s">
        <v>59</v>
      </c>
      <c r="Y33500" t="s">
        <v>48</v>
      </c>
    </row>
    <row r="33501" spans="1:25" x14ac:dyDescent="0.3">
      <c r="A33501" s="1">
        <v>44107.625486111108</v>
      </c>
      <c r="B33501">
        <v>15016115314</v>
      </c>
      <c r="C33501">
        <v>30372970</v>
      </c>
      <c r="D33501">
        <v>28182</v>
      </c>
      <c r="E33501">
        <v>43800</v>
      </c>
      <c r="F33501" t="s">
        <v>25</v>
      </c>
      <c r="G33501">
        <v>505</v>
      </c>
      <c r="H33501" t="s">
        <v>50</v>
      </c>
      <c r="I33501" t="s">
        <v>66</v>
      </c>
      <c r="J33501" t="s">
        <v>97214</v>
      </c>
      <c r="K33501" t="s">
        <v>29</v>
      </c>
      <c r="L33501">
        <v>6051</v>
      </c>
      <c r="M33501" t="s">
        <v>30</v>
      </c>
      <c r="N33501" t="s">
        <v>81</v>
      </c>
      <c r="O33501" t="s">
        <v>32</v>
      </c>
      <c r="P33501" t="s">
        <v>33</v>
      </c>
      <c r="Q33501" t="s">
        <v>61</v>
      </c>
      <c r="R33501" t="s">
        <v>97215</v>
      </c>
      <c r="S33501" t="s">
        <v>97216</v>
      </c>
      <c r="T33501" t="s">
        <v>46</v>
      </c>
      <c r="U33501" t="s">
        <v>14536</v>
      </c>
      <c r="V33501">
        <v>18678179211</v>
      </c>
      <c r="W33501" t="s">
        <v>30</v>
      </c>
      <c r="X33501" t="s">
        <v>30</v>
      </c>
      <c r="Y33501" t="s">
        <v>40</v>
      </c>
    </row>
    <row r="33502" spans="1:25" x14ac:dyDescent="0.3">
      <c r="A33502" s="1">
        <v>45111.881724537037</v>
      </c>
      <c r="B33502">
        <v>1662535225</v>
      </c>
      <c r="C33502">
        <v>1262074283</v>
      </c>
      <c r="D33502">
        <v>47539</v>
      </c>
      <c r="E33502">
        <v>62288</v>
      </c>
      <c r="F33502" t="s">
        <v>49</v>
      </c>
      <c r="G33502">
        <v>1342</v>
      </c>
      <c r="H33502" t="s">
        <v>26</v>
      </c>
      <c r="I33502" t="s">
        <v>85</v>
      </c>
      <c r="J33502" t="s">
        <v>97217</v>
      </c>
      <c r="K33502" t="s">
        <v>30</v>
      </c>
      <c r="L33502">
        <v>6425</v>
      </c>
      <c r="M33502" t="s">
        <v>52</v>
      </c>
      <c r="N33502" t="s">
        <v>81</v>
      </c>
      <c r="O33502" t="s">
        <v>42</v>
      </c>
      <c r="P33502" t="s">
        <v>43</v>
      </c>
      <c r="Q33502" t="s">
        <v>61</v>
      </c>
      <c r="R33502" t="s">
        <v>20664</v>
      </c>
      <c r="S33502" t="s">
        <v>97218</v>
      </c>
      <c r="T33502" t="s">
        <v>46</v>
      </c>
      <c r="U33502" t="s">
        <v>1347</v>
      </c>
      <c r="V33502">
        <v>14118955232</v>
      </c>
      <c r="W33502" t="s">
        <v>39</v>
      </c>
      <c r="X33502" t="s">
        <v>59</v>
      </c>
      <c r="Y33502" t="s">
        <v>48</v>
      </c>
    </row>
    <row r="33503" spans="1:25" x14ac:dyDescent="0.3">
      <c r="A33503" s="1">
        <v>44703.531550925924</v>
      </c>
      <c r="B33503">
        <v>5413845236</v>
      </c>
      <c r="C33503">
        <v>22234167135</v>
      </c>
      <c r="D33503">
        <v>55015</v>
      </c>
      <c r="E33503">
        <v>8471</v>
      </c>
      <c r="F33503" t="s">
        <v>65</v>
      </c>
      <c r="G33503">
        <v>1479</v>
      </c>
      <c r="H33503" t="s">
        <v>50</v>
      </c>
      <c r="I33503" t="s">
        <v>85</v>
      </c>
      <c r="J33503" t="s">
        <v>97219</v>
      </c>
      <c r="K33503" t="s">
        <v>29</v>
      </c>
      <c r="L33503">
        <v>6428</v>
      </c>
      <c r="M33503" t="s">
        <v>30</v>
      </c>
      <c r="N33503" t="s">
        <v>53</v>
      </c>
      <c r="O33503" t="s">
        <v>32</v>
      </c>
      <c r="P33503" t="s">
        <v>43</v>
      </c>
      <c r="Q33503" t="s">
        <v>61</v>
      </c>
      <c r="R33503" t="s">
        <v>97220</v>
      </c>
      <c r="S33503" t="s">
        <v>97221</v>
      </c>
      <c r="T33503" t="s">
        <v>57</v>
      </c>
      <c r="U33503" t="s">
        <v>60455</v>
      </c>
      <c r="W33503" t="s">
        <v>39</v>
      </c>
      <c r="X33503" t="s">
        <v>59</v>
      </c>
      <c r="Y33503" t="s">
        <v>48</v>
      </c>
    </row>
    <row r="33504" spans="1:25" x14ac:dyDescent="0.3">
      <c r="A33504" s="1">
        <v>44732.980787037035</v>
      </c>
      <c r="B33504">
        <v>831711506</v>
      </c>
      <c r="C33504">
        <v>601791186</v>
      </c>
      <c r="D33504">
        <v>21994</v>
      </c>
      <c r="E33504">
        <v>32813</v>
      </c>
      <c r="F33504" t="s">
        <v>49</v>
      </c>
      <c r="G33504">
        <v>803</v>
      </c>
      <c r="H33504" t="s">
        <v>50</v>
      </c>
      <c r="I33504" t="s">
        <v>85</v>
      </c>
      <c r="J33504" t="s">
        <v>97222</v>
      </c>
      <c r="K33504" t="s">
        <v>30</v>
      </c>
      <c r="L33504">
        <v>6196</v>
      </c>
      <c r="M33504" t="s">
        <v>52</v>
      </c>
      <c r="N33504" t="s">
        <v>31</v>
      </c>
      <c r="O33504" t="s">
        <v>32</v>
      </c>
      <c r="P33504" t="s">
        <v>54</v>
      </c>
      <c r="Q33504" t="s">
        <v>34</v>
      </c>
      <c r="R33504" t="s">
        <v>97223</v>
      </c>
      <c r="S33504" t="s">
        <v>97224</v>
      </c>
      <c r="T33504" t="s">
        <v>37</v>
      </c>
      <c r="U33504" t="s">
        <v>61497</v>
      </c>
      <c r="W33504" t="s">
        <v>30</v>
      </c>
      <c r="X33504" t="s">
        <v>30</v>
      </c>
      <c r="Y33504" t="s">
        <v>48</v>
      </c>
    </row>
    <row r="33505" spans="1:25" x14ac:dyDescent="0.3">
      <c r="A33505" s="1">
        <v>43837.116828703707</v>
      </c>
      <c r="B33505">
        <v>349109218</v>
      </c>
      <c r="C33505">
        <v>53119121100</v>
      </c>
      <c r="D33505">
        <v>21707</v>
      </c>
      <c r="E33505">
        <v>47239</v>
      </c>
      <c r="F33505" t="s">
        <v>49</v>
      </c>
      <c r="G33505">
        <v>1348</v>
      </c>
      <c r="H33505" t="s">
        <v>26</v>
      </c>
      <c r="I33505" t="s">
        <v>66</v>
      </c>
      <c r="J33505" t="s">
        <v>97225</v>
      </c>
      <c r="K33505" t="s">
        <v>29</v>
      </c>
      <c r="L33505">
        <v>367</v>
      </c>
      <c r="M33505" t="s">
        <v>30</v>
      </c>
      <c r="N33505" t="s">
        <v>53</v>
      </c>
      <c r="O33505" t="s">
        <v>32</v>
      </c>
      <c r="P33505" t="s">
        <v>33</v>
      </c>
      <c r="Q33505" t="s">
        <v>76</v>
      </c>
      <c r="R33505" t="s">
        <v>97226</v>
      </c>
      <c r="S33505" t="s">
        <v>97227</v>
      </c>
      <c r="T33505" t="s">
        <v>46</v>
      </c>
      <c r="U33505" t="s">
        <v>3287</v>
      </c>
      <c r="V33505">
        <v>103182229224</v>
      </c>
      <c r="W33505" t="s">
        <v>30</v>
      </c>
      <c r="X33505" t="s">
        <v>30</v>
      </c>
      <c r="Y33505" t="s">
        <v>40</v>
      </c>
    </row>
    <row r="33506" spans="1:25" x14ac:dyDescent="0.3">
      <c r="A33506" s="1">
        <v>45125.998541666668</v>
      </c>
      <c r="B33506">
        <v>2568124163</v>
      </c>
      <c r="C33506">
        <v>10518153178</v>
      </c>
      <c r="D33506">
        <v>15822</v>
      </c>
      <c r="E33506">
        <v>39300</v>
      </c>
      <c r="F33506" t="s">
        <v>49</v>
      </c>
      <c r="G33506">
        <v>519</v>
      </c>
      <c r="H33506" t="s">
        <v>26</v>
      </c>
      <c r="I33506" t="s">
        <v>85</v>
      </c>
      <c r="J33506" t="s">
        <v>97228</v>
      </c>
      <c r="K33506" t="s">
        <v>30</v>
      </c>
      <c r="L33506">
        <v>9377</v>
      </c>
      <c r="M33506" t="s">
        <v>52</v>
      </c>
      <c r="N33506" t="s">
        <v>81</v>
      </c>
      <c r="O33506" t="s">
        <v>32</v>
      </c>
      <c r="P33506" t="s">
        <v>54</v>
      </c>
      <c r="Q33506" t="s">
        <v>76</v>
      </c>
      <c r="R33506" t="s">
        <v>97229</v>
      </c>
      <c r="S33506" t="s">
        <v>97230</v>
      </c>
      <c r="T33506" t="s">
        <v>57</v>
      </c>
      <c r="U33506" t="s">
        <v>1685</v>
      </c>
      <c r="V33506">
        <v>2174176117</v>
      </c>
      <c r="W33506" t="s">
        <v>39</v>
      </c>
      <c r="X33506" t="s">
        <v>59</v>
      </c>
      <c r="Y33506" t="s">
        <v>48</v>
      </c>
    </row>
    <row r="33507" spans="1:25" x14ac:dyDescent="0.3">
      <c r="A33507" s="1">
        <v>44085.753946759258</v>
      </c>
      <c r="B33507">
        <v>4316822647</v>
      </c>
      <c r="C33507">
        <v>88249213197</v>
      </c>
      <c r="D33507">
        <v>61985</v>
      </c>
      <c r="E33507">
        <v>21847</v>
      </c>
      <c r="F33507" t="s">
        <v>25</v>
      </c>
      <c r="G33507">
        <v>72</v>
      </c>
      <c r="H33507" t="s">
        <v>26</v>
      </c>
      <c r="I33507" t="s">
        <v>85</v>
      </c>
      <c r="J33507" t="s">
        <v>97231</v>
      </c>
      <c r="K33507" t="s">
        <v>29</v>
      </c>
      <c r="L33507">
        <v>7046</v>
      </c>
      <c r="M33507" t="s">
        <v>30</v>
      </c>
      <c r="N33507" t="s">
        <v>31</v>
      </c>
      <c r="O33507" t="s">
        <v>42</v>
      </c>
      <c r="P33507" t="s">
        <v>43</v>
      </c>
      <c r="Q33507" t="s">
        <v>76</v>
      </c>
      <c r="R33507" t="s">
        <v>97232</v>
      </c>
      <c r="S33507" t="s">
        <v>97233</v>
      </c>
      <c r="T33507" t="s">
        <v>46</v>
      </c>
      <c r="U33507" t="s">
        <v>12015</v>
      </c>
      <c r="V33507">
        <v>1911378555</v>
      </c>
      <c r="W33507" t="s">
        <v>39</v>
      </c>
      <c r="X33507" t="s">
        <v>59</v>
      </c>
      <c r="Y33507" t="s">
        <v>40</v>
      </c>
    </row>
    <row r="33508" spans="1:25" x14ac:dyDescent="0.3">
      <c r="A33508" s="1">
        <v>44429.58017361111</v>
      </c>
      <c r="B33508">
        <v>2439156234</v>
      </c>
      <c r="C33508">
        <v>829122661</v>
      </c>
      <c r="D33508">
        <v>55645</v>
      </c>
      <c r="E33508">
        <v>48444</v>
      </c>
      <c r="F33508" t="s">
        <v>49</v>
      </c>
      <c r="G33508">
        <v>1225</v>
      </c>
      <c r="H33508" t="s">
        <v>26</v>
      </c>
      <c r="I33508" t="s">
        <v>27</v>
      </c>
      <c r="J33508" t="s">
        <v>97234</v>
      </c>
      <c r="K33508" t="s">
        <v>30</v>
      </c>
      <c r="L33508">
        <v>461</v>
      </c>
      <c r="M33508" t="s">
        <v>52</v>
      </c>
      <c r="N33508" t="s">
        <v>53</v>
      </c>
      <c r="O33508" t="s">
        <v>32</v>
      </c>
      <c r="P33508" t="s">
        <v>54</v>
      </c>
      <c r="Q33508" t="s">
        <v>34</v>
      </c>
      <c r="R33508" t="s">
        <v>97235</v>
      </c>
      <c r="S33508" t="s">
        <v>97236</v>
      </c>
      <c r="T33508" t="s">
        <v>37</v>
      </c>
      <c r="U33508" t="s">
        <v>10276</v>
      </c>
      <c r="W33508" t="s">
        <v>39</v>
      </c>
      <c r="X33508" t="s">
        <v>59</v>
      </c>
      <c r="Y33508" t="s">
        <v>48</v>
      </c>
    </row>
    <row r="33509" spans="1:25" x14ac:dyDescent="0.3">
      <c r="A33509" s="1">
        <v>44419.697789351849</v>
      </c>
      <c r="B33509">
        <v>16054160102</v>
      </c>
      <c r="C33509">
        <v>162158123107</v>
      </c>
      <c r="D33509">
        <v>2122</v>
      </c>
      <c r="E33509">
        <v>43602</v>
      </c>
      <c r="F33509" t="s">
        <v>65</v>
      </c>
      <c r="G33509">
        <v>336</v>
      </c>
      <c r="H33509" t="s">
        <v>50</v>
      </c>
      <c r="I33509" t="s">
        <v>85</v>
      </c>
      <c r="J33509" t="s">
        <v>97237</v>
      </c>
      <c r="K33509" t="s">
        <v>30</v>
      </c>
      <c r="L33509">
        <v>4777</v>
      </c>
      <c r="M33509" t="s">
        <v>30</v>
      </c>
      <c r="N33509" t="s">
        <v>53</v>
      </c>
      <c r="O33509" t="s">
        <v>32</v>
      </c>
      <c r="P33509" t="s">
        <v>54</v>
      </c>
      <c r="Q33509" t="s">
        <v>61</v>
      </c>
      <c r="R33509" t="s">
        <v>97238</v>
      </c>
      <c r="S33509" t="s">
        <v>97239</v>
      </c>
      <c r="T33509" t="s">
        <v>57</v>
      </c>
      <c r="U33509" t="s">
        <v>27459</v>
      </c>
      <c r="W33509" t="s">
        <v>39</v>
      </c>
      <c r="X33509" t="s">
        <v>59</v>
      </c>
      <c r="Y33509" t="s">
        <v>40</v>
      </c>
    </row>
    <row r="33510" spans="1:25" x14ac:dyDescent="0.3">
      <c r="A33510" s="1">
        <v>44867.829664351855</v>
      </c>
      <c r="B33510">
        <v>6520218251</v>
      </c>
      <c r="C33510">
        <v>220247032</v>
      </c>
      <c r="D33510">
        <v>14114</v>
      </c>
      <c r="E33510">
        <v>3182</v>
      </c>
      <c r="F33510" t="s">
        <v>25</v>
      </c>
      <c r="G33510">
        <v>636</v>
      </c>
      <c r="H33510" t="s">
        <v>26</v>
      </c>
      <c r="I33510" t="s">
        <v>85</v>
      </c>
      <c r="J33510" t="s">
        <v>97240</v>
      </c>
      <c r="K33510" t="s">
        <v>29</v>
      </c>
      <c r="L33510">
        <v>9289</v>
      </c>
      <c r="M33510" t="s">
        <v>52</v>
      </c>
      <c r="N33510" t="s">
        <v>31</v>
      </c>
      <c r="O33510" t="s">
        <v>42</v>
      </c>
      <c r="P33510" t="s">
        <v>54</v>
      </c>
      <c r="Q33510" t="s">
        <v>61</v>
      </c>
      <c r="R33510" t="s">
        <v>82040</v>
      </c>
      <c r="S33510" t="s">
        <v>97241</v>
      </c>
      <c r="T33510" t="s">
        <v>46</v>
      </c>
      <c r="U33510" t="s">
        <v>17160</v>
      </c>
      <c r="V33510">
        <v>1551268010</v>
      </c>
      <c r="W33510" t="s">
        <v>30</v>
      </c>
      <c r="X33510" t="s">
        <v>59</v>
      </c>
      <c r="Y33510" t="s">
        <v>40</v>
      </c>
    </row>
    <row r="33511" spans="1:25" x14ac:dyDescent="0.3">
      <c r="A33511" s="1">
        <v>44795.217291666668</v>
      </c>
      <c r="B33511">
        <v>17720719780</v>
      </c>
      <c r="C33511">
        <v>139669347</v>
      </c>
      <c r="D33511">
        <v>49987</v>
      </c>
      <c r="E33511">
        <v>40315</v>
      </c>
      <c r="F33511" t="s">
        <v>49</v>
      </c>
      <c r="G33511">
        <v>1034</v>
      </c>
      <c r="H33511" t="s">
        <v>50</v>
      </c>
      <c r="I33511" t="s">
        <v>85</v>
      </c>
      <c r="J33511" t="s">
        <v>97242</v>
      </c>
      <c r="K33511" t="s">
        <v>30</v>
      </c>
      <c r="L33511">
        <v>650</v>
      </c>
      <c r="M33511" t="s">
        <v>52</v>
      </c>
      <c r="N33511" t="s">
        <v>31</v>
      </c>
      <c r="O33511" t="s">
        <v>42</v>
      </c>
      <c r="P33511" t="s">
        <v>54</v>
      </c>
      <c r="Q33511" t="s">
        <v>61</v>
      </c>
      <c r="R33511" t="s">
        <v>97243</v>
      </c>
      <c r="S33511" t="s">
        <v>5139</v>
      </c>
      <c r="T33511" t="s">
        <v>46</v>
      </c>
      <c r="U33511" t="s">
        <v>22023</v>
      </c>
      <c r="W33511" t="s">
        <v>30</v>
      </c>
      <c r="X33511" t="s">
        <v>30</v>
      </c>
      <c r="Y33511" t="s">
        <v>40</v>
      </c>
    </row>
    <row r="33512" spans="1:25" x14ac:dyDescent="0.3">
      <c r="A33512" s="1">
        <v>44887.68068287037</v>
      </c>
      <c r="B33512">
        <v>1997318137</v>
      </c>
      <c r="C33512">
        <v>1802191576</v>
      </c>
      <c r="D33512">
        <v>31819</v>
      </c>
      <c r="E33512">
        <v>30376</v>
      </c>
      <c r="F33512" t="s">
        <v>49</v>
      </c>
      <c r="G33512">
        <v>240</v>
      </c>
      <c r="H33512" t="s">
        <v>50</v>
      </c>
      <c r="I33512" t="s">
        <v>27</v>
      </c>
      <c r="J33512" t="s">
        <v>97244</v>
      </c>
      <c r="K33512" t="s">
        <v>30</v>
      </c>
      <c r="L33512">
        <v>9269</v>
      </c>
      <c r="M33512" t="s">
        <v>30</v>
      </c>
      <c r="N33512" t="s">
        <v>81</v>
      </c>
      <c r="O33512" t="s">
        <v>42</v>
      </c>
      <c r="P33512" t="s">
        <v>33</v>
      </c>
      <c r="Q33512" t="s">
        <v>76</v>
      </c>
      <c r="R33512" t="s">
        <v>43369</v>
      </c>
      <c r="S33512" t="s">
        <v>97245</v>
      </c>
      <c r="T33512" t="s">
        <v>46</v>
      </c>
      <c r="U33512" t="s">
        <v>18070</v>
      </c>
      <c r="W33512" t="s">
        <v>30</v>
      </c>
      <c r="X33512" t="s">
        <v>59</v>
      </c>
      <c r="Y33512" t="s">
        <v>48</v>
      </c>
    </row>
    <row r="33513" spans="1:25" x14ac:dyDescent="0.3">
      <c r="A33513" s="1">
        <v>45032.46875</v>
      </c>
      <c r="B33513">
        <v>10128119201</v>
      </c>
      <c r="C33513">
        <v>100184113239</v>
      </c>
      <c r="D33513">
        <v>6753</v>
      </c>
      <c r="E33513">
        <v>61984</v>
      </c>
      <c r="F33513" t="s">
        <v>25</v>
      </c>
      <c r="G33513">
        <v>426</v>
      </c>
      <c r="H33513" t="s">
        <v>50</v>
      </c>
      <c r="I33513" t="s">
        <v>85</v>
      </c>
      <c r="J33513" t="s">
        <v>97246</v>
      </c>
      <c r="K33513" t="s">
        <v>29</v>
      </c>
      <c r="L33513">
        <v>2045</v>
      </c>
      <c r="M33513" t="s">
        <v>52</v>
      </c>
      <c r="N33513" t="s">
        <v>53</v>
      </c>
      <c r="O33513" t="s">
        <v>42</v>
      </c>
      <c r="P33513" t="s">
        <v>43</v>
      </c>
      <c r="Q33513" t="s">
        <v>34</v>
      </c>
      <c r="R33513" t="s">
        <v>97247</v>
      </c>
      <c r="S33513" t="s">
        <v>97248</v>
      </c>
      <c r="T33513" t="s">
        <v>37</v>
      </c>
      <c r="U33513" t="s">
        <v>21846</v>
      </c>
      <c r="V33513">
        <v>1774194198</v>
      </c>
      <c r="W33513" t="s">
        <v>39</v>
      </c>
      <c r="X33513" t="s">
        <v>59</v>
      </c>
      <c r="Y33513" t="s">
        <v>40</v>
      </c>
    </row>
    <row r="33514" spans="1:25" x14ac:dyDescent="0.3">
      <c r="A33514" s="1">
        <v>45162.794953703706</v>
      </c>
      <c r="B33514">
        <v>2181612159</v>
      </c>
      <c r="C33514">
        <v>584393249</v>
      </c>
      <c r="D33514">
        <v>2685</v>
      </c>
      <c r="E33514">
        <v>44254</v>
      </c>
      <c r="F33514" t="s">
        <v>49</v>
      </c>
      <c r="G33514">
        <v>985</v>
      </c>
      <c r="H33514" t="s">
        <v>50</v>
      </c>
      <c r="I33514" t="s">
        <v>66</v>
      </c>
      <c r="J33514" t="s">
        <v>97249</v>
      </c>
      <c r="K33514" t="s">
        <v>29</v>
      </c>
      <c r="L33514">
        <v>3971</v>
      </c>
      <c r="M33514" t="s">
        <v>30</v>
      </c>
      <c r="N33514" t="s">
        <v>81</v>
      </c>
      <c r="O33514" t="s">
        <v>32</v>
      </c>
      <c r="P33514" t="s">
        <v>33</v>
      </c>
      <c r="Q33514" t="s">
        <v>76</v>
      </c>
      <c r="R33514" t="s">
        <v>97250</v>
      </c>
      <c r="S33514" t="s">
        <v>3132</v>
      </c>
      <c r="T33514" t="s">
        <v>46</v>
      </c>
      <c r="U33514" t="s">
        <v>11611</v>
      </c>
      <c r="V33514">
        <v>18138281</v>
      </c>
      <c r="W33514" t="s">
        <v>30</v>
      </c>
      <c r="X33514" t="s">
        <v>59</v>
      </c>
      <c r="Y33514" t="s">
        <v>48</v>
      </c>
    </row>
    <row r="33515" spans="1:25" x14ac:dyDescent="0.3">
      <c r="A33515" s="1">
        <v>45136.603935185187</v>
      </c>
      <c r="B33515">
        <v>88194757</v>
      </c>
      <c r="C33515">
        <v>214107131135</v>
      </c>
      <c r="D33515">
        <v>7816</v>
      </c>
      <c r="E33515">
        <v>40719</v>
      </c>
      <c r="F33515" t="s">
        <v>65</v>
      </c>
      <c r="G33515">
        <v>567</v>
      </c>
      <c r="H33515" t="s">
        <v>26</v>
      </c>
      <c r="I33515" t="s">
        <v>85</v>
      </c>
      <c r="J33515" t="s">
        <v>97251</v>
      </c>
      <c r="K33515" t="s">
        <v>29</v>
      </c>
      <c r="L33515">
        <v>982</v>
      </c>
      <c r="M33515" t="s">
        <v>30</v>
      </c>
      <c r="N33515" t="s">
        <v>53</v>
      </c>
      <c r="O33515" t="s">
        <v>42</v>
      </c>
      <c r="P33515" t="s">
        <v>54</v>
      </c>
      <c r="Q33515" t="s">
        <v>76</v>
      </c>
      <c r="R33515" t="s">
        <v>97252</v>
      </c>
      <c r="S33515" t="s">
        <v>97253</v>
      </c>
      <c r="T33515" t="s">
        <v>46</v>
      </c>
      <c r="U33515" t="s">
        <v>48437</v>
      </c>
      <c r="W33515" t="s">
        <v>30</v>
      </c>
      <c r="X33515" t="s">
        <v>30</v>
      </c>
      <c r="Y33515" t="s">
        <v>48</v>
      </c>
    </row>
    <row r="33516" spans="1:25" x14ac:dyDescent="0.3">
      <c r="A33516" s="1">
        <v>44998.176747685182</v>
      </c>
      <c r="B33516">
        <v>896376116</v>
      </c>
      <c r="C33516">
        <v>15724688122</v>
      </c>
      <c r="D33516">
        <v>29819</v>
      </c>
      <c r="E33516">
        <v>54828</v>
      </c>
      <c r="F33516" t="s">
        <v>65</v>
      </c>
      <c r="G33516">
        <v>655</v>
      </c>
      <c r="H33516" t="s">
        <v>50</v>
      </c>
      <c r="I33516" t="s">
        <v>66</v>
      </c>
      <c r="J33516" t="s">
        <v>97254</v>
      </c>
      <c r="K33516" t="s">
        <v>29</v>
      </c>
      <c r="L33516">
        <v>971</v>
      </c>
      <c r="M33516" t="s">
        <v>30</v>
      </c>
      <c r="N33516" t="s">
        <v>31</v>
      </c>
      <c r="O33516" t="s">
        <v>42</v>
      </c>
      <c r="P33516" t="s">
        <v>54</v>
      </c>
      <c r="Q33516" t="s">
        <v>61</v>
      </c>
      <c r="R33516" t="s">
        <v>97255</v>
      </c>
      <c r="S33516" t="s">
        <v>97256</v>
      </c>
      <c r="T33516" t="s">
        <v>46</v>
      </c>
      <c r="U33516" t="s">
        <v>8072</v>
      </c>
      <c r="V33516">
        <v>13086189105</v>
      </c>
      <c r="W33516" t="s">
        <v>30</v>
      </c>
      <c r="X33516" t="s">
        <v>30</v>
      </c>
      <c r="Y33516" t="s">
        <v>40</v>
      </c>
    </row>
    <row r="33517" spans="1:25" x14ac:dyDescent="0.3">
      <c r="A33517" s="1">
        <v>44008.365868055553</v>
      </c>
      <c r="B33517">
        <v>200130224245</v>
      </c>
      <c r="C33517">
        <v>66111888</v>
      </c>
      <c r="D33517">
        <v>65272</v>
      </c>
      <c r="E33517">
        <v>64053</v>
      </c>
      <c r="F33517" t="s">
        <v>25</v>
      </c>
      <c r="G33517">
        <v>1102</v>
      </c>
      <c r="H33517" t="s">
        <v>26</v>
      </c>
      <c r="I33517" t="s">
        <v>66</v>
      </c>
      <c r="J33517" t="s">
        <v>97257</v>
      </c>
      <c r="K33517" t="s">
        <v>30</v>
      </c>
      <c r="L33517">
        <v>8711</v>
      </c>
      <c r="M33517" t="s">
        <v>30</v>
      </c>
      <c r="N33517" t="s">
        <v>81</v>
      </c>
      <c r="O33517" t="s">
        <v>42</v>
      </c>
      <c r="P33517" t="s">
        <v>54</v>
      </c>
      <c r="Q33517" t="s">
        <v>34</v>
      </c>
      <c r="R33517" t="s">
        <v>62012</v>
      </c>
      <c r="S33517" t="s">
        <v>3496</v>
      </c>
      <c r="T33517" t="s">
        <v>37</v>
      </c>
      <c r="U33517" t="s">
        <v>97258</v>
      </c>
      <c r="W33517" t="s">
        <v>30</v>
      </c>
      <c r="X33517" t="s">
        <v>59</v>
      </c>
      <c r="Y33517" t="s">
        <v>40</v>
      </c>
    </row>
    <row r="33518" spans="1:25" x14ac:dyDescent="0.3">
      <c r="A33518" s="1">
        <v>44385.25236111111</v>
      </c>
      <c r="B33518">
        <v>981176250</v>
      </c>
      <c r="C33518">
        <v>183108123105</v>
      </c>
      <c r="D33518">
        <v>61989</v>
      </c>
      <c r="E33518">
        <v>24531</v>
      </c>
      <c r="F33518" t="s">
        <v>25</v>
      </c>
      <c r="G33518">
        <v>413</v>
      </c>
      <c r="H33518" t="s">
        <v>26</v>
      </c>
      <c r="I33518" t="s">
        <v>85</v>
      </c>
      <c r="J33518" t="s">
        <v>97259</v>
      </c>
      <c r="K33518" t="s">
        <v>29</v>
      </c>
      <c r="L33518">
        <v>1413</v>
      </c>
      <c r="M33518" t="s">
        <v>30</v>
      </c>
      <c r="N33518" t="s">
        <v>81</v>
      </c>
      <c r="O33518" t="s">
        <v>42</v>
      </c>
      <c r="P33518" t="s">
        <v>43</v>
      </c>
      <c r="Q33518" t="s">
        <v>61</v>
      </c>
      <c r="R33518" t="s">
        <v>59026</v>
      </c>
      <c r="S33518" t="s">
        <v>97260</v>
      </c>
      <c r="T33518" t="s">
        <v>37</v>
      </c>
      <c r="U33518" t="s">
        <v>25045</v>
      </c>
      <c r="V33518">
        <v>18266121173</v>
      </c>
      <c r="W33518" t="s">
        <v>39</v>
      </c>
      <c r="X33518" t="s">
        <v>30</v>
      </c>
      <c r="Y33518" t="s">
        <v>40</v>
      </c>
    </row>
    <row r="33519" spans="1:25" x14ac:dyDescent="0.3">
      <c r="A33519" s="1">
        <v>44322.727500000001</v>
      </c>
      <c r="B33519">
        <v>22064224197</v>
      </c>
      <c r="C33519">
        <v>17661217122</v>
      </c>
      <c r="D33519">
        <v>25336</v>
      </c>
      <c r="E33519">
        <v>34026</v>
      </c>
      <c r="F33519" t="s">
        <v>49</v>
      </c>
      <c r="G33519">
        <v>672</v>
      </c>
      <c r="H33519" t="s">
        <v>50</v>
      </c>
      <c r="I33519" t="s">
        <v>85</v>
      </c>
      <c r="J33519" t="s">
        <v>97261</v>
      </c>
      <c r="K33519" t="s">
        <v>29</v>
      </c>
      <c r="L33519">
        <v>716</v>
      </c>
      <c r="M33519" t="s">
        <v>52</v>
      </c>
      <c r="N33519" t="s">
        <v>81</v>
      </c>
      <c r="O33519" t="s">
        <v>42</v>
      </c>
      <c r="P33519" t="s">
        <v>33</v>
      </c>
      <c r="Q33519" t="s">
        <v>61</v>
      </c>
      <c r="R33519" t="s">
        <v>97262</v>
      </c>
      <c r="S33519" t="s">
        <v>97263</v>
      </c>
      <c r="T33519" t="s">
        <v>37</v>
      </c>
      <c r="U33519" t="s">
        <v>18777</v>
      </c>
      <c r="V33519">
        <v>8615201144</v>
      </c>
      <c r="W33519" t="s">
        <v>30</v>
      </c>
      <c r="X33519" t="s">
        <v>30</v>
      </c>
      <c r="Y33519" t="s">
        <v>40</v>
      </c>
    </row>
    <row r="33520" spans="1:25" x14ac:dyDescent="0.3">
      <c r="A33520" s="1">
        <v>44594.131365740737</v>
      </c>
      <c r="B33520">
        <v>1215838229</v>
      </c>
      <c r="C33520">
        <v>171149145191</v>
      </c>
      <c r="D33520">
        <v>60299</v>
      </c>
      <c r="E33520">
        <v>46316</v>
      </c>
      <c r="F33520" t="s">
        <v>65</v>
      </c>
      <c r="G33520">
        <v>1097</v>
      </c>
      <c r="H33520" t="s">
        <v>50</v>
      </c>
      <c r="I33520" t="s">
        <v>66</v>
      </c>
      <c r="J33520" t="s">
        <v>97264</v>
      </c>
      <c r="K33520" t="s">
        <v>29</v>
      </c>
      <c r="L33520">
        <v>9692</v>
      </c>
      <c r="M33520" t="s">
        <v>52</v>
      </c>
      <c r="N33520" t="s">
        <v>81</v>
      </c>
      <c r="O33520" t="s">
        <v>32</v>
      </c>
      <c r="P33520" t="s">
        <v>54</v>
      </c>
      <c r="Q33520" t="s">
        <v>76</v>
      </c>
      <c r="R33520" t="s">
        <v>97265</v>
      </c>
      <c r="S33520" t="s">
        <v>97266</v>
      </c>
      <c r="T33520" t="s">
        <v>46</v>
      </c>
      <c r="U33520" t="s">
        <v>16317</v>
      </c>
      <c r="V33520">
        <v>28102128215</v>
      </c>
      <c r="W33520" t="s">
        <v>39</v>
      </c>
      <c r="X33520" t="s">
        <v>30</v>
      </c>
      <c r="Y33520" t="s">
        <v>48</v>
      </c>
    </row>
    <row r="33521" spans="1:25" x14ac:dyDescent="0.3">
      <c r="A33521" s="1">
        <v>44671.102905092594</v>
      </c>
      <c r="B33521">
        <v>620911827</v>
      </c>
      <c r="C33521">
        <v>16718069178</v>
      </c>
      <c r="D33521">
        <v>47004</v>
      </c>
      <c r="E33521">
        <v>7853</v>
      </c>
      <c r="F33521" t="s">
        <v>25</v>
      </c>
      <c r="G33521">
        <v>1278</v>
      </c>
      <c r="H33521" t="s">
        <v>50</v>
      </c>
      <c r="I33521" t="s">
        <v>66</v>
      </c>
      <c r="J33521" t="s">
        <v>97267</v>
      </c>
      <c r="K33521" t="s">
        <v>30</v>
      </c>
      <c r="L33521">
        <v>8503</v>
      </c>
      <c r="M33521" t="s">
        <v>52</v>
      </c>
      <c r="N33521" t="s">
        <v>53</v>
      </c>
      <c r="O33521" t="s">
        <v>32</v>
      </c>
      <c r="P33521" t="s">
        <v>54</v>
      </c>
      <c r="Q33521" t="s">
        <v>76</v>
      </c>
      <c r="R33521" t="s">
        <v>97268</v>
      </c>
      <c r="S33521" t="s">
        <v>97269</v>
      </c>
      <c r="T33521" t="s">
        <v>46</v>
      </c>
      <c r="U33521" t="s">
        <v>23089</v>
      </c>
      <c r="V33521">
        <v>19211580109</v>
      </c>
      <c r="W33521" t="s">
        <v>39</v>
      </c>
      <c r="X33521" t="s">
        <v>30</v>
      </c>
      <c r="Y33521" t="s">
        <v>48</v>
      </c>
    </row>
    <row r="33522" spans="1:25" x14ac:dyDescent="0.3">
      <c r="A33522" s="1">
        <v>43982.645462962966</v>
      </c>
      <c r="B33522">
        <v>20014547214</v>
      </c>
      <c r="C33522">
        <v>13107212124</v>
      </c>
      <c r="D33522">
        <v>15793</v>
      </c>
      <c r="E33522">
        <v>56131</v>
      </c>
      <c r="F33522" t="s">
        <v>25</v>
      </c>
      <c r="G33522">
        <v>855</v>
      </c>
      <c r="H33522" t="s">
        <v>50</v>
      </c>
      <c r="I33522" t="s">
        <v>66</v>
      </c>
      <c r="J33522" t="s">
        <v>97270</v>
      </c>
      <c r="K33522" t="s">
        <v>30</v>
      </c>
      <c r="L33522">
        <v>880</v>
      </c>
      <c r="M33522" t="s">
        <v>52</v>
      </c>
      <c r="N33522" t="s">
        <v>81</v>
      </c>
      <c r="O33522" t="s">
        <v>42</v>
      </c>
      <c r="P33522" t="s">
        <v>33</v>
      </c>
      <c r="Q33522" t="s">
        <v>61</v>
      </c>
      <c r="R33522" t="s">
        <v>97271</v>
      </c>
      <c r="S33522" t="s">
        <v>97272</v>
      </c>
      <c r="T33522" t="s">
        <v>57</v>
      </c>
      <c r="U33522" t="s">
        <v>1102</v>
      </c>
      <c r="V33522">
        <v>202137251195</v>
      </c>
      <c r="W33522" t="s">
        <v>39</v>
      </c>
      <c r="X33522" t="s">
        <v>30</v>
      </c>
      <c r="Y33522" t="s">
        <v>48</v>
      </c>
    </row>
    <row r="33523" spans="1:25" x14ac:dyDescent="0.3">
      <c r="A33523" s="1">
        <v>44552.666875000003</v>
      </c>
      <c r="B33523">
        <v>10213615357</v>
      </c>
      <c r="C33523">
        <v>222180165167</v>
      </c>
      <c r="D33523">
        <v>11700</v>
      </c>
      <c r="E33523">
        <v>22789</v>
      </c>
      <c r="F33523" t="s">
        <v>25</v>
      </c>
      <c r="G33523">
        <v>813</v>
      </c>
      <c r="H33523" t="s">
        <v>26</v>
      </c>
      <c r="I33523" t="s">
        <v>66</v>
      </c>
      <c r="J33523" t="s">
        <v>97273</v>
      </c>
      <c r="K33523" t="s">
        <v>30</v>
      </c>
      <c r="L33523">
        <v>1302</v>
      </c>
      <c r="M33523" t="s">
        <v>30</v>
      </c>
      <c r="N33523" t="s">
        <v>81</v>
      </c>
      <c r="O33523" t="s">
        <v>42</v>
      </c>
      <c r="P33523" t="s">
        <v>43</v>
      </c>
      <c r="Q33523" t="s">
        <v>61</v>
      </c>
      <c r="R33523" t="s">
        <v>97274</v>
      </c>
      <c r="S33523" t="s">
        <v>97275</v>
      </c>
      <c r="T33523" t="s">
        <v>46</v>
      </c>
      <c r="U33523" t="s">
        <v>25373</v>
      </c>
      <c r="W33523" t="s">
        <v>30</v>
      </c>
      <c r="X33523" t="s">
        <v>59</v>
      </c>
      <c r="Y33523" t="s">
        <v>48</v>
      </c>
    </row>
    <row r="33524" spans="1:25" x14ac:dyDescent="0.3">
      <c r="A33524" s="1">
        <v>44021.039293981485</v>
      </c>
      <c r="B33524">
        <v>692405746</v>
      </c>
      <c r="C33524">
        <v>118239131160</v>
      </c>
      <c r="D33524">
        <v>55238</v>
      </c>
      <c r="E33524">
        <v>2805</v>
      </c>
      <c r="F33524" t="s">
        <v>49</v>
      </c>
      <c r="G33524">
        <v>1201</v>
      </c>
      <c r="H33524" t="s">
        <v>26</v>
      </c>
      <c r="I33524" t="s">
        <v>85</v>
      </c>
      <c r="J33524" t="s">
        <v>97276</v>
      </c>
      <c r="K33524" t="s">
        <v>29</v>
      </c>
      <c r="L33524">
        <v>986</v>
      </c>
      <c r="M33524" t="s">
        <v>30</v>
      </c>
      <c r="N33524" t="s">
        <v>81</v>
      </c>
      <c r="O33524" t="s">
        <v>32</v>
      </c>
      <c r="P33524" t="s">
        <v>43</v>
      </c>
      <c r="Q33524" t="s">
        <v>76</v>
      </c>
      <c r="R33524" t="s">
        <v>97277</v>
      </c>
      <c r="S33524" t="s">
        <v>26252</v>
      </c>
      <c r="T33524" t="s">
        <v>37</v>
      </c>
      <c r="U33524" t="s">
        <v>21677</v>
      </c>
      <c r="V33524">
        <v>130835319</v>
      </c>
      <c r="W33524" t="s">
        <v>30</v>
      </c>
      <c r="X33524" t="s">
        <v>59</v>
      </c>
      <c r="Y33524" t="s">
        <v>40</v>
      </c>
    </row>
    <row r="33525" spans="1:25" x14ac:dyDescent="0.3">
      <c r="A33525" s="1">
        <v>44406.615937499999</v>
      </c>
      <c r="B33525">
        <v>19516320650</v>
      </c>
      <c r="C33525">
        <v>86683599</v>
      </c>
      <c r="D33525">
        <v>4036</v>
      </c>
      <c r="E33525">
        <v>53483</v>
      </c>
      <c r="F33525" t="s">
        <v>65</v>
      </c>
      <c r="G33525">
        <v>1010</v>
      </c>
      <c r="H33525" t="s">
        <v>50</v>
      </c>
      <c r="I33525" t="s">
        <v>27</v>
      </c>
      <c r="J33525" t="s">
        <v>97278</v>
      </c>
      <c r="K33525" t="s">
        <v>30</v>
      </c>
      <c r="L33525">
        <v>3871</v>
      </c>
      <c r="M33525" t="s">
        <v>30</v>
      </c>
      <c r="N33525" t="s">
        <v>53</v>
      </c>
      <c r="O33525" t="s">
        <v>32</v>
      </c>
      <c r="P33525" t="s">
        <v>33</v>
      </c>
      <c r="Q33525" t="s">
        <v>61</v>
      </c>
      <c r="R33525" t="s">
        <v>97279</v>
      </c>
      <c r="S33525" t="s">
        <v>14703</v>
      </c>
      <c r="T33525" t="s">
        <v>46</v>
      </c>
      <c r="U33525" t="s">
        <v>577</v>
      </c>
      <c r="W33525" t="s">
        <v>39</v>
      </c>
      <c r="X33525" t="s">
        <v>59</v>
      </c>
      <c r="Y33525" t="s">
        <v>40</v>
      </c>
    </row>
    <row r="33526" spans="1:25" x14ac:dyDescent="0.3">
      <c r="A33526" s="1">
        <v>45004.694768518515</v>
      </c>
      <c r="B33526">
        <v>43247195131</v>
      </c>
      <c r="C33526">
        <v>20210410094</v>
      </c>
      <c r="D33526">
        <v>41923</v>
      </c>
      <c r="E33526">
        <v>33966</v>
      </c>
      <c r="F33526" t="s">
        <v>25</v>
      </c>
      <c r="G33526">
        <v>146</v>
      </c>
      <c r="H33526" t="s">
        <v>50</v>
      </c>
      <c r="I33526" t="s">
        <v>27</v>
      </c>
      <c r="J33526" t="s">
        <v>97280</v>
      </c>
      <c r="K33526" t="s">
        <v>29</v>
      </c>
      <c r="L33526">
        <v>8831</v>
      </c>
      <c r="M33526" t="s">
        <v>52</v>
      </c>
      <c r="N33526" t="s">
        <v>53</v>
      </c>
      <c r="O33526" t="s">
        <v>42</v>
      </c>
      <c r="P33526" t="s">
        <v>43</v>
      </c>
      <c r="Q33526" t="s">
        <v>61</v>
      </c>
      <c r="R33526" t="s">
        <v>97281</v>
      </c>
      <c r="S33526" t="s">
        <v>8296</v>
      </c>
      <c r="T33526" t="s">
        <v>37</v>
      </c>
      <c r="U33526" t="s">
        <v>5026</v>
      </c>
      <c r="W33526" t="s">
        <v>39</v>
      </c>
      <c r="X33526" t="s">
        <v>59</v>
      </c>
      <c r="Y33526" t="s">
        <v>48</v>
      </c>
    </row>
    <row r="33527" spans="1:25" x14ac:dyDescent="0.3">
      <c r="A33527" s="1">
        <v>44534.369166666664</v>
      </c>
      <c r="B33527">
        <v>10748183234</v>
      </c>
      <c r="C33527">
        <v>1827859238</v>
      </c>
      <c r="D33527">
        <v>41289</v>
      </c>
      <c r="E33527">
        <v>11970</v>
      </c>
      <c r="F33527" t="s">
        <v>65</v>
      </c>
      <c r="G33527">
        <v>171</v>
      </c>
      <c r="H33527" t="s">
        <v>50</v>
      </c>
      <c r="I33527" t="s">
        <v>85</v>
      </c>
      <c r="J33527" t="s">
        <v>97282</v>
      </c>
      <c r="K33527" t="s">
        <v>30</v>
      </c>
      <c r="L33527">
        <v>9256</v>
      </c>
      <c r="M33527" t="s">
        <v>52</v>
      </c>
      <c r="N33527" t="s">
        <v>81</v>
      </c>
      <c r="O33527" t="s">
        <v>32</v>
      </c>
      <c r="P33527" t="s">
        <v>33</v>
      </c>
      <c r="Q33527" t="s">
        <v>61</v>
      </c>
      <c r="R33527" t="s">
        <v>97283</v>
      </c>
      <c r="S33527" t="s">
        <v>97284</v>
      </c>
      <c r="T33527" t="s">
        <v>37</v>
      </c>
      <c r="U33527" t="s">
        <v>10794</v>
      </c>
      <c r="V33527">
        <v>106210254197</v>
      </c>
      <c r="W33527" t="s">
        <v>39</v>
      </c>
      <c r="X33527" t="s">
        <v>30</v>
      </c>
      <c r="Y33527" t="s">
        <v>40</v>
      </c>
    </row>
    <row r="33528" spans="1:25" x14ac:dyDescent="0.3">
      <c r="A33528" s="1">
        <v>44311.967905092592</v>
      </c>
      <c r="B33528">
        <v>512035367</v>
      </c>
      <c r="C33528">
        <v>1411671480</v>
      </c>
      <c r="D33528">
        <v>41942</v>
      </c>
      <c r="E33528">
        <v>60315</v>
      </c>
      <c r="F33528" t="s">
        <v>25</v>
      </c>
      <c r="G33528">
        <v>516</v>
      </c>
      <c r="H33528" t="s">
        <v>26</v>
      </c>
      <c r="I33528" t="s">
        <v>27</v>
      </c>
      <c r="J33528" t="s">
        <v>97285</v>
      </c>
      <c r="K33528" t="s">
        <v>30</v>
      </c>
      <c r="L33528">
        <v>7702</v>
      </c>
      <c r="M33528" t="s">
        <v>30</v>
      </c>
      <c r="N33528" t="s">
        <v>31</v>
      </c>
      <c r="O33528" t="s">
        <v>42</v>
      </c>
      <c r="P33528" t="s">
        <v>54</v>
      </c>
      <c r="Q33528" t="s">
        <v>34</v>
      </c>
      <c r="R33528" t="s">
        <v>97286</v>
      </c>
      <c r="S33528" t="s">
        <v>97287</v>
      </c>
      <c r="T33528" t="s">
        <v>37</v>
      </c>
      <c r="U33528" t="s">
        <v>35671</v>
      </c>
      <c r="W33528" t="s">
        <v>30</v>
      </c>
      <c r="X33528" t="s">
        <v>59</v>
      </c>
      <c r="Y33528" t="s">
        <v>48</v>
      </c>
    </row>
    <row r="33529" spans="1:25" x14ac:dyDescent="0.3">
      <c r="A33529" s="1">
        <v>43959.816874999997</v>
      </c>
      <c r="B33529">
        <v>19882126171</v>
      </c>
      <c r="C33529">
        <v>1832429237</v>
      </c>
      <c r="D33529">
        <v>37683</v>
      </c>
      <c r="E33529">
        <v>3252</v>
      </c>
      <c r="F33529" t="s">
        <v>65</v>
      </c>
      <c r="G33529">
        <v>609</v>
      </c>
      <c r="H33529" t="s">
        <v>26</v>
      </c>
      <c r="I33529" t="s">
        <v>66</v>
      </c>
      <c r="J33529" t="s">
        <v>97288</v>
      </c>
      <c r="K33529" t="s">
        <v>29</v>
      </c>
      <c r="L33529">
        <v>986</v>
      </c>
      <c r="M33529" t="s">
        <v>52</v>
      </c>
      <c r="N33529" t="s">
        <v>31</v>
      </c>
      <c r="O33529" t="s">
        <v>32</v>
      </c>
      <c r="P33529" t="s">
        <v>54</v>
      </c>
      <c r="Q33529" t="s">
        <v>61</v>
      </c>
      <c r="R33529" t="s">
        <v>97289</v>
      </c>
      <c r="S33529" t="s">
        <v>97290</v>
      </c>
      <c r="T33529" t="s">
        <v>37</v>
      </c>
      <c r="U33529" t="s">
        <v>19930</v>
      </c>
      <c r="W33529" t="s">
        <v>30</v>
      </c>
      <c r="X33529" t="s">
        <v>59</v>
      </c>
      <c r="Y33529" t="s">
        <v>48</v>
      </c>
    </row>
    <row r="33530" spans="1:25" x14ac:dyDescent="0.3">
      <c r="A33530" s="1">
        <v>44102.384097222224</v>
      </c>
      <c r="B33530">
        <v>406010742</v>
      </c>
      <c r="C33530">
        <v>4921684210</v>
      </c>
      <c r="D33530">
        <v>48985</v>
      </c>
      <c r="E33530">
        <v>32639</v>
      </c>
      <c r="F33530" t="s">
        <v>65</v>
      </c>
      <c r="G33530">
        <v>1146</v>
      </c>
      <c r="H33530" t="s">
        <v>26</v>
      </c>
      <c r="I33530" t="s">
        <v>85</v>
      </c>
      <c r="J33530" t="s">
        <v>97291</v>
      </c>
      <c r="K33530" t="s">
        <v>30</v>
      </c>
      <c r="L33530">
        <v>6067</v>
      </c>
      <c r="M33530" t="s">
        <v>52</v>
      </c>
      <c r="N33530" t="s">
        <v>53</v>
      </c>
      <c r="O33530" t="s">
        <v>42</v>
      </c>
      <c r="P33530" t="s">
        <v>33</v>
      </c>
      <c r="Q33530" t="s">
        <v>61</v>
      </c>
      <c r="R33530" t="s">
        <v>40846</v>
      </c>
      <c r="S33530" t="s">
        <v>97292</v>
      </c>
      <c r="T33530" t="s">
        <v>37</v>
      </c>
      <c r="U33530" t="s">
        <v>14450</v>
      </c>
      <c r="W33530" t="s">
        <v>39</v>
      </c>
      <c r="X33530" t="s">
        <v>30</v>
      </c>
      <c r="Y33530" t="s">
        <v>48</v>
      </c>
    </row>
    <row r="33531" spans="1:25" x14ac:dyDescent="0.3">
      <c r="A33531" s="1">
        <v>44457.004571759258</v>
      </c>
      <c r="B33531">
        <v>17711624111</v>
      </c>
      <c r="C33531">
        <v>195251219153</v>
      </c>
      <c r="D33531">
        <v>43812</v>
      </c>
      <c r="E33531">
        <v>58522</v>
      </c>
      <c r="F33531" t="s">
        <v>65</v>
      </c>
      <c r="G33531">
        <v>1061</v>
      </c>
      <c r="H33531" t="s">
        <v>26</v>
      </c>
      <c r="I33531" t="s">
        <v>85</v>
      </c>
      <c r="J33531" t="s">
        <v>97293</v>
      </c>
      <c r="K33531" t="s">
        <v>30</v>
      </c>
      <c r="L33531">
        <v>9358</v>
      </c>
      <c r="M33531" t="s">
        <v>30</v>
      </c>
      <c r="N33531" t="s">
        <v>53</v>
      </c>
      <c r="O33531" t="s">
        <v>32</v>
      </c>
      <c r="P33531" t="s">
        <v>54</v>
      </c>
      <c r="Q33531" t="s">
        <v>76</v>
      </c>
      <c r="R33531" t="s">
        <v>63346</v>
      </c>
      <c r="S33531" t="s">
        <v>97294</v>
      </c>
      <c r="T33531" t="s">
        <v>46</v>
      </c>
      <c r="U33531" t="s">
        <v>31284</v>
      </c>
      <c r="W33531" t="s">
        <v>30</v>
      </c>
      <c r="X33531" t="s">
        <v>30</v>
      </c>
      <c r="Y33531" t="s">
        <v>40</v>
      </c>
    </row>
    <row r="33532" spans="1:25" x14ac:dyDescent="0.3">
      <c r="A33532" s="1">
        <v>44175.993518518517</v>
      </c>
      <c r="B33532">
        <v>18383250231</v>
      </c>
      <c r="C33532">
        <v>683249245</v>
      </c>
      <c r="D33532">
        <v>46124</v>
      </c>
      <c r="E33532">
        <v>11007</v>
      </c>
      <c r="F33532" t="s">
        <v>49</v>
      </c>
      <c r="G33532">
        <v>553</v>
      </c>
      <c r="H33532" t="s">
        <v>26</v>
      </c>
      <c r="I33532" t="s">
        <v>27</v>
      </c>
      <c r="J33532" t="s">
        <v>97295</v>
      </c>
      <c r="K33532" t="s">
        <v>30</v>
      </c>
      <c r="L33532">
        <v>4984</v>
      </c>
      <c r="M33532" t="s">
        <v>52</v>
      </c>
      <c r="N33532" t="s">
        <v>31</v>
      </c>
      <c r="O33532" t="s">
        <v>32</v>
      </c>
      <c r="P33532" t="s">
        <v>43</v>
      </c>
      <c r="Q33532" t="s">
        <v>34</v>
      </c>
      <c r="R33532" t="s">
        <v>97296</v>
      </c>
      <c r="S33532" t="s">
        <v>35507</v>
      </c>
      <c r="T33532" t="s">
        <v>46</v>
      </c>
      <c r="U33532" t="s">
        <v>919</v>
      </c>
      <c r="W33532" t="s">
        <v>30</v>
      </c>
      <c r="X33532" t="s">
        <v>30</v>
      </c>
      <c r="Y33532" t="s">
        <v>40</v>
      </c>
    </row>
    <row r="33533" spans="1:25" x14ac:dyDescent="0.3">
      <c r="A33533" s="1">
        <v>44295.928206018521</v>
      </c>
      <c r="B33533">
        <v>19256105251</v>
      </c>
      <c r="C33533">
        <v>120664167</v>
      </c>
      <c r="D33533">
        <v>65044</v>
      </c>
      <c r="E33533">
        <v>3810</v>
      </c>
      <c r="F33533" t="s">
        <v>65</v>
      </c>
      <c r="G33533">
        <v>1178</v>
      </c>
      <c r="H33533" t="s">
        <v>26</v>
      </c>
      <c r="I33533" t="s">
        <v>27</v>
      </c>
      <c r="J33533" t="s">
        <v>97297</v>
      </c>
      <c r="K33533" t="s">
        <v>30</v>
      </c>
      <c r="L33533">
        <v>5848</v>
      </c>
      <c r="M33533" t="s">
        <v>30</v>
      </c>
      <c r="N33533" t="s">
        <v>53</v>
      </c>
      <c r="O33533" t="s">
        <v>32</v>
      </c>
      <c r="P33533" t="s">
        <v>43</v>
      </c>
      <c r="Q33533" t="s">
        <v>61</v>
      </c>
      <c r="R33533" t="s">
        <v>31019</v>
      </c>
      <c r="S33533" t="s">
        <v>97298</v>
      </c>
      <c r="T33533" t="s">
        <v>37</v>
      </c>
      <c r="U33533" t="s">
        <v>365</v>
      </c>
      <c r="W33533" t="s">
        <v>39</v>
      </c>
      <c r="X33533" t="s">
        <v>59</v>
      </c>
      <c r="Y33533" t="s">
        <v>40</v>
      </c>
    </row>
    <row r="33534" spans="1:25" x14ac:dyDescent="0.3">
      <c r="A33534" s="1">
        <v>44617.062858796293</v>
      </c>
      <c r="B33534">
        <v>12317125546</v>
      </c>
      <c r="C33534">
        <v>1691871082</v>
      </c>
      <c r="D33534">
        <v>47977</v>
      </c>
      <c r="E33534">
        <v>29804</v>
      </c>
      <c r="F33534" t="s">
        <v>49</v>
      </c>
      <c r="G33534">
        <v>482</v>
      </c>
      <c r="H33534" t="s">
        <v>26</v>
      </c>
      <c r="I33534" t="s">
        <v>85</v>
      </c>
      <c r="J33534" t="s">
        <v>97299</v>
      </c>
      <c r="K33534" t="s">
        <v>30</v>
      </c>
      <c r="L33534">
        <v>887</v>
      </c>
      <c r="M33534" t="s">
        <v>30</v>
      </c>
      <c r="N33534" t="s">
        <v>53</v>
      </c>
      <c r="O33534" t="s">
        <v>32</v>
      </c>
      <c r="P33534" t="s">
        <v>43</v>
      </c>
      <c r="Q33534" t="s">
        <v>76</v>
      </c>
      <c r="R33534" t="s">
        <v>2861</v>
      </c>
      <c r="S33534" t="s">
        <v>97300</v>
      </c>
      <c r="T33534" t="s">
        <v>37</v>
      </c>
      <c r="U33534" t="s">
        <v>71555</v>
      </c>
      <c r="W33534" t="s">
        <v>30</v>
      </c>
      <c r="X33534" t="s">
        <v>30</v>
      </c>
      <c r="Y33534" t="s">
        <v>40</v>
      </c>
    </row>
    <row r="33535" spans="1:25" x14ac:dyDescent="0.3">
      <c r="A33535" s="1">
        <v>44512.860324074078</v>
      </c>
      <c r="B33535">
        <v>14818418069</v>
      </c>
      <c r="C33535">
        <v>218219188150</v>
      </c>
      <c r="D33535">
        <v>49267</v>
      </c>
      <c r="E33535">
        <v>53791</v>
      </c>
      <c r="F33535" t="s">
        <v>65</v>
      </c>
      <c r="G33535">
        <v>124</v>
      </c>
      <c r="H33535" t="s">
        <v>50</v>
      </c>
      <c r="I33535" t="s">
        <v>27</v>
      </c>
      <c r="J33535" t="s">
        <v>97301</v>
      </c>
      <c r="K33535" t="s">
        <v>29</v>
      </c>
      <c r="L33535">
        <v>30</v>
      </c>
      <c r="M33535" t="s">
        <v>52</v>
      </c>
      <c r="N33535" t="s">
        <v>81</v>
      </c>
      <c r="O33535" t="s">
        <v>32</v>
      </c>
      <c r="P33535" t="s">
        <v>33</v>
      </c>
      <c r="Q33535" t="s">
        <v>34</v>
      </c>
      <c r="R33535" t="s">
        <v>65331</v>
      </c>
      <c r="S33535" t="s">
        <v>4830</v>
      </c>
      <c r="T33535" t="s">
        <v>46</v>
      </c>
      <c r="U33535" t="s">
        <v>19462</v>
      </c>
      <c r="V33535">
        <v>14414178199</v>
      </c>
      <c r="W33535" t="s">
        <v>30</v>
      </c>
      <c r="X33535" t="s">
        <v>59</v>
      </c>
      <c r="Y33535" t="s">
        <v>40</v>
      </c>
    </row>
    <row r="33536" spans="1:25" x14ac:dyDescent="0.3">
      <c r="A33536" s="1">
        <v>44901.02270833333</v>
      </c>
      <c r="B33536">
        <v>1116112242</v>
      </c>
      <c r="C33536">
        <v>20812926119</v>
      </c>
      <c r="D33536">
        <v>11103</v>
      </c>
      <c r="E33536">
        <v>5218</v>
      </c>
      <c r="F33536" t="s">
        <v>49</v>
      </c>
      <c r="G33536">
        <v>130</v>
      </c>
      <c r="H33536" t="s">
        <v>50</v>
      </c>
      <c r="I33536" t="s">
        <v>66</v>
      </c>
      <c r="J33536" t="s">
        <v>97302</v>
      </c>
      <c r="K33536" t="s">
        <v>29</v>
      </c>
      <c r="L33536">
        <v>4226</v>
      </c>
      <c r="M33536" t="s">
        <v>30</v>
      </c>
      <c r="N33536" t="s">
        <v>81</v>
      </c>
      <c r="O33536" t="s">
        <v>32</v>
      </c>
      <c r="P33536" t="s">
        <v>43</v>
      </c>
      <c r="Q33536" t="s">
        <v>34</v>
      </c>
      <c r="R33536" t="s">
        <v>97303</v>
      </c>
      <c r="S33536" t="s">
        <v>1496</v>
      </c>
      <c r="T33536" t="s">
        <v>46</v>
      </c>
      <c r="U33536" t="s">
        <v>48081</v>
      </c>
      <c r="V33536">
        <v>5343119149</v>
      </c>
      <c r="W33536" t="s">
        <v>39</v>
      </c>
      <c r="X33536" t="s">
        <v>30</v>
      </c>
      <c r="Y33536" t="s">
        <v>40</v>
      </c>
    </row>
    <row r="33537" spans="1:25" x14ac:dyDescent="0.3">
      <c r="A33537" s="1">
        <v>45151.23846064815</v>
      </c>
      <c r="B33537">
        <v>21014234136</v>
      </c>
      <c r="C33537">
        <v>113917824</v>
      </c>
      <c r="D33537">
        <v>42178</v>
      </c>
      <c r="E33537">
        <v>19200</v>
      </c>
      <c r="F33537" t="s">
        <v>49</v>
      </c>
      <c r="G33537">
        <v>1479</v>
      </c>
      <c r="H33537" t="s">
        <v>50</v>
      </c>
      <c r="I33537" t="s">
        <v>27</v>
      </c>
      <c r="J33537" t="s">
        <v>97304</v>
      </c>
      <c r="K33537" t="s">
        <v>29</v>
      </c>
      <c r="L33537">
        <v>5549</v>
      </c>
      <c r="M33537" t="s">
        <v>30</v>
      </c>
      <c r="N33537" t="s">
        <v>31</v>
      </c>
      <c r="O33537" t="s">
        <v>42</v>
      </c>
      <c r="P33537" t="s">
        <v>54</v>
      </c>
      <c r="Q33537" t="s">
        <v>34</v>
      </c>
      <c r="R33537" t="s">
        <v>97305</v>
      </c>
      <c r="S33537" t="s">
        <v>97306</v>
      </c>
      <c r="T33537" t="s">
        <v>37</v>
      </c>
      <c r="U33537" t="s">
        <v>40609</v>
      </c>
      <c r="V33537">
        <v>130651118</v>
      </c>
      <c r="W33537" t="s">
        <v>30</v>
      </c>
      <c r="X33537" t="s">
        <v>59</v>
      </c>
      <c r="Y33537" t="s">
        <v>40</v>
      </c>
    </row>
    <row r="33538" spans="1:25" x14ac:dyDescent="0.3">
      <c r="A33538" s="1">
        <v>44753.979351851849</v>
      </c>
      <c r="B33538">
        <v>14717016558</v>
      </c>
      <c r="C33538">
        <v>1358119124</v>
      </c>
      <c r="D33538">
        <v>45553</v>
      </c>
      <c r="E33538">
        <v>38105</v>
      </c>
      <c r="F33538" t="s">
        <v>65</v>
      </c>
      <c r="G33538">
        <v>355</v>
      </c>
      <c r="H33538" t="s">
        <v>26</v>
      </c>
      <c r="I33538" t="s">
        <v>66</v>
      </c>
      <c r="J33538" t="s">
        <v>97307</v>
      </c>
      <c r="K33538" t="s">
        <v>29</v>
      </c>
      <c r="L33538">
        <v>3593</v>
      </c>
      <c r="M33538" t="s">
        <v>52</v>
      </c>
      <c r="N33538" t="s">
        <v>53</v>
      </c>
      <c r="O33538" t="s">
        <v>42</v>
      </c>
      <c r="P33538" t="s">
        <v>54</v>
      </c>
      <c r="Q33538" t="s">
        <v>76</v>
      </c>
      <c r="R33538" t="s">
        <v>97308</v>
      </c>
      <c r="S33538" t="s">
        <v>643</v>
      </c>
      <c r="T33538" t="s">
        <v>57</v>
      </c>
      <c r="U33538" t="s">
        <v>23549</v>
      </c>
      <c r="W33538" t="s">
        <v>30</v>
      </c>
      <c r="X33538" t="s">
        <v>30</v>
      </c>
      <c r="Y33538" t="s">
        <v>40</v>
      </c>
    </row>
    <row r="33539" spans="1:25" x14ac:dyDescent="0.3">
      <c r="A33539" s="1">
        <v>44614.516689814816</v>
      </c>
      <c r="B33539">
        <v>1904420206</v>
      </c>
      <c r="C33539">
        <v>220142208190</v>
      </c>
      <c r="D33539">
        <v>55159</v>
      </c>
      <c r="E33539">
        <v>46103</v>
      </c>
      <c r="F33539" t="s">
        <v>25</v>
      </c>
      <c r="G33539">
        <v>1059</v>
      </c>
      <c r="H33539" t="s">
        <v>50</v>
      </c>
      <c r="I33539" t="s">
        <v>85</v>
      </c>
      <c r="J33539" t="s">
        <v>97309</v>
      </c>
      <c r="K33539" t="s">
        <v>30</v>
      </c>
      <c r="L33539">
        <v>5409</v>
      </c>
      <c r="M33539" t="s">
        <v>30</v>
      </c>
      <c r="N33539" t="s">
        <v>81</v>
      </c>
      <c r="O33539" t="s">
        <v>32</v>
      </c>
      <c r="P33539" t="s">
        <v>33</v>
      </c>
      <c r="Q33539" t="s">
        <v>61</v>
      </c>
      <c r="R33539" t="s">
        <v>97310</v>
      </c>
      <c r="S33539" t="s">
        <v>97311</v>
      </c>
      <c r="T33539" t="s">
        <v>46</v>
      </c>
      <c r="U33539" t="s">
        <v>2121</v>
      </c>
      <c r="V33539">
        <v>1220130117</v>
      </c>
      <c r="W33539" t="s">
        <v>39</v>
      </c>
      <c r="X33539" t="s">
        <v>59</v>
      </c>
      <c r="Y33539" t="s">
        <v>48</v>
      </c>
    </row>
    <row r="33540" spans="1:25" x14ac:dyDescent="0.3">
      <c r="A33540" s="1">
        <v>45060.678067129629</v>
      </c>
      <c r="B33540">
        <v>41121158140</v>
      </c>
      <c r="C33540">
        <v>1616518152</v>
      </c>
      <c r="D33540">
        <v>57635</v>
      </c>
      <c r="E33540">
        <v>32403</v>
      </c>
      <c r="F33540" t="s">
        <v>25</v>
      </c>
      <c r="G33540">
        <v>127</v>
      </c>
      <c r="H33540" t="s">
        <v>26</v>
      </c>
      <c r="I33540" t="s">
        <v>27</v>
      </c>
      <c r="J33540" t="s">
        <v>97312</v>
      </c>
      <c r="K33540" t="s">
        <v>30</v>
      </c>
      <c r="L33540">
        <v>9909</v>
      </c>
      <c r="M33540" t="s">
        <v>30</v>
      </c>
      <c r="N33540" t="s">
        <v>53</v>
      </c>
      <c r="O33540" t="s">
        <v>42</v>
      </c>
      <c r="P33540" t="s">
        <v>54</v>
      </c>
      <c r="Q33540" t="s">
        <v>76</v>
      </c>
      <c r="R33540" t="s">
        <v>97313</v>
      </c>
      <c r="S33540" t="s">
        <v>97314</v>
      </c>
      <c r="T33540" t="s">
        <v>37</v>
      </c>
      <c r="U33540" t="s">
        <v>20926</v>
      </c>
      <c r="W33540" t="s">
        <v>30</v>
      </c>
      <c r="X33540" t="s">
        <v>59</v>
      </c>
      <c r="Y33540" t="s">
        <v>48</v>
      </c>
    </row>
    <row r="33541" spans="1:25" x14ac:dyDescent="0.3">
      <c r="A33541" s="1">
        <v>44029.516168981485</v>
      </c>
      <c r="B33541">
        <v>219614029</v>
      </c>
      <c r="C33541">
        <v>77121245180</v>
      </c>
      <c r="D33541">
        <v>59346</v>
      </c>
      <c r="E33541">
        <v>26385</v>
      </c>
      <c r="F33541" t="s">
        <v>49</v>
      </c>
      <c r="G33541">
        <v>1038</v>
      </c>
      <c r="H33541" t="s">
        <v>50</v>
      </c>
      <c r="I33541" t="s">
        <v>66</v>
      </c>
      <c r="J33541" t="s">
        <v>97315</v>
      </c>
      <c r="K33541" t="s">
        <v>30</v>
      </c>
      <c r="L33541">
        <v>7891</v>
      </c>
      <c r="M33541" t="s">
        <v>52</v>
      </c>
      <c r="N33541" t="s">
        <v>81</v>
      </c>
      <c r="O33541" t="s">
        <v>32</v>
      </c>
      <c r="P33541" t="s">
        <v>33</v>
      </c>
      <c r="Q33541" t="s">
        <v>76</v>
      </c>
      <c r="R33541" t="s">
        <v>97316</v>
      </c>
      <c r="S33541" t="s">
        <v>97317</v>
      </c>
      <c r="T33541" t="s">
        <v>57</v>
      </c>
      <c r="U33541" t="s">
        <v>1401</v>
      </c>
      <c r="V33541">
        <v>17217213340</v>
      </c>
      <c r="W33541" t="s">
        <v>30</v>
      </c>
      <c r="X33541" t="s">
        <v>30</v>
      </c>
      <c r="Y33541" t="s">
        <v>48</v>
      </c>
    </row>
    <row r="33542" spans="1:25" x14ac:dyDescent="0.3">
      <c r="A33542" s="1">
        <v>44219.874652777777</v>
      </c>
      <c r="B33542">
        <v>134200173226</v>
      </c>
      <c r="C33542">
        <v>9914815363</v>
      </c>
      <c r="D33542">
        <v>3708</v>
      </c>
      <c r="E33542">
        <v>22270</v>
      </c>
      <c r="F33542" t="s">
        <v>65</v>
      </c>
      <c r="G33542">
        <v>880</v>
      </c>
      <c r="H33542" t="s">
        <v>26</v>
      </c>
      <c r="I33542" t="s">
        <v>66</v>
      </c>
      <c r="J33542" t="s">
        <v>97318</v>
      </c>
      <c r="K33542" t="s">
        <v>29</v>
      </c>
      <c r="L33542">
        <v>8657</v>
      </c>
      <c r="M33542" t="s">
        <v>30</v>
      </c>
      <c r="N33542" t="s">
        <v>53</v>
      </c>
      <c r="O33542" t="s">
        <v>42</v>
      </c>
      <c r="P33542" t="s">
        <v>33</v>
      </c>
      <c r="Q33542" t="s">
        <v>76</v>
      </c>
      <c r="R33542" t="s">
        <v>97319</v>
      </c>
      <c r="S33542" t="s">
        <v>97320</v>
      </c>
      <c r="T33542" t="s">
        <v>57</v>
      </c>
      <c r="U33542" t="s">
        <v>25515</v>
      </c>
      <c r="W33542" t="s">
        <v>30</v>
      </c>
      <c r="X33542" t="s">
        <v>59</v>
      </c>
      <c r="Y33542" t="s">
        <v>40</v>
      </c>
    </row>
    <row r="33543" spans="1:25" x14ac:dyDescent="0.3">
      <c r="A33543" s="1">
        <v>44661.86273148148</v>
      </c>
      <c r="B33543">
        <v>4715379132</v>
      </c>
      <c r="C33543">
        <v>193229239134</v>
      </c>
      <c r="D33543">
        <v>21949</v>
      </c>
      <c r="E33543">
        <v>58677</v>
      </c>
      <c r="F33543" t="s">
        <v>25</v>
      </c>
      <c r="G33543">
        <v>648</v>
      </c>
      <c r="H33543" t="s">
        <v>26</v>
      </c>
      <c r="I33543" t="s">
        <v>85</v>
      </c>
      <c r="J33543" t="s">
        <v>97321</v>
      </c>
      <c r="K33543" t="s">
        <v>30</v>
      </c>
      <c r="L33543">
        <v>308</v>
      </c>
      <c r="M33543" t="s">
        <v>52</v>
      </c>
      <c r="N33543" t="s">
        <v>31</v>
      </c>
      <c r="O33543" t="s">
        <v>32</v>
      </c>
      <c r="P33543" t="s">
        <v>54</v>
      </c>
      <c r="Q33543" t="s">
        <v>34</v>
      </c>
      <c r="R33543" t="s">
        <v>97322</v>
      </c>
      <c r="S33543" t="s">
        <v>97323</v>
      </c>
      <c r="T33543" t="s">
        <v>37</v>
      </c>
      <c r="U33543" t="s">
        <v>23843</v>
      </c>
      <c r="V33543">
        <v>1524356134</v>
      </c>
      <c r="W33543" t="s">
        <v>30</v>
      </c>
      <c r="X33543" t="s">
        <v>30</v>
      </c>
      <c r="Y33543" t="s">
        <v>48</v>
      </c>
    </row>
    <row r="33544" spans="1:25" x14ac:dyDescent="0.3">
      <c r="A33544" s="1">
        <v>44206.348680555559</v>
      </c>
      <c r="B33544">
        <v>3260215228</v>
      </c>
      <c r="C33544">
        <v>57118115227</v>
      </c>
      <c r="D33544">
        <v>29805</v>
      </c>
      <c r="E33544">
        <v>32873</v>
      </c>
      <c r="F33544" t="s">
        <v>25</v>
      </c>
      <c r="G33544">
        <v>233</v>
      </c>
      <c r="H33544" t="s">
        <v>26</v>
      </c>
      <c r="I33544" t="s">
        <v>27</v>
      </c>
      <c r="J33544" t="s">
        <v>97324</v>
      </c>
      <c r="K33544" t="s">
        <v>29</v>
      </c>
      <c r="L33544">
        <v>4511</v>
      </c>
      <c r="M33544" t="s">
        <v>30</v>
      </c>
      <c r="N33544" t="s">
        <v>31</v>
      </c>
      <c r="O33544" t="s">
        <v>32</v>
      </c>
      <c r="P33544" t="s">
        <v>33</v>
      </c>
      <c r="Q33544" t="s">
        <v>61</v>
      </c>
      <c r="R33544" t="s">
        <v>97325</v>
      </c>
      <c r="S33544" t="s">
        <v>5976</v>
      </c>
      <c r="T33544" t="s">
        <v>46</v>
      </c>
      <c r="U33544" t="s">
        <v>40605</v>
      </c>
      <c r="V33544">
        <v>109180136239</v>
      </c>
      <c r="W33544" t="s">
        <v>30</v>
      </c>
      <c r="X33544" t="s">
        <v>59</v>
      </c>
      <c r="Y33544" t="s">
        <v>48</v>
      </c>
    </row>
    <row r="33545" spans="1:25" x14ac:dyDescent="0.3">
      <c r="A33545" s="1">
        <v>44860.218668981484</v>
      </c>
      <c r="B33545">
        <v>222424112</v>
      </c>
      <c r="C33545">
        <v>1309843172</v>
      </c>
      <c r="D33545">
        <v>8636</v>
      </c>
      <c r="E33545">
        <v>23885</v>
      </c>
      <c r="F33545" t="s">
        <v>49</v>
      </c>
      <c r="G33545">
        <v>756</v>
      </c>
      <c r="H33545" t="s">
        <v>26</v>
      </c>
      <c r="I33545" t="s">
        <v>85</v>
      </c>
      <c r="J33545" t="s">
        <v>97326</v>
      </c>
      <c r="K33545" t="s">
        <v>30</v>
      </c>
      <c r="L33545">
        <v>2427</v>
      </c>
      <c r="M33545" t="s">
        <v>30</v>
      </c>
      <c r="N33545" t="s">
        <v>31</v>
      </c>
      <c r="O33545" t="s">
        <v>42</v>
      </c>
      <c r="P33545" t="s">
        <v>33</v>
      </c>
      <c r="Q33545" t="s">
        <v>76</v>
      </c>
      <c r="R33545" t="s">
        <v>97327</v>
      </c>
      <c r="S33545" t="s">
        <v>5203</v>
      </c>
      <c r="T33545" t="s">
        <v>37</v>
      </c>
      <c r="U33545" t="s">
        <v>50129</v>
      </c>
      <c r="V33545">
        <v>2048423790</v>
      </c>
      <c r="W33545" t="s">
        <v>30</v>
      </c>
      <c r="X33545" t="s">
        <v>30</v>
      </c>
      <c r="Y33545" t="s">
        <v>48</v>
      </c>
    </row>
    <row r="33546" spans="1:25" x14ac:dyDescent="0.3">
      <c r="A33546" s="1">
        <v>45037.386400462965</v>
      </c>
      <c r="B33546">
        <v>1342464170</v>
      </c>
      <c r="C33546">
        <v>4911620282</v>
      </c>
      <c r="D33546">
        <v>30605</v>
      </c>
      <c r="E33546">
        <v>47682</v>
      </c>
      <c r="F33546" t="s">
        <v>49</v>
      </c>
      <c r="G33546">
        <v>69</v>
      </c>
      <c r="H33546" t="s">
        <v>50</v>
      </c>
      <c r="I33546" t="s">
        <v>85</v>
      </c>
      <c r="J33546" t="s">
        <v>97328</v>
      </c>
      <c r="K33546" t="s">
        <v>30</v>
      </c>
      <c r="L33546">
        <v>5504</v>
      </c>
      <c r="M33546" t="s">
        <v>52</v>
      </c>
      <c r="N33546" t="s">
        <v>53</v>
      </c>
      <c r="O33546" t="s">
        <v>42</v>
      </c>
      <c r="P33546" t="s">
        <v>33</v>
      </c>
      <c r="Q33546" t="s">
        <v>34</v>
      </c>
      <c r="R33546" t="s">
        <v>97329</v>
      </c>
      <c r="S33546" t="s">
        <v>97330</v>
      </c>
      <c r="T33546" t="s">
        <v>37</v>
      </c>
      <c r="U33546" t="s">
        <v>35958</v>
      </c>
      <c r="V33546">
        <v>207854741</v>
      </c>
      <c r="W33546" t="s">
        <v>30</v>
      </c>
      <c r="X33546" t="s">
        <v>59</v>
      </c>
      <c r="Y33546" t="s">
        <v>40</v>
      </c>
    </row>
    <row r="33547" spans="1:25" x14ac:dyDescent="0.3">
      <c r="A33547" s="1">
        <v>44050.133356481485</v>
      </c>
      <c r="B33547">
        <v>5319370148</v>
      </c>
      <c r="C33547">
        <v>1913555141</v>
      </c>
      <c r="D33547">
        <v>47574</v>
      </c>
      <c r="E33547">
        <v>2438</v>
      </c>
      <c r="F33547" t="s">
        <v>25</v>
      </c>
      <c r="G33547">
        <v>774</v>
      </c>
      <c r="H33547" t="s">
        <v>50</v>
      </c>
      <c r="I33547" t="s">
        <v>85</v>
      </c>
      <c r="J33547" t="s">
        <v>97331</v>
      </c>
      <c r="K33547" t="s">
        <v>29</v>
      </c>
      <c r="L33547">
        <v>3484</v>
      </c>
      <c r="M33547" t="s">
        <v>30</v>
      </c>
      <c r="N33547" t="s">
        <v>81</v>
      </c>
      <c r="O33547" t="s">
        <v>42</v>
      </c>
      <c r="P33547" t="s">
        <v>54</v>
      </c>
      <c r="Q33547" t="s">
        <v>76</v>
      </c>
      <c r="R33547" t="s">
        <v>97332</v>
      </c>
      <c r="S33547" t="s">
        <v>97333</v>
      </c>
      <c r="T33547" t="s">
        <v>37</v>
      </c>
      <c r="U33547" t="s">
        <v>29895</v>
      </c>
      <c r="V33547">
        <v>8515140222</v>
      </c>
      <c r="W33547" t="s">
        <v>30</v>
      </c>
      <c r="X33547" t="s">
        <v>30</v>
      </c>
      <c r="Y33547" t="s">
        <v>40</v>
      </c>
    </row>
    <row r="33548" spans="1:25" x14ac:dyDescent="0.3">
      <c r="A33548" s="1">
        <v>45146.143796296295</v>
      </c>
      <c r="B33548">
        <v>28479168</v>
      </c>
      <c r="C33548">
        <v>108101242201</v>
      </c>
      <c r="D33548">
        <v>57765</v>
      </c>
      <c r="E33548">
        <v>59746</v>
      </c>
      <c r="F33548" t="s">
        <v>49</v>
      </c>
      <c r="G33548">
        <v>396</v>
      </c>
      <c r="H33548" t="s">
        <v>26</v>
      </c>
      <c r="I33548" t="s">
        <v>27</v>
      </c>
      <c r="J33548" t="s">
        <v>97334</v>
      </c>
      <c r="K33548" t="s">
        <v>30</v>
      </c>
      <c r="L33548">
        <v>2806</v>
      </c>
      <c r="M33548" t="s">
        <v>30</v>
      </c>
      <c r="N33548" t="s">
        <v>81</v>
      </c>
      <c r="O33548" t="s">
        <v>42</v>
      </c>
      <c r="P33548" t="s">
        <v>54</v>
      </c>
      <c r="Q33548" t="s">
        <v>76</v>
      </c>
      <c r="R33548" t="s">
        <v>17860</v>
      </c>
      <c r="S33548" t="s">
        <v>97335</v>
      </c>
      <c r="T33548" t="s">
        <v>57</v>
      </c>
      <c r="U33548" t="s">
        <v>55879</v>
      </c>
      <c r="V33548">
        <v>4010315366</v>
      </c>
      <c r="W33548" t="s">
        <v>30</v>
      </c>
      <c r="X33548" t="s">
        <v>30</v>
      </c>
      <c r="Y33548" t="s">
        <v>48</v>
      </c>
    </row>
    <row r="33549" spans="1:25" x14ac:dyDescent="0.3">
      <c r="A33549" s="1">
        <v>44118.073182870372</v>
      </c>
      <c r="B33549">
        <v>6333138141</v>
      </c>
      <c r="C33549">
        <v>6017798129</v>
      </c>
      <c r="D33549">
        <v>43906</v>
      </c>
      <c r="E33549">
        <v>29767</v>
      </c>
      <c r="F33549" t="s">
        <v>25</v>
      </c>
      <c r="G33549">
        <v>1482</v>
      </c>
      <c r="H33549" t="s">
        <v>26</v>
      </c>
      <c r="I33549" t="s">
        <v>85</v>
      </c>
      <c r="J33549" t="s">
        <v>97336</v>
      </c>
      <c r="K33549" t="s">
        <v>29</v>
      </c>
      <c r="L33549">
        <v>3147</v>
      </c>
      <c r="M33549" t="s">
        <v>52</v>
      </c>
      <c r="N33549" t="s">
        <v>53</v>
      </c>
      <c r="O33549" t="s">
        <v>42</v>
      </c>
      <c r="P33549" t="s">
        <v>43</v>
      </c>
      <c r="Q33549" t="s">
        <v>61</v>
      </c>
      <c r="R33549" t="s">
        <v>97337</v>
      </c>
      <c r="S33549" t="s">
        <v>97338</v>
      </c>
      <c r="T33549" t="s">
        <v>46</v>
      </c>
      <c r="U33549" t="s">
        <v>19243</v>
      </c>
      <c r="V33549">
        <v>118179619</v>
      </c>
      <c r="W33549" t="s">
        <v>39</v>
      </c>
      <c r="X33549" t="s">
        <v>59</v>
      </c>
      <c r="Y33549" t="s">
        <v>40</v>
      </c>
    </row>
    <row r="33550" spans="1:25" x14ac:dyDescent="0.3">
      <c r="A33550" s="1">
        <v>44328.906226851854</v>
      </c>
      <c r="B33550">
        <v>1381491130</v>
      </c>
      <c r="C33550">
        <v>183163185185</v>
      </c>
      <c r="D33550">
        <v>35304</v>
      </c>
      <c r="E33550">
        <v>29911</v>
      </c>
      <c r="F33550" t="s">
        <v>25</v>
      </c>
      <c r="G33550">
        <v>1156</v>
      </c>
      <c r="H33550" t="s">
        <v>50</v>
      </c>
      <c r="I33550" t="s">
        <v>85</v>
      </c>
      <c r="J33550" t="s">
        <v>97339</v>
      </c>
      <c r="K33550" t="s">
        <v>30</v>
      </c>
      <c r="L33550">
        <v>2788</v>
      </c>
      <c r="M33550" t="s">
        <v>30</v>
      </c>
      <c r="N33550" t="s">
        <v>81</v>
      </c>
      <c r="O33550" t="s">
        <v>32</v>
      </c>
      <c r="P33550" t="s">
        <v>54</v>
      </c>
      <c r="Q33550" t="s">
        <v>61</v>
      </c>
      <c r="R33550" t="s">
        <v>97340</v>
      </c>
      <c r="S33550" t="s">
        <v>97341</v>
      </c>
      <c r="T33550" t="s">
        <v>57</v>
      </c>
      <c r="U33550" t="s">
        <v>4811</v>
      </c>
      <c r="V33550">
        <v>20251213194</v>
      </c>
      <c r="W33550" t="s">
        <v>30</v>
      </c>
      <c r="X33550" t="s">
        <v>59</v>
      </c>
      <c r="Y33550" t="s">
        <v>40</v>
      </c>
    </row>
    <row r="33551" spans="1:25" x14ac:dyDescent="0.3">
      <c r="A33551" s="1">
        <v>45032.922361111108</v>
      </c>
      <c r="B33551">
        <v>22382207250</v>
      </c>
      <c r="C33551">
        <v>21158214246</v>
      </c>
      <c r="D33551">
        <v>45502</v>
      </c>
      <c r="E33551">
        <v>43492</v>
      </c>
      <c r="F33551" t="s">
        <v>25</v>
      </c>
      <c r="G33551">
        <v>1392</v>
      </c>
      <c r="H33551" t="s">
        <v>26</v>
      </c>
      <c r="I33551" t="s">
        <v>27</v>
      </c>
      <c r="J33551" t="s">
        <v>97342</v>
      </c>
      <c r="K33551" t="s">
        <v>29</v>
      </c>
      <c r="L33551">
        <v>4515</v>
      </c>
      <c r="M33551" t="s">
        <v>30</v>
      </c>
      <c r="N33551" t="s">
        <v>31</v>
      </c>
      <c r="O33551" t="s">
        <v>32</v>
      </c>
      <c r="P33551" t="s">
        <v>54</v>
      </c>
      <c r="Q33551" t="s">
        <v>61</v>
      </c>
      <c r="R33551" t="s">
        <v>97343</v>
      </c>
      <c r="S33551" t="s">
        <v>97344</v>
      </c>
      <c r="T33551" t="s">
        <v>46</v>
      </c>
      <c r="U33551" t="s">
        <v>24169</v>
      </c>
      <c r="V33551">
        <v>82141190243</v>
      </c>
      <c r="W33551" t="s">
        <v>30</v>
      </c>
      <c r="X33551" t="s">
        <v>30</v>
      </c>
      <c r="Y33551" t="s">
        <v>48</v>
      </c>
    </row>
    <row r="33552" spans="1:25" x14ac:dyDescent="0.3">
      <c r="A33552" s="1">
        <v>44925.270601851851</v>
      </c>
      <c r="B33552">
        <v>34222129189</v>
      </c>
      <c r="C33552">
        <v>15310211395</v>
      </c>
      <c r="D33552">
        <v>42683</v>
      </c>
      <c r="E33552">
        <v>43105</v>
      </c>
      <c r="F33552" t="s">
        <v>65</v>
      </c>
      <c r="G33552">
        <v>127</v>
      </c>
      <c r="H33552" t="s">
        <v>50</v>
      </c>
      <c r="I33552" t="s">
        <v>66</v>
      </c>
      <c r="J33552" t="s">
        <v>97345</v>
      </c>
      <c r="K33552" t="s">
        <v>30</v>
      </c>
      <c r="L33552">
        <v>537</v>
      </c>
      <c r="M33552" t="s">
        <v>30</v>
      </c>
      <c r="N33552" t="s">
        <v>31</v>
      </c>
      <c r="O33552" t="s">
        <v>42</v>
      </c>
      <c r="P33552" t="s">
        <v>43</v>
      </c>
      <c r="Q33552" t="s">
        <v>61</v>
      </c>
      <c r="R33552" t="s">
        <v>78183</v>
      </c>
      <c r="S33552" t="s">
        <v>97346</v>
      </c>
      <c r="T33552" t="s">
        <v>46</v>
      </c>
      <c r="U33552" t="s">
        <v>19655</v>
      </c>
      <c r="V33552">
        <v>537414743</v>
      </c>
      <c r="W33552" t="s">
        <v>30</v>
      </c>
      <c r="X33552" t="s">
        <v>30</v>
      </c>
      <c r="Y33552" t="s">
        <v>40</v>
      </c>
    </row>
    <row r="33553" spans="1:25" x14ac:dyDescent="0.3">
      <c r="A33553" s="1">
        <v>44407.455324074072</v>
      </c>
      <c r="B33553">
        <v>13932147186</v>
      </c>
      <c r="C33553">
        <v>52364082</v>
      </c>
      <c r="D33553">
        <v>43771</v>
      </c>
      <c r="E33553">
        <v>62970</v>
      </c>
      <c r="F33553" t="s">
        <v>49</v>
      </c>
      <c r="G33553">
        <v>1194</v>
      </c>
      <c r="H33553" t="s">
        <v>26</v>
      </c>
      <c r="I33553" t="s">
        <v>85</v>
      </c>
      <c r="J33553" t="s">
        <v>97347</v>
      </c>
      <c r="K33553" t="s">
        <v>30</v>
      </c>
      <c r="L33553">
        <v>8511</v>
      </c>
      <c r="M33553" t="s">
        <v>30</v>
      </c>
      <c r="N33553" t="s">
        <v>31</v>
      </c>
      <c r="O33553" t="s">
        <v>42</v>
      </c>
      <c r="P33553" t="s">
        <v>33</v>
      </c>
      <c r="Q33553" t="s">
        <v>76</v>
      </c>
      <c r="R33553" t="s">
        <v>82510</v>
      </c>
      <c r="S33553" t="s">
        <v>97348</v>
      </c>
      <c r="T33553" t="s">
        <v>46</v>
      </c>
      <c r="U33553" t="s">
        <v>7135</v>
      </c>
      <c r="W33553" t="s">
        <v>39</v>
      </c>
      <c r="X33553" t="s">
        <v>30</v>
      </c>
      <c r="Y33553" t="s">
        <v>48</v>
      </c>
    </row>
    <row r="33554" spans="1:25" x14ac:dyDescent="0.3">
      <c r="A33554" s="1">
        <v>43909.191759259258</v>
      </c>
      <c r="B33554">
        <v>228199103</v>
      </c>
      <c r="C33554">
        <v>1521701472</v>
      </c>
      <c r="D33554">
        <v>52778</v>
      </c>
      <c r="E33554">
        <v>17397</v>
      </c>
      <c r="F33554" t="s">
        <v>25</v>
      </c>
      <c r="G33554">
        <v>240</v>
      </c>
      <c r="H33554" t="s">
        <v>26</v>
      </c>
      <c r="I33554" t="s">
        <v>85</v>
      </c>
      <c r="J33554" t="s">
        <v>97349</v>
      </c>
      <c r="K33554" t="s">
        <v>30</v>
      </c>
      <c r="L33554">
        <v>7027</v>
      </c>
      <c r="M33554" t="s">
        <v>52</v>
      </c>
      <c r="N33554" t="s">
        <v>31</v>
      </c>
      <c r="O33554" t="s">
        <v>42</v>
      </c>
      <c r="P33554" t="s">
        <v>33</v>
      </c>
      <c r="Q33554" t="s">
        <v>61</v>
      </c>
      <c r="R33554" t="s">
        <v>97350</v>
      </c>
      <c r="S33554" t="s">
        <v>97351</v>
      </c>
      <c r="T33554" t="s">
        <v>46</v>
      </c>
      <c r="U33554" t="s">
        <v>11567</v>
      </c>
      <c r="V33554">
        <v>22159175201</v>
      </c>
      <c r="W33554" t="s">
        <v>39</v>
      </c>
      <c r="X33554" t="s">
        <v>30</v>
      </c>
      <c r="Y33554" t="s">
        <v>48</v>
      </c>
    </row>
    <row r="33555" spans="1:25" x14ac:dyDescent="0.3">
      <c r="A33555" s="1">
        <v>44625.512569444443</v>
      </c>
      <c r="B33555">
        <v>211139419</v>
      </c>
      <c r="C33555">
        <v>352418945</v>
      </c>
      <c r="D33555">
        <v>48997</v>
      </c>
      <c r="E33555">
        <v>55736</v>
      </c>
      <c r="F33555" t="s">
        <v>49</v>
      </c>
      <c r="G33555">
        <v>570</v>
      </c>
      <c r="H33555" t="s">
        <v>26</v>
      </c>
      <c r="I33555" t="s">
        <v>85</v>
      </c>
      <c r="J33555" t="s">
        <v>97352</v>
      </c>
      <c r="K33555" t="s">
        <v>30</v>
      </c>
      <c r="L33555">
        <v>4342</v>
      </c>
      <c r="M33555" t="s">
        <v>52</v>
      </c>
      <c r="N33555" t="s">
        <v>81</v>
      </c>
      <c r="O33555" t="s">
        <v>32</v>
      </c>
      <c r="P33555" t="s">
        <v>33</v>
      </c>
      <c r="Q33555" t="s">
        <v>76</v>
      </c>
      <c r="R33555" t="s">
        <v>97353</v>
      </c>
      <c r="S33555" t="s">
        <v>97354</v>
      </c>
      <c r="T33555" t="s">
        <v>37</v>
      </c>
      <c r="U33555" t="s">
        <v>33577</v>
      </c>
      <c r="W33555" t="s">
        <v>30</v>
      </c>
      <c r="X33555" t="s">
        <v>59</v>
      </c>
      <c r="Y33555" t="s">
        <v>40</v>
      </c>
    </row>
    <row r="33556" spans="1:25" x14ac:dyDescent="0.3">
      <c r="A33556" s="1">
        <v>44045.269594907404</v>
      </c>
      <c r="B33556">
        <v>11262191222</v>
      </c>
      <c r="C33556">
        <v>12818694168</v>
      </c>
      <c r="D33556">
        <v>32305</v>
      </c>
      <c r="E33556">
        <v>51501</v>
      </c>
      <c r="F33556" t="s">
        <v>49</v>
      </c>
      <c r="G33556">
        <v>1242</v>
      </c>
      <c r="H33556" t="s">
        <v>50</v>
      </c>
      <c r="I33556" t="s">
        <v>85</v>
      </c>
      <c r="J33556" t="s">
        <v>97355</v>
      </c>
      <c r="K33556" t="s">
        <v>30</v>
      </c>
      <c r="L33556">
        <v>8592</v>
      </c>
      <c r="M33556" t="s">
        <v>52</v>
      </c>
      <c r="N33556" t="s">
        <v>31</v>
      </c>
      <c r="O33556" t="s">
        <v>42</v>
      </c>
      <c r="P33556" t="s">
        <v>33</v>
      </c>
      <c r="Q33556" t="s">
        <v>76</v>
      </c>
      <c r="R33556" t="s">
        <v>97356</v>
      </c>
      <c r="S33556" t="s">
        <v>97357</v>
      </c>
      <c r="T33556" t="s">
        <v>46</v>
      </c>
      <c r="U33556" t="s">
        <v>357</v>
      </c>
      <c r="W33556" t="s">
        <v>39</v>
      </c>
      <c r="X33556" t="s">
        <v>59</v>
      </c>
      <c r="Y33556" t="s">
        <v>40</v>
      </c>
    </row>
    <row r="33557" spans="1:25" x14ac:dyDescent="0.3">
      <c r="A33557" s="1">
        <v>43980.408703703702</v>
      </c>
      <c r="B33557">
        <v>1006212237</v>
      </c>
      <c r="C33557">
        <v>301675411</v>
      </c>
      <c r="D33557">
        <v>34319</v>
      </c>
      <c r="E33557">
        <v>41793</v>
      </c>
      <c r="F33557" t="s">
        <v>49</v>
      </c>
      <c r="G33557">
        <v>1468</v>
      </c>
      <c r="H33557" t="s">
        <v>26</v>
      </c>
      <c r="I33557" t="s">
        <v>27</v>
      </c>
      <c r="J33557" t="s">
        <v>97358</v>
      </c>
      <c r="K33557" t="s">
        <v>29</v>
      </c>
      <c r="L33557">
        <v>5379</v>
      </c>
      <c r="M33557" t="s">
        <v>30</v>
      </c>
      <c r="N33557" t="s">
        <v>31</v>
      </c>
      <c r="O33557" t="s">
        <v>32</v>
      </c>
      <c r="P33557" t="s">
        <v>43</v>
      </c>
      <c r="Q33557" t="s">
        <v>61</v>
      </c>
      <c r="R33557" t="s">
        <v>97359</v>
      </c>
      <c r="S33557" t="s">
        <v>97360</v>
      </c>
      <c r="T33557" t="s">
        <v>37</v>
      </c>
      <c r="U33557" t="s">
        <v>49081</v>
      </c>
      <c r="V33557">
        <v>315267158</v>
      </c>
      <c r="W33557" t="s">
        <v>30</v>
      </c>
      <c r="X33557" t="s">
        <v>30</v>
      </c>
      <c r="Y33557" t="s">
        <v>48</v>
      </c>
    </row>
    <row r="33558" spans="1:25" x14ac:dyDescent="0.3">
      <c r="A33558" s="1">
        <v>43978.054016203707</v>
      </c>
      <c r="B33558">
        <v>13915834228</v>
      </c>
      <c r="C33558">
        <v>1202044643</v>
      </c>
      <c r="D33558">
        <v>45497</v>
      </c>
      <c r="E33558">
        <v>43295</v>
      </c>
      <c r="F33558" t="s">
        <v>25</v>
      </c>
      <c r="G33558">
        <v>475</v>
      </c>
      <c r="H33558" t="s">
        <v>26</v>
      </c>
      <c r="I33558" t="s">
        <v>66</v>
      </c>
      <c r="J33558" t="s">
        <v>97361</v>
      </c>
      <c r="K33558" t="s">
        <v>30</v>
      </c>
      <c r="L33558">
        <v>4293</v>
      </c>
      <c r="M33558" t="s">
        <v>52</v>
      </c>
      <c r="N33558" t="s">
        <v>31</v>
      </c>
      <c r="O33558" t="s">
        <v>32</v>
      </c>
      <c r="P33558" t="s">
        <v>43</v>
      </c>
      <c r="Q33558" t="s">
        <v>34</v>
      </c>
      <c r="R33558" t="s">
        <v>97362</v>
      </c>
      <c r="S33558" t="s">
        <v>32995</v>
      </c>
      <c r="T33558" t="s">
        <v>57</v>
      </c>
      <c r="U33558" t="s">
        <v>23462</v>
      </c>
      <c r="W33558" t="s">
        <v>30</v>
      </c>
      <c r="X33558" t="s">
        <v>59</v>
      </c>
      <c r="Y33558" t="s">
        <v>48</v>
      </c>
    </row>
    <row r="33559" spans="1:25" x14ac:dyDescent="0.3">
      <c r="A33559" s="1">
        <v>44264.851793981485</v>
      </c>
      <c r="B33559">
        <v>395317426</v>
      </c>
      <c r="C33559">
        <v>175232244227</v>
      </c>
      <c r="D33559">
        <v>40554</v>
      </c>
      <c r="E33559">
        <v>56310</v>
      </c>
      <c r="F33559" t="s">
        <v>65</v>
      </c>
      <c r="G33559">
        <v>1430</v>
      </c>
      <c r="H33559" t="s">
        <v>50</v>
      </c>
      <c r="I33559" t="s">
        <v>85</v>
      </c>
      <c r="J33559" t="s">
        <v>97363</v>
      </c>
      <c r="K33559" t="s">
        <v>29</v>
      </c>
      <c r="L33559">
        <v>9374</v>
      </c>
      <c r="M33559" t="s">
        <v>30</v>
      </c>
      <c r="N33559" t="s">
        <v>53</v>
      </c>
      <c r="O33559" t="s">
        <v>42</v>
      </c>
      <c r="P33559" t="s">
        <v>43</v>
      </c>
      <c r="Q33559" t="s">
        <v>34</v>
      </c>
      <c r="R33559" t="s">
        <v>4861</v>
      </c>
      <c r="S33559" t="s">
        <v>2096</v>
      </c>
      <c r="T33559" t="s">
        <v>46</v>
      </c>
      <c r="U33559" t="s">
        <v>30241</v>
      </c>
      <c r="W33559" t="s">
        <v>39</v>
      </c>
      <c r="X33559" t="s">
        <v>59</v>
      </c>
      <c r="Y33559" t="s">
        <v>40</v>
      </c>
    </row>
    <row r="33560" spans="1:25" x14ac:dyDescent="0.3">
      <c r="A33560" s="1">
        <v>44493.120787037034</v>
      </c>
      <c r="B33560">
        <v>1815271108</v>
      </c>
      <c r="C33560">
        <v>184253211189</v>
      </c>
      <c r="D33560">
        <v>63809</v>
      </c>
      <c r="E33560">
        <v>56806</v>
      </c>
      <c r="F33560" t="s">
        <v>25</v>
      </c>
      <c r="G33560">
        <v>606</v>
      </c>
      <c r="H33560" t="s">
        <v>50</v>
      </c>
      <c r="I33560" t="s">
        <v>66</v>
      </c>
      <c r="J33560" t="s">
        <v>97364</v>
      </c>
      <c r="K33560" t="s">
        <v>30</v>
      </c>
      <c r="L33560">
        <v>7783</v>
      </c>
      <c r="M33560" t="s">
        <v>30</v>
      </c>
      <c r="N33560" t="s">
        <v>53</v>
      </c>
      <c r="O33560" t="s">
        <v>42</v>
      </c>
      <c r="P33560" t="s">
        <v>43</v>
      </c>
      <c r="Q33560" t="s">
        <v>61</v>
      </c>
      <c r="R33560" t="s">
        <v>97365</v>
      </c>
      <c r="S33560" t="s">
        <v>97366</v>
      </c>
      <c r="T33560" t="s">
        <v>57</v>
      </c>
      <c r="U33560" t="s">
        <v>28468</v>
      </c>
      <c r="W33560" t="s">
        <v>30</v>
      </c>
      <c r="X33560" t="s">
        <v>30</v>
      </c>
      <c r="Y33560" t="s">
        <v>40</v>
      </c>
    </row>
    <row r="33561" spans="1:25" x14ac:dyDescent="0.3">
      <c r="A33561" s="1">
        <v>44927.273819444446</v>
      </c>
      <c r="B33561">
        <v>180226171108</v>
      </c>
      <c r="C33561">
        <v>10811924188</v>
      </c>
      <c r="D33561">
        <v>60795</v>
      </c>
      <c r="E33561">
        <v>18841</v>
      </c>
      <c r="F33561" t="s">
        <v>49</v>
      </c>
      <c r="G33561">
        <v>401</v>
      </c>
      <c r="H33561" t="s">
        <v>50</v>
      </c>
      <c r="I33561" t="s">
        <v>85</v>
      </c>
      <c r="J33561" t="s">
        <v>97367</v>
      </c>
      <c r="K33561" t="s">
        <v>30</v>
      </c>
      <c r="L33561">
        <v>5687</v>
      </c>
      <c r="M33561" t="s">
        <v>30</v>
      </c>
      <c r="N33561" t="s">
        <v>81</v>
      </c>
      <c r="O33561" t="s">
        <v>42</v>
      </c>
      <c r="P33561" t="s">
        <v>33</v>
      </c>
      <c r="Q33561" t="s">
        <v>61</v>
      </c>
      <c r="R33561" t="s">
        <v>97368</v>
      </c>
      <c r="S33561" t="s">
        <v>97369</v>
      </c>
      <c r="T33561" t="s">
        <v>46</v>
      </c>
      <c r="U33561" t="s">
        <v>10153</v>
      </c>
      <c r="V33561">
        <v>94610258</v>
      </c>
      <c r="W33561" t="s">
        <v>39</v>
      </c>
      <c r="X33561" t="s">
        <v>30</v>
      </c>
      <c r="Y33561" t="s">
        <v>40</v>
      </c>
    </row>
    <row r="33562" spans="1:25" x14ac:dyDescent="0.3">
      <c r="A33562" s="1">
        <v>44357.628738425927</v>
      </c>
      <c r="B33562">
        <v>118974273</v>
      </c>
      <c r="C33562">
        <v>20119392131</v>
      </c>
      <c r="D33562">
        <v>22630</v>
      </c>
      <c r="E33562">
        <v>5226</v>
      </c>
      <c r="F33562" t="s">
        <v>25</v>
      </c>
      <c r="G33562">
        <v>796</v>
      </c>
      <c r="H33562" t="s">
        <v>50</v>
      </c>
      <c r="I33562" t="s">
        <v>66</v>
      </c>
      <c r="J33562" t="s">
        <v>97370</v>
      </c>
      <c r="K33562" t="s">
        <v>29</v>
      </c>
      <c r="L33562">
        <v>5988</v>
      </c>
      <c r="M33562" t="s">
        <v>52</v>
      </c>
      <c r="N33562" t="s">
        <v>31</v>
      </c>
      <c r="O33562" t="s">
        <v>42</v>
      </c>
      <c r="P33562" t="s">
        <v>43</v>
      </c>
      <c r="Q33562" t="s">
        <v>34</v>
      </c>
      <c r="R33562" t="s">
        <v>97371</v>
      </c>
      <c r="S33562" t="s">
        <v>97372</v>
      </c>
      <c r="T33562" t="s">
        <v>46</v>
      </c>
      <c r="U33562" t="s">
        <v>44772</v>
      </c>
      <c r="W33562" t="s">
        <v>39</v>
      </c>
      <c r="X33562" t="s">
        <v>59</v>
      </c>
      <c r="Y33562" t="s">
        <v>40</v>
      </c>
    </row>
    <row r="33563" spans="1:25" x14ac:dyDescent="0.3">
      <c r="A33563" s="1">
        <v>44714.53365740741</v>
      </c>
      <c r="B33563">
        <v>20650176201</v>
      </c>
      <c r="C33563">
        <v>18795241242</v>
      </c>
      <c r="D33563">
        <v>56652</v>
      </c>
      <c r="E33563">
        <v>42278</v>
      </c>
      <c r="F33563" t="s">
        <v>65</v>
      </c>
      <c r="G33563">
        <v>705</v>
      </c>
      <c r="H33563" t="s">
        <v>50</v>
      </c>
      <c r="I33563" t="s">
        <v>66</v>
      </c>
      <c r="J33563" t="s">
        <v>97373</v>
      </c>
      <c r="K33563" t="s">
        <v>30</v>
      </c>
      <c r="L33563">
        <v>5045</v>
      </c>
      <c r="M33563" t="s">
        <v>52</v>
      </c>
      <c r="N33563" t="s">
        <v>31</v>
      </c>
      <c r="O33563" t="s">
        <v>32</v>
      </c>
      <c r="P33563" t="s">
        <v>33</v>
      </c>
      <c r="Q33563" t="s">
        <v>61</v>
      </c>
      <c r="R33563" t="s">
        <v>75030</v>
      </c>
      <c r="S33563" t="s">
        <v>97374</v>
      </c>
      <c r="T33563" t="s">
        <v>57</v>
      </c>
      <c r="U33563" t="s">
        <v>1533</v>
      </c>
      <c r="V33563">
        <v>1661893583</v>
      </c>
      <c r="W33563" t="s">
        <v>30</v>
      </c>
      <c r="X33563" t="s">
        <v>30</v>
      </c>
      <c r="Y33563" t="s">
        <v>48</v>
      </c>
    </row>
    <row r="33564" spans="1:25" x14ac:dyDescent="0.3">
      <c r="A33564" s="1">
        <v>43861.617974537039</v>
      </c>
      <c r="B33564">
        <v>15772129117</v>
      </c>
      <c r="C33564">
        <v>58435111</v>
      </c>
      <c r="D33564">
        <v>35433</v>
      </c>
      <c r="E33564">
        <v>30830</v>
      </c>
      <c r="F33564" t="s">
        <v>65</v>
      </c>
      <c r="G33564">
        <v>966</v>
      </c>
      <c r="H33564" t="s">
        <v>50</v>
      </c>
      <c r="I33564" t="s">
        <v>66</v>
      </c>
      <c r="J33564" t="s">
        <v>97375</v>
      </c>
      <c r="K33564" t="s">
        <v>29</v>
      </c>
      <c r="L33564">
        <v>4871</v>
      </c>
      <c r="M33564" t="s">
        <v>52</v>
      </c>
      <c r="N33564" t="s">
        <v>81</v>
      </c>
      <c r="O33564" t="s">
        <v>32</v>
      </c>
      <c r="P33564" t="s">
        <v>33</v>
      </c>
      <c r="Q33564" t="s">
        <v>61</v>
      </c>
      <c r="R33564" t="s">
        <v>97376</v>
      </c>
      <c r="S33564" t="s">
        <v>97377</v>
      </c>
      <c r="T33564" t="s">
        <v>37</v>
      </c>
      <c r="U33564" t="s">
        <v>9767</v>
      </c>
      <c r="W33564" t="s">
        <v>30</v>
      </c>
      <c r="X33564" t="s">
        <v>30</v>
      </c>
      <c r="Y33564" t="s">
        <v>48</v>
      </c>
    </row>
    <row r="33565" spans="1:25" x14ac:dyDescent="0.3">
      <c r="A33565" s="1">
        <v>44891.181192129632</v>
      </c>
      <c r="B33565">
        <v>68120251146</v>
      </c>
      <c r="C33565">
        <v>8902613</v>
      </c>
      <c r="D33565">
        <v>27021</v>
      </c>
      <c r="E33565">
        <v>51166</v>
      </c>
      <c r="F33565" t="s">
        <v>65</v>
      </c>
      <c r="G33565">
        <v>1244</v>
      </c>
      <c r="H33565" t="s">
        <v>26</v>
      </c>
      <c r="I33565" t="s">
        <v>85</v>
      </c>
      <c r="J33565" t="s">
        <v>97378</v>
      </c>
      <c r="K33565" t="s">
        <v>30</v>
      </c>
      <c r="L33565">
        <v>6554</v>
      </c>
      <c r="M33565" t="s">
        <v>52</v>
      </c>
      <c r="N33565" t="s">
        <v>31</v>
      </c>
      <c r="O33565" t="s">
        <v>32</v>
      </c>
      <c r="P33565" t="s">
        <v>54</v>
      </c>
      <c r="Q33565" t="s">
        <v>34</v>
      </c>
      <c r="R33565" t="s">
        <v>32823</v>
      </c>
      <c r="S33565" t="s">
        <v>97379</v>
      </c>
      <c r="T33565" t="s">
        <v>46</v>
      </c>
      <c r="U33565" t="s">
        <v>21121</v>
      </c>
      <c r="V33565">
        <v>6511419244</v>
      </c>
      <c r="W33565" t="s">
        <v>39</v>
      </c>
      <c r="X33565" t="s">
        <v>30</v>
      </c>
      <c r="Y33565" t="s">
        <v>48</v>
      </c>
    </row>
    <row r="33566" spans="1:25" x14ac:dyDescent="0.3">
      <c r="A33566" s="1">
        <v>43919.128032407411</v>
      </c>
      <c r="B33566">
        <v>1644411194</v>
      </c>
      <c r="C33566">
        <v>17655112173</v>
      </c>
      <c r="D33566">
        <v>54559</v>
      </c>
      <c r="E33566">
        <v>24373</v>
      </c>
      <c r="F33566" t="s">
        <v>65</v>
      </c>
      <c r="G33566">
        <v>564</v>
      </c>
      <c r="H33566" t="s">
        <v>26</v>
      </c>
      <c r="I33566" t="s">
        <v>27</v>
      </c>
      <c r="J33566" t="s">
        <v>97380</v>
      </c>
      <c r="K33566" t="s">
        <v>30</v>
      </c>
      <c r="L33566">
        <v>8509</v>
      </c>
      <c r="M33566" t="s">
        <v>52</v>
      </c>
      <c r="N33566" t="s">
        <v>81</v>
      </c>
      <c r="O33566" t="s">
        <v>42</v>
      </c>
      <c r="P33566" t="s">
        <v>54</v>
      </c>
      <c r="Q33566" t="s">
        <v>61</v>
      </c>
      <c r="R33566" t="s">
        <v>5957</v>
      </c>
      <c r="S33566" t="s">
        <v>97381</v>
      </c>
      <c r="T33566" t="s">
        <v>57</v>
      </c>
      <c r="U33566" t="s">
        <v>20298</v>
      </c>
      <c r="W33566" t="s">
        <v>39</v>
      </c>
      <c r="X33566" t="s">
        <v>30</v>
      </c>
      <c r="Y33566" t="s">
        <v>40</v>
      </c>
    </row>
    <row r="33567" spans="1:25" x14ac:dyDescent="0.3">
      <c r="A33567" s="1">
        <v>45069.257581018515</v>
      </c>
      <c r="B33567">
        <v>208138250241</v>
      </c>
      <c r="C33567">
        <v>50115315</v>
      </c>
      <c r="D33567">
        <v>54443</v>
      </c>
      <c r="E33567">
        <v>4025</v>
      </c>
      <c r="F33567" t="s">
        <v>49</v>
      </c>
      <c r="G33567">
        <v>1474</v>
      </c>
      <c r="H33567" t="s">
        <v>50</v>
      </c>
      <c r="I33567" t="s">
        <v>66</v>
      </c>
      <c r="J33567" t="s">
        <v>97382</v>
      </c>
      <c r="K33567" t="s">
        <v>29</v>
      </c>
      <c r="L33567">
        <v>3622</v>
      </c>
      <c r="M33567" t="s">
        <v>52</v>
      </c>
      <c r="N33567" t="s">
        <v>53</v>
      </c>
      <c r="O33567" t="s">
        <v>42</v>
      </c>
      <c r="P33567" t="s">
        <v>33</v>
      </c>
      <c r="Q33567" t="s">
        <v>76</v>
      </c>
      <c r="R33567" t="s">
        <v>55292</v>
      </c>
      <c r="S33567" t="s">
        <v>61240</v>
      </c>
      <c r="T33567" t="s">
        <v>46</v>
      </c>
      <c r="U33567" t="s">
        <v>16317</v>
      </c>
      <c r="V33567">
        <v>1335297167</v>
      </c>
      <c r="W33567" t="s">
        <v>39</v>
      </c>
      <c r="X33567" t="s">
        <v>30</v>
      </c>
      <c r="Y33567" t="s">
        <v>48</v>
      </c>
    </row>
    <row r="33568" spans="1:25" x14ac:dyDescent="0.3">
      <c r="A33568" s="1">
        <v>43994.82534722222</v>
      </c>
      <c r="B33568">
        <v>71375253</v>
      </c>
      <c r="C33568">
        <v>9910170172</v>
      </c>
      <c r="D33568">
        <v>65413</v>
      </c>
      <c r="E33568">
        <v>33522</v>
      </c>
      <c r="F33568" t="s">
        <v>65</v>
      </c>
      <c r="G33568">
        <v>1480</v>
      </c>
      <c r="H33568" t="s">
        <v>50</v>
      </c>
      <c r="I33568" t="s">
        <v>27</v>
      </c>
      <c r="J33568" t="s">
        <v>97383</v>
      </c>
      <c r="K33568" t="s">
        <v>29</v>
      </c>
      <c r="L33568">
        <v>1317</v>
      </c>
      <c r="M33568" t="s">
        <v>52</v>
      </c>
      <c r="N33568" t="s">
        <v>53</v>
      </c>
      <c r="O33568" t="s">
        <v>32</v>
      </c>
      <c r="P33568" t="s">
        <v>33</v>
      </c>
      <c r="Q33568" t="s">
        <v>61</v>
      </c>
      <c r="R33568" t="s">
        <v>72275</v>
      </c>
      <c r="S33568" t="s">
        <v>97384</v>
      </c>
      <c r="T33568" t="s">
        <v>57</v>
      </c>
      <c r="U33568" t="s">
        <v>93467</v>
      </c>
      <c r="W33568" t="s">
        <v>39</v>
      </c>
      <c r="X33568" t="s">
        <v>59</v>
      </c>
      <c r="Y33568" t="s">
        <v>48</v>
      </c>
    </row>
    <row r="33569" spans="1:25" x14ac:dyDescent="0.3">
      <c r="A33569" s="1">
        <v>44446.409872685188</v>
      </c>
      <c r="B33569">
        <v>80231753</v>
      </c>
      <c r="C33569">
        <v>123110129114</v>
      </c>
      <c r="D33569">
        <v>42356</v>
      </c>
      <c r="E33569">
        <v>38614</v>
      </c>
      <c r="F33569" t="s">
        <v>49</v>
      </c>
      <c r="G33569">
        <v>322</v>
      </c>
      <c r="H33569" t="s">
        <v>26</v>
      </c>
      <c r="I33569" t="s">
        <v>27</v>
      </c>
      <c r="J33569" t="s">
        <v>97385</v>
      </c>
      <c r="K33569" t="s">
        <v>29</v>
      </c>
      <c r="L33569">
        <v>7498</v>
      </c>
      <c r="M33569" t="s">
        <v>52</v>
      </c>
      <c r="N33569" t="s">
        <v>31</v>
      </c>
      <c r="O33569" t="s">
        <v>42</v>
      </c>
      <c r="P33569" t="s">
        <v>33</v>
      </c>
      <c r="Q33569" t="s">
        <v>34</v>
      </c>
      <c r="R33569" t="s">
        <v>87097</v>
      </c>
      <c r="S33569" t="s">
        <v>97386</v>
      </c>
      <c r="T33569" t="s">
        <v>57</v>
      </c>
      <c r="U33569" t="s">
        <v>16340</v>
      </c>
      <c r="V33569">
        <v>16022614037</v>
      </c>
      <c r="W33569" t="s">
        <v>30</v>
      </c>
      <c r="X33569" t="s">
        <v>30</v>
      </c>
      <c r="Y33569" t="s">
        <v>40</v>
      </c>
    </row>
    <row r="33570" spans="1:25" x14ac:dyDescent="0.3">
      <c r="A33570" s="1">
        <v>45003.661550925928</v>
      </c>
      <c r="B33570">
        <v>15516120394</v>
      </c>
      <c r="C33570">
        <v>11110442151</v>
      </c>
      <c r="D33570">
        <v>21719</v>
      </c>
      <c r="E33570">
        <v>13309</v>
      </c>
      <c r="F33570" t="s">
        <v>49</v>
      </c>
      <c r="G33570">
        <v>1046</v>
      </c>
      <c r="H33570" t="s">
        <v>26</v>
      </c>
      <c r="I33570" t="s">
        <v>66</v>
      </c>
      <c r="J33570" t="s">
        <v>97387</v>
      </c>
      <c r="K33570" t="s">
        <v>29</v>
      </c>
      <c r="L33570">
        <v>8648</v>
      </c>
      <c r="M33570" t="s">
        <v>52</v>
      </c>
      <c r="N33570" t="s">
        <v>53</v>
      </c>
      <c r="O33570" t="s">
        <v>42</v>
      </c>
      <c r="P33570" t="s">
        <v>43</v>
      </c>
      <c r="Q33570" t="s">
        <v>76</v>
      </c>
      <c r="R33570" t="s">
        <v>12449</v>
      </c>
      <c r="S33570" t="s">
        <v>97388</v>
      </c>
      <c r="T33570" t="s">
        <v>46</v>
      </c>
      <c r="U33570" t="s">
        <v>43161</v>
      </c>
      <c r="W33570" t="s">
        <v>30</v>
      </c>
      <c r="X33570" t="s">
        <v>59</v>
      </c>
      <c r="Y33570" t="s">
        <v>40</v>
      </c>
    </row>
    <row r="33571" spans="1:25" x14ac:dyDescent="0.3">
      <c r="A33571" s="1">
        <v>44510.539467592593</v>
      </c>
      <c r="B33571">
        <v>134232175156</v>
      </c>
      <c r="C33571">
        <v>382087342</v>
      </c>
      <c r="D33571">
        <v>14384</v>
      </c>
      <c r="E33571">
        <v>6295</v>
      </c>
      <c r="F33571" t="s">
        <v>49</v>
      </c>
      <c r="G33571">
        <v>1287</v>
      </c>
      <c r="H33571" t="s">
        <v>26</v>
      </c>
      <c r="I33571" t="s">
        <v>85</v>
      </c>
      <c r="J33571" t="s">
        <v>97389</v>
      </c>
      <c r="K33571" t="s">
        <v>30</v>
      </c>
      <c r="L33571">
        <v>1318</v>
      </c>
      <c r="M33571" t="s">
        <v>30</v>
      </c>
      <c r="N33571" t="s">
        <v>81</v>
      </c>
      <c r="O33571" t="s">
        <v>42</v>
      </c>
      <c r="P33571" t="s">
        <v>43</v>
      </c>
      <c r="Q33571" t="s">
        <v>61</v>
      </c>
      <c r="R33571" t="s">
        <v>9466</v>
      </c>
      <c r="S33571" t="s">
        <v>19666</v>
      </c>
      <c r="T33571" t="s">
        <v>57</v>
      </c>
      <c r="U33571" t="s">
        <v>24526</v>
      </c>
      <c r="V33571">
        <v>206451493</v>
      </c>
      <c r="W33571" t="s">
        <v>39</v>
      </c>
      <c r="X33571" t="s">
        <v>59</v>
      </c>
      <c r="Y33571" t="s">
        <v>48</v>
      </c>
    </row>
    <row r="33572" spans="1:25" x14ac:dyDescent="0.3">
      <c r="A33572" s="1">
        <v>44105.715162037035</v>
      </c>
      <c r="B33572">
        <v>1362118548</v>
      </c>
      <c r="C33572">
        <v>22115578190</v>
      </c>
      <c r="D33572">
        <v>43408</v>
      </c>
      <c r="E33572">
        <v>63328</v>
      </c>
      <c r="F33572" t="s">
        <v>49</v>
      </c>
      <c r="G33572">
        <v>375</v>
      </c>
      <c r="H33572" t="s">
        <v>50</v>
      </c>
      <c r="I33572" t="s">
        <v>27</v>
      </c>
      <c r="J33572" t="s">
        <v>97390</v>
      </c>
      <c r="K33572" t="s">
        <v>29</v>
      </c>
      <c r="L33572">
        <v>7623</v>
      </c>
      <c r="M33572" t="s">
        <v>30</v>
      </c>
      <c r="N33572" t="s">
        <v>31</v>
      </c>
      <c r="O33572" t="s">
        <v>42</v>
      </c>
      <c r="P33572" t="s">
        <v>33</v>
      </c>
      <c r="Q33572" t="s">
        <v>76</v>
      </c>
      <c r="R33572" t="s">
        <v>97391</v>
      </c>
      <c r="S33572" t="s">
        <v>97392</v>
      </c>
      <c r="T33572" t="s">
        <v>37</v>
      </c>
      <c r="U33572" t="s">
        <v>32429</v>
      </c>
      <c r="W33572" t="s">
        <v>30</v>
      </c>
      <c r="X33572" t="s">
        <v>59</v>
      </c>
      <c r="Y33572" t="s">
        <v>40</v>
      </c>
    </row>
    <row r="33573" spans="1:25" x14ac:dyDescent="0.3">
      <c r="A33573" s="1">
        <v>44392.210138888891</v>
      </c>
      <c r="B33573">
        <v>164558138</v>
      </c>
      <c r="C33573">
        <v>10815978103</v>
      </c>
      <c r="D33573">
        <v>49427</v>
      </c>
      <c r="E33573">
        <v>11461</v>
      </c>
      <c r="F33573" t="s">
        <v>65</v>
      </c>
      <c r="G33573">
        <v>466</v>
      </c>
      <c r="H33573" t="s">
        <v>50</v>
      </c>
      <c r="I33573" t="s">
        <v>85</v>
      </c>
      <c r="J33573" t="s">
        <v>97393</v>
      </c>
      <c r="K33573" t="s">
        <v>29</v>
      </c>
      <c r="L33573">
        <v>275</v>
      </c>
      <c r="M33573" t="s">
        <v>30</v>
      </c>
      <c r="N33573" t="s">
        <v>31</v>
      </c>
      <c r="O33573" t="s">
        <v>32</v>
      </c>
      <c r="P33573" t="s">
        <v>43</v>
      </c>
      <c r="Q33573" t="s">
        <v>76</v>
      </c>
      <c r="R33573" t="s">
        <v>97394</v>
      </c>
      <c r="S33573" t="s">
        <v>97395</v>
      </c>
      <c r="T33573" t="s">
        <v>37</v>
      </c>
      <c r="U33573" t="s">
        <v>6550</v>
      </c>
      <c r="W33573" t="s">
        <v>30</v>
      </c>
      <c r="X33573" t="s">
        <v>59</v>
      </c>
      <c r="Y33573" t="s">
        <v>40</v>
      </c>
    </row>
    <row r="33574" spans="1:25" x14ac:dyDescent="0.3">
      <c r="A33574" s="1">
        <v>44014.063680555555</v>
      </c>
      <c r="B33574">
        <v>585853240</v>
      </c>
      <c r="C33574">
        <v>18914394225</v>
      </c>
      <c r="D33574">
        <v>13617</v>
      </c>
      <c r="E33574">
        <v>32452</v>
      </c>
      <c r="F33574" t="s">
        <v>25</v>
      </c>
      <c r="G33574">
        <v>860</v>
      </c>
      <c r="H33574" t="s">
        <v>26</v>
      </c>
      <c r="I33574" t="s">
        <v>85</v>
      </c>
      <c r="J33574" t="s">
        <v>97396</v>
      </c>
      <c r="K33574" t="s">
        <v>30</v>
      </c>
      <c r="L33574">
        <v>2517</v>
      </c>
      <c r="M33574" t="s">
        <v>52</v>
      </c>
      <c r="N33574" t="s">
        <v>53</v>
      </c>
      <c r="O33574" t="s">
        <v>32</v>
      </c>
      <c r="P33574" t="s">
        <v>54</v>
      </c>
      <c r="Q33574" t="s">
        <v>61</v>
      </c>
      <c r="R33574" t="s">
        <v>89149</v>
      </c>
      <c r="S33574" t="s">
        <v>97397</v>
      </c>
      <c r="T33574" t="s">
        <v>37</v>
      </c>
      <c r="U33574" t="s">
        <v>35291</v>
      </c>
      <c r="V33574">
        <v>4394252225</v>
      </c>
      <c r="W33574" t="s">
        <v>39</v>
      </c>
      <c r="X33574" t="s">
        <v>30</v>
      </c>
      <c r="Y33574" t="s">
        <v>48</v>
      </c>
    </row>
    <row r="33575" spans="1:25" x14ac:dyDescent="0.3">
      <c r="A33575" s="1">
        <v>44150.019236111111</v>
      </c>
      <c r="B33575">
        <v>13223324739</v>
      </c>
      <c r="C33575">
        <v>2027714197</v>
      </c>
      <c r="D33575">
        <v>13278</v>
      </c>
      <c r="E33575">
        <v>24386</v>
      </c>
      <c r="F33575" t="s">
        <v>65</v>
      </c>
      <c r="G33575">
        <v>725</v>
      </c>
      <c r="H33575" t="s">
        <v>50</v>
      </c>
      <c r="I33575" t="s">
        <v>66</v>
      </c>
      <c r="J33575" t="s">
        <v>97398</v>
      </c>
      <c r="K33575" t="s">
        <v>30</v>
      </c>
      <c r="L33575">
        <v>2917</v>
      </c>
      <c r="M33575" t="s">
        <v>30</v>
      </c>
      <c r="N33575" t="s">
        <v>53</v>
      </c>
      <c r="O33575" t="s">
        <v>42</v>
      </c>
      <c r="P33575" t="s">
        <v>54</v>
      </c>
      <c r="Q33575" t="s">
        <v>34</v>
      </c>
      <c r="R33575" t="s">
        <v>97399</v>
      </c>
      <c r="S33575" t="s">
        <v>97400</v>
      </c>
      <c r="T33575" t="s">
        <v>46</v>
      </c>
      <c r="U33575" t="s">
        <v>8497</v>
      </c>
      <c r="W33575" t="s">
        <v>30</v>
      </c>
      <c r="X33575" t="s">
        <v>30</v>
      </c>
      <c r="Y33575" t="s">
        <v>40</v>
      </c>
    </row>
    <row r="33576" spans="1:25" x14ac:dyDescent="0.3">
      <c r="A33576" s="1">
        <v>44582.749155092592</v>
      </c>
      <c r="B33576">
        <v>9219423823</v>
      </c>
      <c r="C33576">
        <v>1862221853</v>
      </c>
      <c r="D33576">
        <v>33557</v>
      </c>
      <c r="E33576">
        <v>25859</v>
      </c>
      <c r="F33576" t="s">
        <v>49</v>
      </c>
      <c r="G33576">
        <v>293</v>
      </c>
      <c r="H33576" t="s">
        <v>50</v>
      </c>
      <c r="I33576" t="s">
        <v>66</v>
      </c>
      <c r="J33576" t="s">
        <v>97401</v>
      </c>
      <c r="K33576" t="s">
        <v>29</v>
      </c>
      <c r="L33576">
        <v>7966</v>
      </c>
      <c r="M33576" t="s">
        <v>52</v>
      </c>
      <c r="N33576" t="s">
        <v>53</v>
      </c>
      <c r="O33576" t="s">
        <v>32</v>
      </c>
      <c r="P33576" t="s">
        <v>33</v>
      </c>
      <c r="Q33576" t="s">
        <v>34</v>
      </c>
      <c r="R33576" t="s">
        <v>79383</v>
      </c>
      <c r="S33576" t="s">
        <v>97402</v>
      </c>
      <c r="T33576" t="s">
        <v>46</v>
      </c>
      <c r="U33576" t="s">
        <v>47889</v>
      </c>
      <c r="V33576">
        <v>14416540195</v>
      </c>
      <c r="W33576" t="s">
        <v>39</v>
      </c>
      <c r="X33576" t="s">
        <v>30</v>
      </c>
      <c r="Y33576" t="s">
        <v>48</v>
      </c>
    </row>
    <row r="33577" spans="1:25" x14ac:dyDescent="0.3">
      <c r="A33577" s="1">
        <v>44305.751597222225</v>
      </c>
      <c r="B33577">
        <v>119214240203</v>
      </c>
      <c r="C33577">
        <v>656397239</v>
      </c>
      <c r="D33577">
        <v>24356</v>
      </c>
      <c r="E33577">
        <v>28590</v>
      </c>
      <c r="F33577" t="s">
        <v>49</v>
      </c>
      <c r="G33577">
        <v>1350</v>
      </c>
      <c r="H33577" t="s">
        <v>26</v>
      </c>
      <c r="I33577" t="s">
        <v>27</v>
      </c>
      <c r="J33577" t="s">
        <v>97403</v>
      </c>
      <c r="K33577" t="s">
        <v>29</v>
      </c>
      <c r="L33577">
        <v>8642</v>
      </c>
      <c r="M33577" t="s">
        <v>30</v>
      </c>
      <c r="N33577" t="s">
        <v>81</v>
      </c>
      <c r="O33577" t="s">
        <v>42</v>
      </c>
      <c r="P33577" t="s">
        <v>33</v>
      </c>
      <c r="Q33577" t="s">
        <v>76</v>
      </c>
      <c r="R33577" t="s">
        <v>97404</v>
      </c>
      <c r="S33577" t="s">
        <v>97405</v>
      </c>
      <c r="T33577" t="s">
        <v>46</v>
      </c>
      <c r="U33577" t="s">
        <v>3291</v>
      </c>
      <c r="V33577">
        <v>105213222110</v>
      </c>
      <c r="W33577" t="s">
        <v>39</v>
      </c>
      <c r="X33577" t="s">
        <v>30</v>
      </c>
      <c r="Y33577" t="s">
        <v>40</v>
      </c>
    </row>
    <row r="33578" spans="1:25" x14ac:dyDescent="0.3">
      <c r="A33578" s="1">
        <v>44286.25949074074</v>
      </c>
      <c r="B33578">
        <v>1692387168</v>
      </c>
      <c r="C33578">
        <v>1515024984</v>
      </c>
      <c r="D33578">
        <v>34367</v>
      </c>
      <c r="E33578">
        <v>62285</v>
      </c>
      <c r="F33578" t="s">
        <v>49</v>
      </c>
      <c r="G33578">
        <v>583</v>
      </c>
      <c r="H33578" t="s">
        <v>50</v>
      </c>
      <c r="I33578" t="s">
        <v>66</v>
      </c>
      <c r="J33578" t="s">
        <v>97406</v>
      </c>
      <c r="K33578" t="s">
        <v>30</v>
      </c>
      <c r="L33578">
        <v>2055</v>
      </c>
      <c r="M33578" t="s">
        <v>30</v>
      </c>
      <c r="N33578" t="s">
        <v>31</v>
      </c>
      <c r="O33578" t="s">
        <v>42</v>
      </c>
      <c r="P33578" t="s">
        <v>54</v>
      </c>
      <c r="Q33578" t="s">
        <v>61</v>
      </c>
      <c r="R33578" t="s">
        <v>93017</v>
      </c>
      <c r="S33578" t="s">
        <v>97407</v>
      </c>
      <c r="T33578" t="s">
        <v>37</v>
      </c>
      <c r="U33578" t="s">
        <v>4944</v>
      </c>
      <c r="W33578" t="s">
        <v>39</v>
      </c>
      <c r="X33578" t="s">
        <v>59</v>
      </c>
      <c r="Y33578" t="s">
        <v>48</v>
      </c>
    </row>
    <row r="33579" spans="1:25" x14ac:dyDescent="0.3">
      <c r="A33579" s="1">
        <v>43984.897326388891</v>
      </c>
      <c r="B33579">
        <v>526677</v>
      </c>
      <c r="C33579">
        <v>158119255133</v>
      </c>
      <c r="D33579">
        <v>20919</v>
      </c>
      <c r="E33579">
        <v>2505</v>
      </c>
      <c r="F33579" t="s">
        <v>25</v>
      </c>
      <c r="G33579">
        <v>551</v>
      </c>
      <c r="H33579" t="s">
        <v>26</v>
      </c>
      <c r="I33579" t="s">
        <v>27</v>
      </c>
      <c r="J33579" t="s">
        <v>97408</v>
      </c>
      <c r="K33579" t="s">
        <v>30</v>
      </c>
      <c r="L33579">
        <v>6386</v>
      </c>
      <c r="M33579" t="s">
        <v>30</v>
      </c>
      <c r="N33579" t="s">
        <v>31</v>
      </c>
      <c r="O33579" t="s">
        <v>42</v>
      </c>
      <c r="P33579" t="s">
        <v>33</v>
      </c>
      <c r="Q33579" t="s">
        <v>76</v>
      </c>
      <c r="R33579" t="s">
        <v>40035</v>
      </c>
      <c r="S33579" t="s">
        <v>4475</v>
      </c>
      <c r="T33579" t="s">
        <v>37</v>
      </c>
      <c r="U33579" t="s">
        <v>30207</v>
      </c>
      <c r="V33579">
        <v>530238139</v>
      </c>
      <c r="W33579" t="s">
        <v>30</v>
      </c>
      <c r="X33579" t="s">
        <v>30</v>
      </c>
      <c r="Y33579" t="s">
        <v>40</v>
      </c>
    </row>
    <row r="33580" spans="1:25" x14ac:dyDescent="0.3">
      <c r="A33580" s="1">
        <v>45098.738194444442</v>
      </c>
      <c r="B33580">
        <v>17968169252</v>
      </c>
      <c r="C33580">
        <v>731738025</v>
      </c>
      <c r="D33580">
        <v>45233</v>
      </c>
      <c r="E33580">
        <v>27331</v>
      </c>
      <c r="F33580" t="s">
        <v>25</v>
      </c>
      <c r="G33580">
        <v>862</v>
      </c>
      <c r="H33580" t="s">
        <v>50</v>
      </c>
      <c r="I33580" t="s">
        <v>85</v>
      </c>
      <c r="J33580" t="s">
        <v>97409</v>
      </c>
      <c r="K33580" t="s">
        <v>30</v>
      </c>
      <c r="L33580">
        <v>1833</v>
      </c>
      <c r="M33580" t="s">
        <v>52</v>
      </c>
      <c r="N33580" t="s">
        <v>31</v>
      </c>
      <c r="O33580" t="s">
        <v>42</v>
      </c>
      <c r="P33580" t="s">
        <v>43</v>
      </c>
      <c r="Q33580" t="s">
        <v>61</v>
      </c>
      <c r="R33580" t="s">
        <v>84681</v>
      </c>
      <c r="S33580" t="s">
        <v>97410</v>
      </c>
      <c r="T33580" t="s">
        <v>46</v>
      </c>
      <c r="U33580" t="s">
        <v>3987</v>
      </c>
      <c r="V33580">
        <v>3918613721</v>
      </c>
      <c r="W33580" t="s">
        <v>30</v>
      </c>
      <c r="X33580" t="s">
        <v>30</v>
      </c>
      <c r="Y33580" t="s">
        <v>40</v>
      </c>
    </row>
    <row r="33581" spans="1:25" x14ac:dyDescent="0.3">
      <c r="A33581" s="1">
        <v>44766.280844907407</v>
      </c>
      <c r="B33581">
        <v>9218631252</v>
      </c>
      <c r="C33581">
        <v>55142158128</v>
      </c>
      <c r="D33581">
        <v>4106</v>
      </c>
      <c r="E33581">
        <v>23008</v>
      </c>
      <c r="F33581" t="s">
        <v>65</v>
      </c>
      <c r="G33581">
        <v>315</v>
      </c>
      <c r="H33581" t="s">
        <v>50</v>
      </c>
      <c r="I33581" t="s">
        <v>85</v>
      </c>
      <c r="J33581" t="s">
        <v>97411</v>
      </c>
      <c r="K33581" t="s">
        <v>29</v>
      </c>
      <c r="L33581">
        <v>4179</v>
      </c>
      <c r="M33581" t="s">
        <v>30</v>
      </c>
      <c r="N33581" t="s">
        <v>81</v>
      </c>
      <c r="O33581" t="s">
        <v>42</v>
      </c>
      <c r="P33581" t="s">
        <v>33</v>
      </c>
      <c r="Q33581" t="s">
        <v>34</v>
      </c>
      <c r="R33581" t="s">
        <v>97412</v>
      </c>
      <c r="S33581" t="s">
        <v>97413</v>
      </c>
      <c r="T33581" t="s">
        <v>46</v>
      </c>
      <c r="U33581" t="s">
        <v>34413</v>
      </c>
      <c r="W33581" t="s">
        <v>39</v>
      </c>
      <c r="X33581" t="s">
        <v>59</v>
      </c>
      <c r="Y33581" t="s">
        <v>48</v>
      </c>
    </row>
    <row r="33582" spans="1:25" x14ac:dyDescent="0.3">
      <c r="A33582" s="1">
        <v>44530.851585648146</v>
      </c>
      <c r="B33582">
        <v>8845115255</v>
      </c>
      <c r="C33582">
        <v>233182244</v>
      </c>
      <c r="D33582">
        <v>29867</v>
      </c>
      <c r="E33582">
        <v>4019</v>
      </c>
      <c r="F33582" t="s">
        <v>25</v>
      </c>
      <c r="G33582">
        <v>763</v>
      </c>
      <c r="H33582" t="s">
        <v>50</v>
      </c>
      <c r="I33582" t="s">
        <v>66</v>
      </c>
      <c r="J33582" t="s">
        <v>97414</v>
      </c>
      <c r="K33582" t="s">
        <v>29</v>
      </c>
      <c r="L33582">
        <v>4037</v>
      </c>
      <c r="M33582" t="s">
        <v>52</v>
      </c>
      <c r="N33582" t="s">
        <v>31</v>
      </c>
      <c r="O33582" t="s">
        <v>42</v>
      </c>
      <c r="P33582" t="s">
        <v>43</v>
      </c>
      <c r="Q33582" t="s">
        <v>76</v>
      </c>
      <c r="R33582" t="s">
        <v>97415</v>
      </c>
      <c r="S33582" t="s">
        <v>97416</v>
      </c>
      <c r="T33582" t="s">
        <v>46</v>
      </c>
      <c r="U33582" t="s">
        <v>7398</v>
      </c>
      <c r="V33582">
        <v>1331818221</v>
      </c>
      <c r="W33582" t="s">
        <v>30</v>
      </c>
      <c r="X33582" t="s">
        <v>59</v>
      </c>
      <c r="Y33582" t="s">
        <v>48</v>
      </c>
    </row>
    <row r="33583" spans="1:25" x14ac:dyDescent="0.3">
      <c r="A33583" s="1">
        <v>44897.557685185187</v>
      </c>
      <c r="B33583">
        <v>12115517233</v>
      </c>
      <c r="C33583">
        <v>152931030</v>
      </c>
      <c r="D33583">
        <v>59002</v>
      </c>
      <c r="E33583">
        <v>31552</v>
      </c>
      <c r="F33583" t="s">
        <v>65</v>
      </c>
      <c r="G33583">
        <v>536</v>
      </c>
      <c r="H33583" t="s">
        <v>26</v>
      </c>
      <c r="I33583" t="s">
        <v>85</v>
      </c>
      <c r="J33583" t="s">
        <v>97417</v>
      </c>
      <c r="K33583" t="s">
        <v>29</v>
      </c>
      <c r="L33583">
        <v>2583</v>
      </c>
      <c r="M33583" t="s">
        <v>30</v>
      </c>
      <c r="N33583" t="s">
        <v>81</v>
      </c>
      <c r="O33583" t="s">
        <v>32</v>
      </c>
      <c r="P33583" t="s">
        <v>33</v>
      </c>
      <c r="Q33583" t="s">
        <v>61</v>
      </c>
      <c r="R33583" t="s">
        <v>54810</v>
      </c>
      <c r="S33583" t="s">
        <v>19666</v>
      </c>
      <c r="T33583" t="s">
        <v>46</v>
      </c>
      <c r="U33583" t="s">
        <v>36559</v>
      </c>
      <c r="V33583">
        <v>2912481124</v>
      </c>
      <c r="W33583" t="s">
        <v>30</v>
      </c>
      <c r="X33583" t="s">
        <v>59</v>
      </c>
      <c r="Y33583" t="s">
        <v>40</v>
      </c>
    </row>
    <row r="33584" spans="1:25" x14ac:dyDescent="0.3">
      <c r="A33584" s="1">
        <v>44641.418530092589</v>
      </c>
      <c r="B33584">
        <v>161219185159</v>
      </c>
      <c r="C33584">
        <v>11212425</v>
      </c>
      <c r="D33584">
        <v>12680</v>
      </c>
      <c r="E33584">
        <v>9220</v>
      </c>
      <c r="F33584" t="s">
        <v>49</v>
      </c>
      <c r="G33584">
        <v>397</v>
      </c>
      <c r="H33584" t="s">
        <v>26</v>
      </c>
      <c r="I33584" t="s">
        <v>66</v>
      </c>
      <c r="J33584" t="s">
        <v>97418</v>
      </c>
      <c r="K33584" t="s">
        <v>29</v>
      </c>
      <c r="L33584">
        <v>7526</v>
      </c>
      <c r="M33584" t="s">
        <v>52</v>
      </c>
      <c r="N33584" t="s">
        <v>31</v>
      </c>
      <c r="O33584" t="s">
        <v>42</v>
      </c>
      <c r="P33584" t="s">
        <v>43</v>
      </c>
      <c r="Q33584" t="s">
        <v>76</v>
      </c>
      <c r="R33584" t="s">
        <v>97419</v>
      </c>
      <c r="S33584" t="s">
        <v>2319</v>
      </c>
      <c r="T33584" t="s">
        <v>37</v>
      </c>
      <c r="U33584" t="s">
        <v>6898</v>
      </c>
      <c r="W33584" t="s">
        <v>30</v>
      </c>
      <c r="X33584" t="s">
        <v>59</v>
      </c>
      <c r="Y33584" t="s">
        <v>40</v>
      </c>
    </row>
    <row r="33585" spans="1:25" x14ac:dyDescent="0.3">
      <c r="A33585" s="1">
        <v>44508.896435185183</v>
      </c>
      <c r="B33585">
        <v>86182148153</v>
      </c>
      <c r="C33585">
        <v>215215103220</v>
      </c>
      <c r="D33585">
        <v>20776</v>
      </c>
      <c r="E33585">
        <v>60187</v>
      </c>
      <c r="F33585" t="s">
        <v>65</v>
      </c>
      <c r="G33585">
        <v>149</v>
      </c>
      <c r="H33585" t="s">
        <v>26</v>
      </c>
      <c r="I33585" t="s">
        <v>85</v>
      </c>
      <c r="J33585" t="s">
        <v>97420</v>
      </c>
      <c r="K33585" t="s">
        <v>29</v>
      </c>
      <c r="L33585">
        <v>1916</v>
      </c>
      <c r="M33585" t="s">
        <v>30</v>
      </c>
      <c r="N33585" t="s">
        <v>53</v>
      </c>
      <c r="O33585" t="s">
        <v>32</v>
      </c>
      <c r="P33585" t="s">
        <v>54</v>
      </c>
      <c r="Q33585" t="s">
        <v>34</v>
      </c>
      <c r="R33585" t="s">
        <v>95695</v>
      </c>
      <c r="S33585" t="s">
        <v>97421</v>
      </c>
      <c r="T33585" t="s">
        <v>37</v>
      </c>
      <c r="U33585" t="s">
        <v>6083</v>
      </c>
      <c r="W33585" t="s">
        <v>30</v>
      </c>
      <c r="X33585" t="s">
        <v>59</v>
      </c>
      <c r="Y33585" t="s">
        <v>48</v>
      </c>
    </row>
    <row r="33586" spans="1:25" x14ac:dyDescent="0.3">
      <c r="A33586" s="1">
        <v>44745.556192129632</v>
      </c>
      <c r="B33586">
        <v>19889205103</v>
      </c>
      <c r="C33586">
        <v>22134157242</v>
      </c>
      <c r="D33586">
        <v>18733</v>
      </c>
      <c r="E33586">
        <v>43128</v>
      </c>
      <c r="F33586" t="s">
        <v>25</v>
      </c>
      <c r="G33586">
        <v>1200</v>
      </c>
      <c r="H33586" t="s">
        <v>50</v>
      </c>
      <c r="I33586" t="s">
        <v>66</v>
      </c>
      <c r="J33586" t="s">
        <v>97422</v>
      </c>
      <c r="K33586" t="s">
        <v>30</v>
      </c>
      <c r="L33586">
        <v>6501</v>
      </c>
      <c r="M33586" t="s">
        <v>52</v>
      </c>
      <c r="N33586" t="s">
        <v>53</v>
      </c>
      <c r="O33586" t="s">
        <v>42</v>
      </c>
      <c r="P33586" t="s">
        <v>43</v>
      </c>
      <c r="Q33586" t="s">
        <v>61</v>
      </c>
      <c r="R33586" t="s">
        <v>96288</v>
      </c>
      <c r="S33586" t="s">
        <v>627</v>
      </c>
      <c r="T33586" t="s">
        <v>37</v>
      </c>
      <c r="U33586" t="s">
        <v>10036</v>
      </c>
      <c r="W33586" t="s">
        <v>30</v>
      </c>
      <c r="X33586" t="s">
        <v>59</v>
      </c>
      <c r="Y33586" t="s">
        <v>48</v>
      </c>
    </row>
    <row r="33587" spans="1:25" x14ac:dyDescent="0.3">
      <c r="A33587" s="1">
        <v>45138.868159722224</v>
      </c>
      <c r="B33587">
        <v>11575201176</v>
      </c>
      <c r="C33587">
        <v>906617128</v>
      </c>
      <c r="D33587">
        <v>27805</v>
      </c>
      <c r="E33587">
        <v>62730</v>
      </c>
      <c r="F33587" t="s">
        <v>25</v>
      </c>
      <c r="G33587">
        <v>479</v>
      </c>
      <c r="H33587" t="s">
        <v>26</v>
      </c>
      <c r="I33587" t="s">
        <v>27</v>
      </c>
      <c r="J33587" t="s">
        <v>97423</v>
      </c>
      <c r="K33587" t="s">
        <v>29</v>
      </c>
      <c r="L33587">
        <v>1273</v>
      </c>
      <c r="M33587" t="s">
        <v>30</v>
      </c>
      <c r="N33587" t="s">
        <v>31</v>
      </c>
      <c r="O33587" t="s">
        <v>42</v>
      </c>
      <c r="P33587" t="s">
        <v>54</v>
      </c>
      <c r="Q33587" t="s">
        <v>34</v>
      </c>
      <c r="R33587" t="s">
        <v>97424</v>
      </c>
      <c r="S33587" t="s">
        <v>97425</v>
      </c>
      <c r="T33587" t="s">
        <v>46</v>
      </c>
      <c r="U33587" t="s">
        <v>9423</v>
      </c>
      <c r="W33587" t="s">
        <v>39</v>
      </c>
      <c r="X33587" t="s">
        <v>59</v>
      </c>
      <c r="Y33587" t="s">
        <v>48</v>
      </c>
    </row>
    <row r="33588" spans="1:25" x14ac:dyDescent="0.3">
      <c r="A33588" s="1">
        <v>44268.29184027778</v>
      </c>
      <c r="B33588">
        <v>102206211188</v>
      </c>
      <c r="C33588">
        <v>220105255250</v>
      </c>
      <c r="D33588">
        <v>11330</v>
      </c>
      <c r="E33588">
        <v>38740</v>
      </c>
      <c r="F33588" t="s">
        <v>25</v>
      </c>
      <c r="G33588">
        <v>915</v>
      </c>
      <c r="H33588" t="s">
        <v>50</v>
      </c>
      <c r="I33588" t="s">
        <v>27</v>
      </c>
      <c r="J33588" t="s">
        <v>97426</v>
      </c>
      <c r="K33588" t="s">
        <v>30</v>
      </c>
      <c r="L33588">
        <v>162</v>
      </c>
      <c r="M33588" t="s">
        <v>30</v>
      </c>
      <c r="N33588" t="s">
        <v>81</v>
      </c>
      <c r="O33588" t="s">
        <v>32</v>
      </c>
      <c r="P33588" t="s">
        <v>33</v>
      </c>
      <c r="Q33588" t="s">
        <v>76</v>
      </c>
      <c r="R33588" t="s">
        <v>97427</v>
      </c>
      <c r="S33588" t="s">
        <v>11273</v>
      </c>
      <c r="T33588" t="s">
        <v>37</v>
      </c>
      <c r="U33588" t="s">
        <v>18722</v>
      </c>
      <c r="W33588" t="s">
        <v>30</v>
      </c>
      <c r="X33588" t="s">
        <v>59</v>
      </c>
      <c r="Y33588" t="s">
        <v>48</v>
      </c>
    </row>
    <row r="33589" spans="1:25" x14ac:dyDescent="0.3">
      <c r="A33589" s="1">
        <v>44120.705752314818</v>
      </c>
      <c r="B33589">
        <v>957950186</v>
      </c>
      <c r="C33589">
        <v>35463188</v>
      </c>
      <c r="D33589">
        <v>24160</v>
      </c>
      <c r="E33589">
        <v>39481</v>
      </c>
      <c r="F33589" t="s">
        <v>49</v>
      </c>
      <c r="G33589">
        <v>1014</v>
      </c>
      <c r="H33589" t="s">
        <v>26</v>
      </c>
      <c r="I33589" t="s">
        <v>27</v>
      </c>
      <c r="J33589" t="s">
        <v>97428</v>
      </c>
      <c r="K33589" t="s">
        <v>29</v>
      </c>
      <c r="L33589">
        <v>300</v>
      </c>
      <c r="M33589" t="s">
        <v>52</v>
      </c>
      <c r="N33589" t="s">
        <v>81</v>
      </c>
      <c r="O33589" t="s">
        <v>32</v>
      </c>
      <c r="P33589" t="s">
        <v>33</v>
      </c>
      <c r="Q33589" t="s">
        <v>61</v>
      </c>
      <c r="R33589" t="s">
        <v>49565</v>
      </c>
      <c r="S33589" t="s">
        <v>97429</v>
      </c>
      <c r="T33589" t="s">
        <v>37</v>
      </c>
      <c r="U33589" t="s">
        <v>48028</v>
      </c>
      <c r="V33589">
        <v>9614954163</v>
      </c>
      <c r="W33589" t="s">
        <v>39</v>
      </c>
      <c r="X33589" t="s">
        <v>59</v>
      </c>
      <c r="Y33589" t="s">
        <v>48</v>
      </c>
    </row>
    <row r="33590" spans="1:25" x14ac:dyDescent="0.3">
      <c r="A33590" s="1">
        <v>44623.980914351851</v>
      </c>
      <c r="B33590">
        <v>3715510664</v>
      </c>
      <c r="C33590">
        <v>158202214138</v>
      </c>
      <c r="D33590">
        <v>43999</v>
      </c>
      <c r="E33590">
        <v>62899</v>
      </c>
      <c r="F33590" t="s">
        <v>25</v>
      </c>
      <c r="G33590">
        <v>777</v>
      </c>
      <c r="H33590" t="s">
        <v>50</v>
      </c>
      <c r="I33590" t="s">
        <v>66</v>
      </c>
      <c r="J33590" t="s">
        <v>97430</v>
      </c>
      <c r="K33590" t="s">
        <v>30</v>
      </c>
      <c r="L33590">
        <v>5043</v>
      </c>
      <c r="M33590" t="s">
        <v>30</v>
      </c>
      <c r="N33590" t="s">
        <v>31</v>
      </c>
      <c r="O33590" t="s">
        <v>42</v>
      </c>
      <c r="P33590" t="s">
        <v>33</v>
      </c>
      <c r="Q33590" t="s">
        <v>34</v>
      </c>
      <c r="R33590" t="s">
        <v>97431</v>
      </c>
      <c r="S33590" t="s">
        <v>761</v>
      </c>
      <c r="T33590" t="s">
        <v>57</v>
      </c>
      <c r="U33590" t="s">
        <v>1280</v>
      </c>
      <c r="W33590" t="s">
        <v>30</v>
      </c>
      <c r="X33590" t="s">
        <v>59</v>
      </c>
      <c r="Y33590" t="s">
        <v>48</v>
      </c>
    </row>
    <row r="33591" spans="1:25" x14ac:dyDescent="0.3">
      <c r="A33591" s="1">
        <v>44825.042245370372</v>
      </c>
      <c r="B33591">
        <v>1757151159</v>
      </c>
      <c r="C33591">
        <v>19221511199</v>
      </c>
      <c r="D33591">
        <v>50429</v>
      </c>
      <c r="E33591">
        <v>6879</v>
      </c>
      <c r="F33591" t="s">
        <v>25</v>
      </c>
      <c r="G33591">
        <v>1415</v>
      </c>
      <c r="H33591" t="s">
        <v>50</v>
      </c>
      <c r="I33591" t="s">
        <v>27</v>
      </c>
      <c r="J33591" t="s">
        <v>97432</v>
      </c>
      <c r="K33591" t="s">
        <v>29</v>
      </c>
      <c r="L33591">
        <v>9828</v>
      </c>
      <c r="M33591" t="s">
        <v>30</v>
      </c>
      <c r="N33591" t="s">
        <v>81</v>
      </c>
      <c r="O33591" t="s">
        <v>42</v>
      </c>
      <c r="P33591" t="s">
        <v>54</v>
      </c>
      <c r="Q33591" t="s">
        <v>61</v>
      </c>
      <c r="R33591" t="s">
        <v>97433</v>
      </c>
      <c r="S33591" t="s">
        <v>97434</v>
      </c>
      <c r="T33591" t="s">
        <v>57</v>
      </c>
      <c r="U33591" t="s">
        <v>37637</v>
      </c>
      <c r="V33591">
        <v>6016119594</v>
      </c>
      <c r="W33591" t="s">
        <v>30</v>
      </c>
      <c r="X33591" t="s">
        <v>30</v>
      </c>
      <c r="Y33591" t="s">
        <v>48</v>
      </c>
    </row>
    <row r="33592" spans="1:25" x14ac:dyDescent="0.3">
      <c r="A33592" s="1">
        <v>43846.860914351855</v>
      </c>
      <c r="B33592">
        <v>20881154100</v>
      </c>
      <c r="C33592">
        <v>20418913437</v>
      </c>
      <c r="D33592">
        <v>9745</v>
      </c>
      <c r="E33592">
        <v>55710</v>
      </c>
      <c r="F33592" t="s">
        <v>25</v>
      </c>
      <c r="G33592">
        <v>613</v>
      </c>
      <c r="H33592" t="s">
        <v>26</v>
      </c>
      <c r="I33592" t="s">
        <v>85</v>
      </c>
      <c r="J33592" t="s">
        <v>97435</v>
      </c>
      <c r="K33592" t="s">
        <v>29</v>
      </c>
      <c r="L33592">
        <v>1316</v>
      </c>
      <c r="M33592" t="s">
        <v>52</v>
      </c>
      <c r="N33592" t="s">
        <v>31</v>
      </c>
      <c r="O33592" t="s">
        <v>42</v>
      </c>
      <c r="P33592" t="s">
        <v>54</v>
      </c>
      <c r="Q33592" t="s">
        <v>61</v>
      </c>
      <c r="R33592" t="s">
        <v>97436</v>
      </c>
      <c r="S33592" t="s">
        <v>24661</v>
      </c>
      <c r="T33592" t="s">
        <v>37</v>
      </c>
      <c r="U33592" t="s">
        <v>60273</v>
      </c>
      <c r="V33592">
        <v>1798528219</v>
      </c>
      <c r="W33592" t="s">
        <v>30</v>
      </c>
      <c r="X33592" t="s">
        <v>30</v>
      </c>
      <c r="Y33592" t="s">
        <v>40</v>
      </c>
    </row>
    <row r="33593" spans="1:25" x14ac:dyDescent="0.3">
      <c r="A33593" s="1">
        <v>44050.326701388891</v>
      </c>
      <c r="B33593">
        <v>1172081871</v>
      </c>
      <c r="C33593">
        <v>33118219221</v>
      </c>
      <c r="D33593">
        <v>24486</v>
      </c>
      <c r="E33593">
        <v>23574</v>
      </c>
      <c r="F33593" t="s">
        <v>65</v>
      </c>
      <c r="G33593">
        <v>389</v>
      </c>
      <c r="H33593" t="s">
        <v>50</v>
      </c>
      <c r="I33593" t="s">
        <v>66</v>
      </c>
      <c r="J33593" t="s">
        <v>97437</v>
      </c>
      <c r="K33593" t="s">
        <v>29</v>
      </c>
      <c r="L33593">
        <v>8756</v>
      </c>
      <c r="M33593" t="s">
        <v>52</v>
      </c>
      <c r="N33593" t="s">
        <v>31</v>
      </c>
      <c r="O33593" t="s">
        <v>42</v>
      </c>
      <c r="P33593" t="s">
        <v>33</v>
      </c>
      <c r="Q33593" t="s">
        <v>76</v>
      </c>
      <c r="R33593" t="s">
        <v>97438</v>
      </c>
      <c r="S33593" t="s">
        <v>1193</v>
      </c>
      <c r="T33593" t="s">
        <v>46</v>
      </c>
      <c r="U33593" t="s">
        <v>51651</v>
      </c>
      <c r="W33593" t="s">
        <v>39</v>
      </c>
      <c r="X33593" t="s">
        <v>30</v>
      </c>
      <c r="Y33593" t="s">
        <v>40</v>
      </c>
    </row>
    <row r="33594" spans="1:25" x14ac:dyDescent="0.3">
      <c r="A33594" s="1">
        <v>44932.137037037035</v>
      </c>
      <c r="B33594">
        <v>1041982560</v>
      </c>
      <c r="C33594">
        <v>13620320159</v>
      </c>
      <c r="D33594">
        <v>19272</v>
      </c>
      <c r="E33594">
        <v>8060</v>
      </c>
      <c r="F33594" t="s">
        <v>65</v>
      </c>
      <c r="G33594">
        <v>1495</v>
      </c>
      <c r="H33594" t="s">
        <v>50</v>
      </c>
      <c r="I33594" t="s">
        <v>66</v>
      </c>
      <c r="J33594" t="s">
        <v>97439</v>
      </c>
      <c r="K33594" t="s">
        <v>30</v>
      </c>
      <c r="L33594">
        <v>8039</v>
      </c>
      <c r="M33594" t="s">
        <v>52</v>
      </c>
      <c r="N33594" t="s">
        <v>81</v>
      </c>
      <c r="O33594" t="s">
        <v>42</v>
      </c>
      <c r="P33594" t="s">
        <v>33</v>
      </c>
      <c r="Q33594" t="s">
        <v>61</v>
      </c>
      <c r="R33594" t="s">
        <v>54030</v>
      </c>
      <c r="S33594" t="s">
        <v>97440</v>
      </c>
      <c r="T33594" t="s">
        <v>46</v>
      </c>
      <c r="U33594" t="s">
        <v>35251</v>
      </c>
      <c r="W33594" t="s">
        <v>30</v>
      </c>
      <c r="X33594" t="s">
        <v>59</v>
      </c>
      <c r="Y33594" t="s">
        <v>48</v>
      </c>
    </row>
    <row r="33595" spans="1:25" x14ac:dyDescent="0.3">
      <c r="A33595" s="1">
        <v>44564.401574074072</v>
      </c>
      <c r="B33595">
        <v>12927153229</v>
      </c>
      <c r="C33595">
        <v>171130149175</v>
      </c>
      <c r="D33595">
        <v>1395</v>
      </c>
      <c r="E33595">
        <v>54665</v>
      </c>
      <c r="F33595" t="s">
        <v>65</v>
      </c>
      <c r="G33595">
        <v>521</v>
      </c>
      <c r="H33595" t="s">
        <v>50</v>
      </c>
      <c r="I33595" t="s">
        <v>27</v>
      </c>
      <c r="J33595" t="s">
        <v>97441</v>
      </c>
      <c r="K33595" t="s">
        <v>29</v>
      </c>
      <c r="L33595">
        <v>3364</v>
      </c>
      <c r="M33595" t="s">
        <v>52</v>
      </c>
      <c r="N33595" t="s">
        <v>81</v>
      </c>
      <c r="O33595" t="s">
        <v>42</v>
      </c>
      <c r="P33595" t="s">
        <v>54</v>
      </c>
      <c r="Q33595" t="s">
        <v>61</v>
      </c>
      <c r="R33595" t="s">
        <v>97442</v>
      </c>
      <c r="S33595" t="s">
        <v>97443</v>
      </c>
      <c r="T33595" t="s">
        <v>57</v>
      </c>
      <c r="U33595" t="s">
        <v>82751</v>
      </c>
      <c r="W33595" t="s">
        <v>30</v>
      </c>
      <c r="X33595" t="s">
        <v>30</v>
      </c>
      <c r="Y33595" t="s">
        <v>48</v>
      </c>
    </row>
    <row r="33596" spans="1:25" x14ac:dyDescent="0.3">
      <c r="A33596" s="1">
        <v>44461.826851851853</v>
      </c>
      <c r="B33596">
        <v>614765243</v>
      </c>
      <c r="C33596">
        <v>401685230</v>
      </c>
      <c r="D33596">
        <v>32532</v>
      </c>
      <c r="E33596">
        <v>11275</v>
      </c>
      <c r="F33596" t="s">
        <v>49</v>
      </c>
      <c r="G33596">
        <v>929</v>
      </c>
      <c r="H33596" t="s">
        <v>50</v>
      </c>
      <c r="I33596" t="s">
        <v>85</v>
      </c>
      <c r="J33596" t="s">
        <v>97444</v>
      </c>
      <c r="K33596" t="s">
        <v>29</v>
      </c>
      <c r="L33596">
        <v>4182</v>
      </c>
      <c r="M33596" t="s">
        <v>30</v>
      </c>
      <c r="N33596" t="s">
        <v>31</v>
      </c>
      <c r="O33596" t="s">
        <v>42</v>
      </c>
      <c r="P33596" t="s">
        <v>33</v>
      </c>
      <c r="Q33596" t="s">
        <v>34</v>
      </c>
      <c r="R33596" t="s">
        <v>34958</v>
      </c>
      <c r="S33596" t="s">
        <v>97445</v>
      </c>
      <c r="T33596" t="s">
        <v>46</v>
      </c>
      <c r="U33596" t="s">
        <v>67711</v>
      </c>
      <c r="W33596" t="s">
        <v>39</v>
      </c>
      <c r="X33596" t="s">
        <v>59</v>
      </c>
      <c r="Y33596" t="s">
        <v>48</v>
      </c>
    </row>
    <row r="33597" spans="1:25" x14ac:dyDescent="0.3">
      <c r="A33597" s="1">
        <v>44072.053923611114</v>
      </c>
      <c r="B33597">
        <v>8013569162</v>
      </c>
      <c r="C33597">
        <v>865752189</v>
      </c>
      <c r="D33597">
        <v>19728</v>
      </c>
      <c r="E33597">
        <v>20881</v>
      </c>
      <c r="F33597" t="s">
        <v>25</v>
      </c>
      <c r="G33597">
        <v>118</v>
      </c>
      <c r="H33597" t="s">
        <v>50</v>
      </c>
      <c r="I33597" t="s">
        <v>66</v>
      </c>
      <c r="J33597" t="s">
        <v>97446</v>
      </c>
      <c r="K33597" t="s">
        <v>30</v>
      </c>
      <c r="L33597">
        <v>2712</v>
      </c>
      <c r="M33597" t="s">
        <v>30</v>
      </c>
      <c r="N33597" t="s">
        <v>31</v>
      </c>
      <c r="O33597" t="s">
        <v>32</v>
      </c>
      <c r="P33597" t="s">
        <v>54</v>
      </c>
      <c r="Q33597" t="s">
        <v>76</v>
      </c>
      <c r="R33597" t="s">
        <v>97447</v>
      </c>
      <c r="S33597" t="s">
        <v>97448</v>
      </c>
      <c r="T33597" t="s">
        <v>46</v>
      </c>
      <c r="U33597" t="s">
        <v>29238</v>
      </c>
      <c r="W33597" t="s">
        <v>30</v>
      </c>
      <c r="X33597" t="s">
        <v>30</v>
      </c>
      <c r="Y33597" t="s">
        <v>48</v>
      </c>
    </row>
    <row r="33598" spans="1:25" x14ac:dyDescent="0.3">
      <c r="A33598" s="1">
        <v>44112.760520833333</v>
      </c>
      <c r="B33598">
        <v>7612318433</v>
      </c>
      <c r="C33598">
        <v>1281075882</v>
      </c>
      <c r="D33598">
        <v>47365</v>
      </c>
      <c r="E33598">
        <v>32894</v>
      </c>
      <c r="F33598" t="s">
        <v>49</v>
      </c>
      <c r="G33598">
        <v>404</v>
      </c>
      <c r="H33598" t="s">
        <v>26</v>
      </c>
      <c r="I33598" t="s">
        <v>85</v>
      </c>
      <c r="J33598" t="s">
        <v>97449</v>
      </c>
      <c r="K33598" t="s">
        <v>29</v>
      </c>
      <c r="L33598">
        <v>1157</v>
      </c>
      <c r="M33598" t="s">
        <v>30</v>
      </c>
      <c r="N33598" t="s">
        <v>81</v>
      </c>
      <c r="O33598" t="s">
        <v>32</v>
      </c>
      <c r="P33598" t="s">
        <v>43</v>
      </c>
      <c r="Q33598" t="s">
        <v>61</v>
      </c>
      <c r="R33598" t="s">
        <v>97450</v>
      </c>
      <c r="S33598" t="s">
        <v>97451</v>
      </c>
      <c r="T33598" t="s">
        <v>46</v>
      </c>
      <c r="U33598" t="s">
        <v>55627</v>
      </c>
      <c r="V33598">
        <v>752484598</v>
      </c>
      <c r="W33598" t="s">
        <v>39</v>
      </c>
      <c r="X33598" t="s">
        <v>30</v>
      </c>
      <c r="Y33598" t="s">
        <v>40</v>
      </c>
    </row>
    <row r="33599" spans="1:25" x14ac:dyDescent="0.3">
      <c r="A33599" s="1">
        <v>44470.749351851853</v>
      </c>
      <c r="B33599">
        <v>21023841216</v>
      </c>
      <c r="C33599">
        <v>163238176192</v>
      </c>
      <c r="D33599">
        <v>63674</v>
      </c>
      <c r="E33599">
        <v>29441</v>
      </c>
      <c r="F33599" t="s">
        <v>25</v>
      </c>
      <c r="G33599">
        <v>1100</v>
      </c>
      <c r="H33599" t="s">
        <v>26</v>
      </c>
      <c r="I33599" t="s">
        <v>27</v>
      </c>
      <c r="J33599" t="s">
        <v>97452</v>
      </c>
      <c r="K33599" t="s">
        <v>30</v>
      </c>
      <c r="L33599">
        <v>6679</v>
      </c>
      <c r="M33599" t="s">
        <v>30</v>
      </c>
      <c r="N33599" t="s">
        <v>53</v>
      </c>
      <c r="O33599" t="s">
        <v>42</v>
      </c>
      <c r="P33599" t="s">
        <v>54</v>
      </c>
      <c r="Q33599" t="s">
        <v>34</v>
      </c>
      <c r="R33599" t="s">
        <v>26402</v>
      </c>
      <c r="S33599" t="s">
        <v>97453</v>
      </c>
      <c r="T33599" t="s">
        <v>46</v>
      </c>
      <c r="U33599" t="s">
        <v>1150</v>
      </c>
      <c r="V33599">
        <v>5120826151</v>
      </c>
      <c r="W33599" t="s">
        <v>30</v>
      </c>
      <c r="X33599" t="s">
        <v>59</v>
      </c>
      <c r="Y33599" t="s">
        <v>48</v>
      </c>
    </row>
    <row r="33600" spans="1:25" x14ac:dyDescent="0.3">
      <c r="A33600" s="1">
        <v>44323.568518518521</v>
      </c>
      <c r="B33600">
        <v>6416821180</v>
      </c>
      <c r="C33600">
        <v>155187213253</v>
      </c>
      <c r="D33600">
        <v>21305</v>
      </c>
      <c r="E33600">
        <v>52409</v>
      </c>
      <c r="F33600" t="s">
        <v>65</v>
      </c>
      <c r="G33600">
        <v>934</v>
      </c>
      <c r="H33600" t="s">
        <v>26</v>
      </c>
      <c r="I33600" t="s">
        <v>85</v>
      </c>
      <c r="J33600" t="s">
        <v>97454</v>
      </c>
      <c r="K33600" t="s">
        <v>30</v>
      </c>
      <c r="L33600">
        <v>877</v>
      </c>
      <c r="M33600" t="s">
        <v>30</v>
      </c>
      <c r="N33600" t="s">
        <v>31</v>
      </c>
      <c r="O33600" t="s">
        <v>42</v>
      </c>
      <c r="P33600" t="s">
        <v>43</v>
      </c>
      <c r="Q33600" t="s">
        <v>76</v>
      </c>
      <c r="R33600" t="s">
        <v>97455</v>
      </c>
      <c r="S33600" t="s">
        <v>97456</v>
      </c>
      <c r="T33600" t="s">
        <v>37</v>
      </c>
      <c r="U33600" t="s">
        <v>15476</v>
      </c>
      <c r="V33600">
        <v>65114120168</v>
      </c>
      <c r="W33600" t="s">
        <v>30</v>
      </c>
      <c r="X33600" t="s">
        <v>59</v>
      </c>
      <c r="Y33600" t="s">
        <v>48</v>
      </c>
    </row>
    <row r="33601" spans="1:25" x14ac:dyDescent="0.3">
      <c r="A33601" s="1">
        <v>44205.153032407405</v>
      </c>
      <c r="B33601">
        <v>6596104143</v>
      </c>
      <c r="C33601">
        <v>3543244244</v>
      </c>
      <c r="D33601">
        <v>32204</v>
      </c>
      <c r="E33601">
        <v>47204</v>
      </c>
      <c r="F33601" t="s">
        <v>49</v>
      </c>
      <c r="G33601">
        <v>1036</v>
      </c>
      <c r="H33601" t="s">
        <v>26</v>
      </c>
      <c r="I33601" t="s">
        <v>27</v>
      </c>
      <c r="J33601" t="s">
        <v>97457</v>
      </c>
      <c r="K33601" t="s">
        <v>29</v>
      </c>
      <c r="L33601">
        <v>5242</v>
      </c>
      <c r="M33601" t="s">
        <v>52</v>
      </c>
      <c r="N33601" t="s">
        <v>53</v>
      </c>
      <c r="O33601" t="s">
        <v>32</v>
      </c>
      <c r="P33601" t="s">
        <v>33</v>
      </c>
      <c r="Q33601" t="s">
        <v>76</v>
      </c>
      <c r="R33601" t="s">
        <v>97458</v>
      </c>
      <c r="S33601" t="s">
        <v>97459</v>
      </c>
      <c r="T33601" t="s">
        <v>37</v>
      </c>
      <c r="U33601" t="s">
        <v>28147</v>
      </c>
      <c r="V33601">
        <v>13154155211</v>
      </c>
      <c r="W33601" t="s">
        <v>39</v>
      </c>
      <c r="X33601" t="s">
        <v>30</v>
      </c>
      <c r="Y33601" t="s">
        <v>48</v>
      </c>
    </row>
    <row r="33602" spans="1:25" x14ac:dyDescent="0.3">
      <c r="A33602" s="1">
        <v>45019.98060185185</v>
      </c>
      <c r="B33602">
        <v>17220012811</v>
      </c>
      <c r="C33602">
        <v>301019436</v>
      </c>
      <c r="D33602">
        <v>38525</v>
      </c>
      <c r="E33602">
        <v>29402</v>
      </c>
      <c r="F33602" t="s">
        <v>49</v>
      </c>
      <c r="G33602">
        <v>96</v>
      </c>
      <c r="H33602" t="s">
        <v>26</v>
      </c>
      <c r="I33602" t="s">
        <v>85</v>
      </c>
      <c r="J33602" t="s">
        <v>97460</v>
      </c>
      <c r="K33602" t="s">
        <v>29</v>
      </c>
      <c r="L33602">
        <v>1502</v>
      </c>
      <c r="M33602" t="s">
        <v>52</v>
      </c>
      <c r="N33602" t="s">
        <v>53</v>
      </c>
      <c r="O33602" t="s">
        <v>42</v>
      </c>
      <c r="P33602" t="s">
        <v>33</v>
      </c>
      <c r="Q33602" t="s">
        <v>76</v>
      </c>
      <c r="R33602" t="s">
        <v>97461</v>
      </c>
      <c r="S33602" t="s">
        <v>97462</v>
      </c>
      <c r="T33602" t="s">
        <v>46</v>
      </c>
      <c r="U33602" t="s">
        <v>17020</v>
      </c>
      <c r="V33602">
        <v>1591406922</v>
      </c>
      <c r="W33602" t="s">
        <v>39</v>
      </c>
      <c r="X33602" t="s">
        <v>59</v>
      </c>
      <c r="Y33602" t="s">
        <v>40</v>
      </c>
    </row>
    <row r="33603" spans="1:25" x14ac:dyDescent="0.3">
      <c r="A33603" s="1">
        <v>44386.238182870373</v>
      </c>
      <c r="B33603">
        <v>1612556174</v>
      </c>
      <c r="C33603">
        <v>661153493</v>
      </c>
      <c r="D33603">
        <v>7377</v>
      </c>
      <c r="E33603">
        <v>6340</v>
      </c>
      <c r="F33603" t="s">
        <v>65</v>
      </c>
      <c r="G33603">
        <v>811</v>
      </c>
      <c r="H33603" t="s">
        <v>26</v>
      </c>
      <c r="I33603" t="s">
        <v>66</v>
      </c>
      <c r="J33603" t="s">
        <v>97463</v>
      </c>
      <c r="K33603" t="s">
        <v>29</v>
      </c>
      <c r="L33603">
        <v>1542</v>
      </c>
      <c r="M33603" t="s">
        <v>30</v>
      </c>
      <c r="N33603" t="s">
        <v>31</v>
      </c>
      <c r="O33603" t="s">
        <v>42</v>
      </c>
      <c r="P33603" t="s">
        <v>54</v>
      </c>
      <c r="Q33603" t="s">
        <v>76</v>
      </c>
      <c r="R33603" t="s">
        <v>97464</v>
      </c>
      <c r="S33603" t="s">
        <v>97465</v>
      </c>
      <c r="T33603" t="s">
        <v>46</v>
      </c>
      <c r="U33603" t="s">
        <v>28828</v>
      </c>
      <c r="W33603" t="s">
        <v>39</v>
      </c>
      <c r="X33603" t="s">
        <v>59</v>
      </c>
      <c r="Y33603" t="s">
        <v>48</v>
      </c>
    </row>
    <row r="33604" spans="1:25" x14ac:dyDescent="0.3">
      <c r="A33604" s="1">
        <v>44611.598865740743</v>
      </c>
      <c r="B33604">
        <v>6419620353</v>
      </c>
      <c r="C33604">
        <v>11434156239</v>
      </c>
      <c r="D33604">
        <v>48213</v>
      </c>
      <c r="E33604">
        <v>51639</v>
      </c>
      <c r="F33604" t="s">
        <v>65</v>
      </c>
      <c r="G33604">
        <v>201</v>
      </c>
      <c r="H33604" t="s">
        <v>50</v>
      </c>
      <c r="I33604" t="s">
        <v>27</v>
      </c>
      <c r="J33604" t="s">
        <v>97466</v>
      </c>
      <c r="K33604" t="s">
        <v>29</v>
      </c>
      <c r="L33604">
        <v>3683</v>
      </c>
      <c r="M33604" t="s">
        <v>30</v>
      </c>
      <c r="N33604" t="s">
        <v>81</v>
      </c>
      <c r="O33604" t="s">
        <v>32</v>
      </c>
      <c r="P33604" t="s">
        <v>33</v>
      </c>
      <c r="Q33604" t="s">
        <v>76</v>
      </c>
      <c r="R33604" t="s">
        <v>48938</v>
      </c>
      <c r="S33604" t="s">
        <v>1350</v>
      </c>
      <c r="T33604" t="s">
        <v>57</v>
      </c>
      <c r="U33604" t="s">
        <v>54998</v>
      </c>
      <c r="W33604" t="s">
        <v>39</v>
      </c>
      <c r="X33604" t="s">
        <v>30</v>
      </c>
      <c r="Y33604" t="s">
        <v>40</v>
      </c>
    </row>
    <row r="33605" spans="1:25" x14ac:dyDescent="0.3">
      <c r="A33605" s="1">
        <v>44269.620775462965</v>
      </c>
      <c r="B33605">
        <v>104239122231</v>
      </c>
      <c r="C33605">
        <v>1683221069</v>
      </c>
      <c r="D33605">
        <v>62459</v>
      </c>
      <c r="E33605">
        <v>26655</v>
      </c>
      <c r="F33605" t="s">
        <v>65</v>
      </c>
      <c r="G33605">
        <v>401</v>
      </c>
      <c r="H33605" t="s">
        <v>26</v>
      </c>
      <c r="I33605" t="s">
        <v>85</v>
      </c>
      <c r="J33605" t="s">
        <v>97467</v>
      </c>
      <c r="K33605" t="s">
        <v>30</v>
      </c>
      <c r="L33605">
        <v>4927</v>
      </c>
      <c r="M33605" t="s">
        <v>30</v>
      </c>
      <c r="N33605" t="s">
        <v>31</v>
      </c>
      <c r="O33605" t="s">
        <v>32</v>
      </c>
      <c r="P33605" t="s">
        <v>33</v>
      </c>
      <c r="Q33605" t="s">
        <v>34</v>
      </c>
      <c r="R33605" t="s">
        <v>41026</v>
      </c>
      <c r="S33605" t="s">
        <v>97468</v>
      </c>
      <c r="T33605" t="s">
        <v>46</v>
      </c>
      <c r="U33605" t="s">
        <v>52696</v>
      </c>
      <c r="V33605">
        <v>1844784213</v>
      </c>
      <c r="W33605" t="s">
        <v>39</v>
      </c>
      <c r="X33605" t="s">
        <v>59</v>
      </c>
      <c r="Y33605" t="s">
        <v>40</v>
      </c>
    </row>
    <row r="33606" spans="1:25" x14ac:dyDescent="0.3">
      <c r="A33606" s="1">
        <v>45081.210347222222</v>
      </c>
      <c r="B33606">
        <v>134528086</v>
      </c>
      <c r="C33606">
        <v>32020247</v>
      </c>
      <c r="D33606">
        <v>6252</v>
      </c>
      <c r="E33606">
        <v>31322</v>
      </c>
      <c r="F33606" t="s">
        <v>25</v>
      </c>
      <c r="G33606">
        <v>1420</v>
      </c>
      <c r="H33606" t="s">
        <v>50</v>
      </c>
      <c r="I33606" t="s">
        <v>27</v>
      </c>
      <c r="J33606" t="s">
        <v>97469</v>
      </c>
      <c r="K33606" t="s">
        <v>30</v>
      </c>
      <c r="L33606">
        <v>2664</v>
      </c>
      <c r="M33606" t="s">
        <v>52</v>
      </c>
      <c r="N33606" t="s">
        <v>53</v>
      </c>
      <c r="O33606" t="s">
        <v>32</v>
      </c>
      <c r="P33606" t="s">
        <v>43</v>
      </c>
      <c r="Q33606" t="s">
        <v>34</v>
      </c>
      <c r="R33606" t="s">
        <v>97470</v>
      </c>
      <c r="S33606" t="s">
        <v>97471</v>
      </c>
      <c r="T33606" t="s">
        <v>37</v>
      </c>
      <c r="U33606" t="s">
        <v>38718</v>
      </c>
      <c r="W33606" t="s">
        <v>39</v>
      </c>
      <c r="X33606" t="s">
        <v>30</v>
      </c>
      <c r="Y33606" t="s">
        <v>40</v>
      </c>
    </row>
    <row r="33607" spans="1:25" x14ac:dyDescent="0.3">
      <c r="A33607" s="1">
        <v>44064.09652777778</v>
      </c>
      <c r="B33607">
        <v>94374121</v>
      </c>
      <c r="C33607">
        <v>483024244</v>
      </c>
      <c r="D33607">
        <v>33040</v>
      </c>
      <c r="E33607">
        <v>36047</v>
      </c>
      <c r="F33607" t="s">
        <v>25</v>
      </c>
      <c r="G33607">
        <v>1441</v>
      </c>
      <c r="H33607" t="s">
        <v>50</v>
      </c>
      <c r="I33607" t="s">
        <v>66</v>
      </c>
      <c r="J33607" t="s">
        <v>97472</v>
      </c>
      <c r="K33607" t="s">
        <v>29</v>
      </c>
      <c r="L33607">
        <v>8527</v>
      </c>
      <c r="M33607" t="s">
        <v>30</v>
      </c>
      <c r="N33607" t="s">
        <v>31</v>
      </c>
      <c r="O33607" t="s">
        <v>32</v>
      </c>
      <c r="P33607" t="s">
        <v>33</v>
      </c>
      <c r="Q33607" t="s">
        <v>76</v>
      </c>
      <c r="R33607" t="s">
        <v>97473</v>
      </c>
      <c r="S33607" t="s">
        <v>1892</v>
      </c>
      <c r="T33607" t="s">
        <v>57</v>
      </c>
      <c r="U33607" t="s">
        <v>27991</v>
      </c>
      <c r="V33607">
        <v>349210986</v>
      </c>
      <c r="W33607" t="s">
        <v>39</v>
      </c>
      <c r="X33607" t="s">
        <v>30</v>
      </c>
      <c r="Y33607" t="s">
        <v>40</v>
      </c>
    </row>
    <row r="33608" spans="1:25" x14ac:dyDescent="0.3">
      <c r="A33608" s="1">
        <v>44728.576666666668</v>
      </c>
      <c r="B33608">
        <v>13221212256</v>
      </c>
      <c r="C33608">
        <v>15215028181</v>
      </c>
      <c r="D33608">
        <v>36118</v>
      </c>
      <c r="E33608">
        <v>29010</v>
      </c>
      <c r="F33608" t="s">
        <v>25</v>
      </c>
      <c r="G33608">
        <v>915</v>
      </c>
      <c r="H33608" t="s">
        <v>50</v>
      </c>
      <c r="I33608" t="s">
        <v>66</v>
      </c>
      <c r="J33608" t="s">
        <v>97474</v>
      </c>
      <c r="K33608" t="s">
        <v>29</v>
      </c>
      <c r="L33608">
        <v>624</v>
      </c>
      <c r="M33608" t="s">
        <v>30</v>
      </c>
      <c r="N33608" t="s">
        <v>53</v>
      </c>
      <c r="O33608" t="s">
        <v>32</v>
      </c>
      <c r="P33608" t="s">
        <v>33</v>
      </c>
      <c r="Q33608" t="s">
        <v>76</v>
      </c>
      <c r="R33608" t="s">
        <v>47196</v>
      </c>
      <c r="S33608" t="s">
        <v>97475</v>
      </c>
      <c r="T33608" t="s">
        <v>57</v>
      </c>
      <c r="U33608" t="s">
        <v>9389</v>
      </c>
      <c r="W33608" t="s">
        <v>39</v>
      </c>
      <c r="X33608" t="s">
        <v>59</v>
      </c>
      <c r="Y33608" t="s">
        <v>40</v>
      </c>
    </row>
    <row r="33609" spans="1:25" x14ac:dyDescent="0.3">
      <c r="A33609" s="1">
        <v>44301.792118055557</v>
      </c>
      <c r="B33609">
        <v>23112152179</v>
      </c>
      <c r="C33609">
        <v>2827219214</v>
      </c>
      <c r="D33609">
        <v>26182</v>
      </c>
      <c r="E33609">
        <v>7686</v>
      </c>
      <c r="F33609" t="s">
        <v>65</v>
      </c>
      <c r="G33609">
        <v>646</v>
      </c>
      <c r="H33609" t="s">
        <v>50</v>
      </c>
      <c r="I33609" t="s">
        <v>85</v>
      </c>
      <c r="J33609" t="s">
        <v>97476</v>
      </c>
      <c r="K33609" t="s">
        <v>30</v>
      </c>
      <c r="L33609">
        <v>1297</v>
      </c>
      <c r="M33609" t="s">
        <v>52</v>
      </c>
      <c r="N33609" t="s">
        <v>53</v>
      </c>
      <c r="O33609" t="s">
        <v>32</v>
      </c>
      <c r="P33609" t="s">
        <v>43</v>
      </c>
      <c r="Q33609" t="s">
        <v>61</v>
      </c>
      <c r="R33609" t="s">
        <v>29717</v>
      </c>
      <c r="S33609" t="s">
        <v>1229</v>
      </c>
      <c r="T33609" t="s">
        <v>37</v>
      </c>
      <c r="U33609" t="s">
        <v>11767</v>
      </c>
      <c r="W33609" t="s">
        <v>30</v>
      </c>
      <c r="X33609" t="s">
        <v>30</v>
      </c>
      <c r="Y33609" t="s">
        <v>40</v>
      </c>
    </row>
    <row r="33610" spans="1:25" x14ac:dyDescent="0.3">
      <c r="A33610" s="1">
        <v>44307.991863425923</v>
      </c>
      <c r="B33610">
        <v>20416513162</v>
      </c>
      <c r="C33610">
        <v>7222418176</v>
      </c>
      <c r="D33610">
        <v>48836</v>
      </c>
      <c r="E33610">
        <v>19212</v>
      </c>
      <c r="F33610" t="s">
        <v>49</v>
      </c>
      <c r="G33610">
        <v>794</v>
      </c>
      <c r="H33610" t="s">
        <v>26</v>
      </c>
      <c r="I33610" t="s">
        <v>27</v>
      </c>
      <c r="J33610" t="s">
        <v>97477</v>
      </c>
      <c r="K33610" t="s">
        <v>29</v>
      </c>
      <c r="L33610">
        <v>9762</v>
      </c>
      <c r="M33610" t="s">
        <v>30</v>
      </c>
      <c r="N33610" t="s">
        <v>81</v>
      </c>
      <c r="O33610" t="s">
        <v>32</v>
      </c>
      <c r="P33610" t="s">
        <v>43</v>
      </c>
      <c r="Q33610" t="s">
        <v>76</v>
      </c>
      <c r="R33610" t="s">
        <v>70552</v>
      </c>
      <c r="S33610" t="s">
        <v>97478</v>
      </c>
      <c r="T33610" t="s">
        <v>57</v>
      </c>
      <c r="U33610" t="s">
        <v>17079</v>
      </c>
      <c r="W33610" t="s">
        <v>39</v>
      </c>
      <c r="X33610" t="s">
        <v>59</v>
      </c>
      <c r="Y33610" t="s">
        <v>48</v>
      </c>
    </row>
    <row r="33611" spans="1:25" x14ac:dyDescent="0.3">
      <c r="A33611" s="1">
        <v>44994.150543981479</v>
      </c>
      <c r="B33611">
        <v>189114048</v>
      </c>
      <c r="C33611">
        <v>85177549</v>
      </c>
      <c r="D33611">
        <v>11149</v>
      </c>
      <c r="E33611">
        <v>2624</v>
      </c>
      <c r="F33611" t="s">
        <v>65</v>
      </c>
      <c r="G33611">
        <v>1318</v>
      </c>
      <c r="H33611" t="s">
        <v>26</v>
      </c>
      <c r="I33611" t="s">
        <v>85</v>
      </c>
      <c r="J33611" t="s">
        <v>97479</v>
      </c>
      <c r="K33611" t="s">
        <v>30</v>
      </c>
      <c r="L33611">
        <v>6965</v>
      </c>
      <c r="M33611" t="s">
        <v>52</v>
      </c>
      <c r="N33611" t="s">
        <v>31</v>
      </c>
      <c r="O33611" t="s">
        <v>42</v>
      </c>
      <c r="P33611" t="s">
        <v>33</v>
      </c>
      <c r="Q33611" t="s">
        <v>61</v>
      </c>
      <c r="R33611" t="s">
        <v>97480</v>
      </c>
      <c r="S33611" t="s">
        <v>97481</v>
      </c>
      <c r="T33611" t="s">
        <v>57</v>
      </c>
      <c r="U33611" t="s">
        <v>19973</v>
      </c>
      <c r="W33611" t="s">
        <v>39</v>
      </c>
      <c r="X33611" t="s">
        <v>30</v>
      </c>
      <c r="Y33611" t="s">
        <v>40</v>
      </c>
    </row>
    <row r="33612" spans="1:25" x14ac:dyDescent="0.3">
      <c r="A33612" s="1">
        <v>43957.825520833336</v>
      </c>
      <c r="B33612">
        <v>4207224208</v>
      </c>
      <c r="C33612">
        <v>112225223162</v>
      </c>
      <c r="D33612">
        <v>11803</v>
      </c>
      <c r="E33612">
        <v>2710</v>
      </c>
      <c r="F33612" t="s">
        <v>25</v>
      </c>
      <c r="G33612">
        <v>108</v>
      </c>
      <c r="H33612" t="s">
        <v>26</v>
      </c>
      <c r="I33612" t="s">
        <v>85</v>
      </c>
      <c r="J33612" t="s">
        <v>97482</v>
      </c>
      <c r="K33612" t="s">
        <v>29</v>
      </c>
      <c r="L33612">
        <v>3942</v>
      </c>
      <c r="M33612" t="s">
        <v>52</v>
      </c>
      <c r="N33612" t="s">
        <v>53</v>
      </c>
      <c r="O33612" t="s">
        <v>32</v>
      </c>
      <c r="P33612" t="s">
        <v>43</v>
      </c>
      <c r="Q33612" t="s">
        <v>76</v>
      </c>
      <c r="R33612" t="s">
        <v>97483</v>
      </c>
      <c r="S33612" t="s">
        <v>97484</v>
      </c>
      <c r="T33612" t="s">
        <v>46</v>
      </c>
      <c r="U33612" t="s">
        <v>35811</v>
      </c>
      <c r="W33612" t="s">
        <v>30</v>
      </c>
      <c r="X33612" t="s">
        <v>30</v>
      </c>
      <c r="Y33612" t="s">
        <v>48</v>
      </c>
    </row>
    <row r="33613" spans="1:25" x14ac:dyDescent="0.3">
      <c r="A33613" s="1">
        <v>44760.833472222221</v>
      </c>
      <c r="B33613">
        <v>1221121482</v>
      </c>
      <c r="C33613">
        <v>10718490130</v>
      </c>
      <c r="D33613">
        <v>36541</v>
      </c>
      <c r="E33613">
        <v>54049</v>
      </c>
      <c r="F33613" t="s">
        <v>25</v>
      </c>
      <c r="G33613">
        <v>476</v>
      </c>
      <c r="H33613" t="s">
        <v>26</v>
      </c>
      <c r="I33613" t="s">
        <v>85</v>
      </c>
      <c r="J33613" t="s">
        <v>97485</v>
      </c>
      <c r="K33613" t="s">
        <v>30</v>
      </c>
      <c r="L33613">
        <v>4364</v>
      </c>
      <c r="M33613" t="s">
        <v>52</v>
      </c>
      <c r="N33613" t="s">
        <v>53</v>
      </c>
      <c r="O33613" t="s">
        <v>42</v>
      </c>
      <c r="P33613" t="s">
        <v>54</v>
      </c>
      <c r="Q33613" t="s">
        <v>34</v>
      </c>
      <c r="R33613" t="s">
        <v>97486</v>
      </c>
      <c r="S33613" t="s">
        <v>97487</v>
      </c>
      <c r="T33613" t="s">
        <v>57</v>
      </c>
      <c r="U33613" t="s">
        <v>56861</v>
      </c>
      <c r="W33613" t="s">
        <v>39</v>
      </c>
      <c r="X33613" t="s">
        <v>30</v>
      </c>
      <c r="Y33613" t="s">
        <v>40</v>
      </c>
    </row>
    <row r="33614" spans="1:25" x14ac:dyDescent="0.3">
      <c r="A33614" s="1">
        <v>45077.2809375</v>
      </c>
      <c r="B33614">
        <v>6813911268</v>
      </c>
      <c r="C33614">
        <v>18419224264</v>
      </c>
      <c r="D33614">
        <v>13627</v>
      </c>
      <c r="E33614">
        <v>14538</v>
      </c>
      <c r="F33614" t="s">
        <v>65</v>
      </c>
      <c r="G33614">
        <v>1094</v>
      </c>
      <c r="H33614" t="s">
        <v>50</v>
      </c>
      <c r="I33614" t="s">
        <v>27</v>
      </c>
      <c r="J33614" t="s">
        <v>97488</v>
      </c>
      <c r="K33614" t="s">
        <v>30</v>
      </c>
      <c r="L33614">
        <v>8321</v>
      </c>
      <c r="M33614" t="s">
        <v>30</v>
      </c>
      <c r="N33614" t="s">
        <v>81</v>
      </c>
      <c r="O33614" t="s">
        <v>32</v>
      </c>
      <c r="P33614" t="s">
        <v>43</v>
      </c>
      <c r="Q33614" t="s">
        <v>34</v>
      </c>
      <c r="R33614" t="s">
        <v>97489</v>
      </c>
      <c r="S33614" t="s">
        <v>97490</v>
      </c>
      <c r="T33614" t="s">
        <v>46</v>
      </c>
      <c r="U33614" t="s">
        <v>73298</v>
      </c>
      <c r="V33614">
        <v>15011123538</v>
      </c>
      <c r="W33614" t="s">
        <v>39</v>
      </c>
      <c r="X33614" t="s">
        <v>59</v>
      </c>
      <c r="Y33614" t="s">
        <v>40</v>
      </c>
    </row>
    <row r="33615" spans="1:25" x14ac:dyDescent="0.3">
      <c r="A33615" s="1">
        <v>44934.90966435185</v>
      </c>
      <c r="B33615">
        <v>1601876951</v>
      </c>
      <c r="C33615">
        <v>115155171216</v>
      </c>
      <c r="D33615">
        <v>14742</v>
      </c>
      <c r="E33615">
        <v>62577</v>
      </c>
      <c r="F33615" t="s">
        <v>65</v>
      </c>
      <c r="G33615">
        <v>310</v>
      </c>
      <c r="H33615" t="s">
        <v>50</v>
      </c>
      <c r="I33615" t="s">
        <v>66</v>
      </c>
      <c r="J33615" t="s">
        <v>97491</v>
      </c>
      <c r="K33615" t="s">
        <v>30</v>
      </c>
      <c r="L33615">
        <v>6207</v>
      </c>
      <c r="M33615" t="s">
        <v>52</v>
      </c>
      <c r="N33615" t="s">
        <v>81</v>
      </c>
      <c r="O33615" t="s">
        <v>32</v>
      </c>
      <c r="P33615" t="s">
        <v>33</v>
      </c>
      <c r="Q33615" t="s">
        <v>76</v>
      </c>
      <c r="R33615" t="s">
        <v>97492</v>
      </c>
      <c r="S33615" t="s">
        <v>17772</v>
      </c>
      <c r="T33615" t="s">
        <v>57</v>
      </c>
      <c r="U33615" t="s">
        <v>11624</v>
      </c>
      <c r="W33615" t="s">
        <v>30</v>
      </c>
      <c r="X33615" t="s">
        <v>30</v>
      </c>
      <c r="Y33615" t="s">
        <v>48</v>
      </c>
    </row>
    <row r="33616" spans="1:25" x14ac:dyDescent="0.3">
      <c r="A33616" s="1">
        <v>44463.924062500002</v>
      </c>
      <c r="B33616">
        <v>5311418753</v>
      </c>
      <c r="C33616">
        <v>163170146215</v>
      </c>
      <c r="D33616">
        <v>53680</v>
      </c>
      <c r="E33616">
        <v>21225</v>
      </c>
      <c r="F33616" t="s">
        <v>49</v>
      </c>
      <c r="G33616">
        <v>127</v>
      </c>
      <c r="H33616" t="s">
        <v>26</v>
      </c>
      <c r="I33616" t="s">
        <v>27</v>
      </c>
      <c r="J33616" t="s">
        <v>97493</v>
      </c>
      <c r="K33616" t="s">
        <v>30</v>
      </c>
      <c r="L33616">
        <v>4857</v>
      </c>
      <c r="M33616" t="s">
        <v>52</v>
      </c>
      <c r="N33616" t="s">
        <v>53</v>
      </c>
      <c r="O33616" t="s">
        <v>32</v>
      </c>
      <c r="P33616" t="s">
        <v>43</v>
      </c>
      <c r="Q33616" t="s">
        <v>76</v>
      </c>
      <c r="R33616" t="s">
        <v>59291</v>
      </c>
      <c r="S33616" t="s">
        <v>97494</v>
      </c>
      <c r="T33616" t="s">
        <v>37</v>
      </c>
      <c r="U33616" t="s">
        <v>15642</v>
      </c>
      <c r="W33616" t="s">
        <v>30</v>
      </c>
      <c r="X33616" t="s">
        <v>30</v>
      </c>
      <c r="Y33616" t="s">
        <v>48</v>
      </c>
    </row>
    <row r="33617" spans="1:25" x14ac:dyDescent="0.3">
      <c r="A33617" s="1">
        <v>43892.766655092593</v>
      </c>
      <c r="B33617">
        <v>509010229</v>
      </c>
      <c r="C33617">
        <v>20419522889</v>
      </c>
      <c r="D33617">
        <v>40785</v>
      </c>
      <c r="E33617">
        <v>5639</v>
      </c>
      <c r="F33617" t="s">
        <v>65</v>
      </c>
      <c r="G33617">
        <v>445</v>
      </c>
      <c r="H33617" t="s">
        <v>26</v>
      </c>
      <c r="I33617" t="s">
        <v>85</v>
      </c>
      <c r="J33617" t="s">
        <v>97495</v>
      </c>
      <c r="K33617" t="s">
        <v>30</v>
      </c>
      <c r="L33617">
        <v>6741</v>
      </c>
      <c r="M33617" t="s">
        <v>30</v>
      </c>
      <c r="N33617" t="s">
        <v>53</v>
      </c>
      <c r="O33617" t="s">
        <v>42</v>
      </c>
      <c r="P33617" t="s">
        <v>54</v>
      </c>
      <c r="Q33617" t="s">
        <v>61</v>
      </c>
      <c r="R33617" t="s">
        <v>97496</v>
      </c>
      <c r="S33617" t="s">
        <v>97497</v>
      </c>
      <c r="T33617" t="s">
        <v>57</v>
      </c>
      <c r="U33617" t="s">
        <v>27572</v>
      </c>
      <c r="V33617">
        <v>149239141245</v>
      </c>
      <c r="W33617" t="s">
        <v>30</v>
      </c>
      <c r="X33617" t="s">
        <v>59</v>
      </c>
      <c r="Y33617" t="s">
        <v>48</v>
      </c>
    </row>
    <row r="33618" spans="1:25" x14ac:dyDescent="0.3">
      <c r="A33618" s="1">
        <v>44852.011203703703</v>
      </c>
      <c r="B33618">
        <v>19114217674</v>
      </c>
      <c r="C33618">
        <v>74116222171</v>
      </c>
      <c r="D33618">
        <v>38993</v>
      </c>
      <c r="E33618">
        <v>23867</v>
      </c>
      <c r="F33618" t="s">
        <v>25</v>
      </c>
      <c r="G33618">
        <v>491</v>
      </c>
      <c r="H33618" t="s">
        <v>26</v>
      </c>
      <c r="I33618" t="s">
        <v>66</v>
      </c>
      <c r="J33618" t="s">
        <v>97498</v>
      </c>
      <c r="K33618" t="s">
        <v>30</v>
      </c>
      <c r="L33618">
        <v>2041</v>
      </c>
      <c r="M33618" t="s">
        <v>52</v>
      </c>
      <c r="N33618" t="s">
        <v>53</v>
      </c>
      <c r="O33618" t="s">
        <v>42</v>
      </c>
      <c r="P33618" t="s">
        <v>43</v>
      </c>
      <c r="Q33618" t="s">
        <v>61</v>
      </c>
      <c r="R33618" t="s">
        <v>97499</v>
      </c>
      <c r="S33618" t="s">
        <v>97500</v>
      </c>
      <c r="T33618" t="s">
        <v>57</v>
      </c>
      <c r="U33618" t="s">
        <v>16933</v>
      </c>
      <c r="W33618" t="s">
        <v>30</v>
      </c>
      <c r="X33618" t="s">
        <v>59</v>
      </c>
      <c r="Y33618" t="s">
        <v>40</v>
      </c>
    </row>
    <row r="33619" spans="1:25" x14ac:dyDescent="0.3">
      <c r="A33619" s="1">
        <v>44435.7578125</v>
      </c>
      <c r="B33619">
        <v>18641123212</v>
      </c>
      <c r="C33619">
        <v>142199648</v>
      </c>
      <c r="D33619">
        <v>14101</v>
      </c>
      <c r="E33619">
        <v>57671</v>
      </c>
      <c r="F33619" t="s">
        <v>25</v>
      </c>
      <c r="G33619">
        <v>90</v>
      </c>
      <c r="H33619" t="s">
        <v>26</v>
      </c>
      <c r="I33619" t="s">
        <v>85</v>
      </c>
      <c r="J33619" t="s">
        <v>97501</v>
      </c>
      <c r="K33619" t="s">
        <v>29</v>
      </c>
      <c r="L33619">
        <v>2402</v>
      </c>
      <c r="M33619" t="s">
        <v>52</v>
      </c>
      <c r="N33619" t="s">
        <v>53</v>
      </c>
      <c r="O33619" t="s">
        <v>42</v>
      </c>
      <c r="P33619" t="s">
        <v>54</v>
      </c>
      <c r="Q33619" t="s">
        <v>76</v>
      </c>
      <c r="R33619" t="s">
        <v>43572</v>
      </c>
      <c r="S33619" t="s">
        <v>3614</v>
      </c>
      <c r="T33619" t="s">
        <v>57</v>
      </c>
      <c r="U33619" t="s">
        <v>42058</v>
      </c>
      <c r="W33619" t="s">
        <v>30</v>
      </c>
      <c r="X33619" t="s">
        <v>30</v>
      </c>
      <c r="Y33619" t="s">
        <v>40</v>
      </c>
    </row>
    <row r="33620" spans="1:25" x14ac:dyDescent="0.3">
      <c r="A33620" s="1">
        <v>44880.88789351852</v>
      </c>
      <c r="B33620">
        <v>215174160175</v>
      </c>
      <c r="C33620">
        <v>97575108</v>
      </c>
      <c r="D33620">
        <v>59202</v>
      </c>
      <c r="E33620">
        <v>37256</v>
      </c>
      <c r="F33620" t="s">
        <v>49</v>
      </c>
      <c r="G33620">
        <v>1395</v>
      </c>
      <c r="H33620" t="s">
        <v>26</v>
      </c>
      <c r="I33620" t="s">
        <v>66</v>
      </c>
      <c r="J33620" t="s">
        <v>97502</v>
      </c>
      <c r="K33620" t="s">
        <v>30</v>
      </c>
      <c r="L33620">
        <v>1203</v>
      </c>
      <c r="M33620" t="s">
        <v>30</v>
      </c>
      <c r="N33620" t="s">
        <v>31</v>
      </c>
      <c r="O33620" t="s">
        <v>42</v>
      </c>
      <c r="P33620" t="s">
        <v>54</v>
      </c>
      <c r="Q33620" t="s">
        <v>76</v>
      </c>
      <c r="R33620" t="s">
        <v>97503</v>
      </c>
      <c r="S33620" t="s">
        <v>97504</v>
      </c>
      <c r="T33620" t="s">
        <v>37</v>
      </c>
      <c r="U33620" t="s">
        <v>4906</v>
      </c>
      <c r="V33620">
        <v>122052496</v>
      </c>
      <c r="W33620" t="s">
        <v>30</v>
      </c>
      <c r="X33620" t="s">
        <v>30</v>
      </c>
      <c r="Y33620" t="s">
        <v>40</v>
      </c>
    </row>
    <row r="33621" spans="1:25" x14ac:dyDescent="0.3">
      <c r="A33621" s="1">
        <v>44980.255439814813</v>
      </c>
      <c r="B33621">
        <v>222547</v>
      </c>
      <c r="C33621">
        <v>10524184153</v>
      </c>
      <c r="D33621">
        <v>14621</v>
      </c>
      <c r="E33621">
        <v>16923</v>
      </c>
      <c r="F33621" t="s">
        <v>65</v>
      </c>
      <c r="G33621">
        <v>169</v>
      </c>
      <c r="H33621" t="s">
        <v>50</v>
      </c>
      <c r="I33621" t="s">
        <v>66</v>
      </c>
      <c r="J33621" t="s">
        <v>97505</v>
      </c>
      <c r="K33621" t="s">
        <v>30</v>
      </c>
      <c r="L33621">
        <v>1901</v>
      </c>
      <c r="M33621" t="s">
        <v>52</v>
      </c>
      <c r="N33621" t="s">
        <v>81</v>
      </c>
      <c r="O33621" t="s">
        <v>42</v>
      </c>
      <c r="P33621" t="s">
        <v>43</v>
      </c>
      <c r="Q33621" t="s">
        <v>76</v>
      </c>
      <c r="R33621" t="s">
        <v>1345</v>
      </c>
      <c r="S33621" t="s">
        <v>97506</v>
      </c>
      <c r="T33621" t="s">
        <v>57</v>
      </c>
      <c r="U33621" t="s">
        <v>96557</v>
      </c>
      <c r="W33621" t="s">
        <v>30</v>
      </c>
      <c r="X33621" t="s">
        <v>30</v>
      </c>
      <c r="Y33621" t="s">
        <v>40</v>
      </c>
    </row>
    <row r="33622" spans="1:25" x14ac:dyDescent="0.3">
      <c r="A33622" s="1">
        <v>44891.975462962961</v>
      </c>
      <c r="B33622">
        <v>1012282312</v>
      </c>
      <c r="C33622">
        <v>220184112251</v>
      </c>
      <c r="D33622">
        <v>48870</v>
      </c>
      <c r="E33622">
        <v>8898</v>
      </c>
      <c r="F33622" t="s">
        <v>49</v>
      </c>
      <c r="G33622">
        <v>157</v>
      </c>
      <c r="H33622" t="s">
        <v>50</v>
      </c>
      <c r="I33622" t="s">
        <v>66</v>
      </c>
      <c r="J33622" t="s">
        <v>97507</v>
      </c>
      <c r="K33622" t="s">
        <v>30</v>
      </c>
      <c r="L33622">
        <v>4447</v>
      </c>
      <c r="M33622" t="s">
        <v>30</v>
      </c>
      <c r="N33622" t="s">
        <v>31</v>
      </c>
      <c r="O33622" t="s">
        <v>32</v>
      </c>
      <c r="P33622" t="s">
        <v>43</v>
      </c>
      <c r="Q33622" t="s">
        <v>34</v>
      </c>
      <c r="R33622" t="s">
        <v>97508</v>
      </c>
      <c r="S33622" t="s">
        <v>97509</v>
      </c>
      <c r="T33622" t="s">
        <v>46</v>
      </c>
      <c r="U33622" t="s">
        <v>12314</v>
      </c>
      <c r="V33622">
        <v>1932813754</v>
      </c>
      <c r="W33622" t="s">
        <v>39</v>
      </c>
      <c r="X33622" t="s">
        <v>30</v>
      </c>
      <c r="Y33622" t="s">
        <v>40</v>
      </c>
    </row>
    <row r="33623" spans="1:25" x14ac:dyDescent="0.3">
      <c r="A33623" s="1">
        <v>44395.459687499999</v>
      </c>
      <c r="B33623">
        <v>50158242</v>
      </c>
      <c r="C33623">
        <v>92111170117</v>
      </c>
      <c r="D33623">
        <v>7505</v>
      </c>
      <c r="E33623">
        <v>30307</v>
      </c>
      <c r="F33623" t="s">
        <v>49</v>
      </c>
      <c r="G33623">
        <v>1449</v>
      </c>
      <c r="H33623" t="s">
        <v>50</v>
      </c>
      <c r="I33623" t="s">
        <v>66</v>
      </c>
      <c r="J33623" t="s">
        <v>97510</v>
      </c>
      <c r="K33623" t="s">
        <v>29</v>
      </c>
      <c r="L33623">
        <v>8496</v>
      </c>
      <c r="M33623" t="s">
        <v>30</v>
      </c>
      <c r="N33623" t="s">
        <v>53</v>
      </c>
      <c r="O33623" t="s">
        <v>32</v>
      </c>
      <c r="P33623" t="s">
        <v>33</v>
      </c>
      <c r="Q33623" t="s">
        <v>76</v>
      </c>
      <c r="R33623" t="s">
        <v>75076</v>
      </c>
      <c r="S33623" t="s">
        <v>2489</v>
      </c>
      <c r="T33623" t="s">
        <v>37</v>
      </c>
      <c r="U33623" t="s">
        <v>17351</v>
      </c>
      <c r="W33623" t="s">
        <v>39</v>
      </c>
      <c r="X33623" t="s">
        <v>59</v>
      </c>
      <c r="Y33623" t="s">
        <v>48</v>
      </c>
    </row>
    <row r="33624" spans="1:25" x14ac:dyDescent="0.3">
      <c r="A33624" s="1">
        <v>44177.388622685183</v>
      </c>
      <c r="B33624">
        <v>1223054110</v>
      </c>
      <c r="C33624">
        <v>202524035</v>
      </c>
      <c r="D33624">
        <v>1589</v>
      </c>
      <c r="E33624">
        <v>6110</v>
      </c>
      <c r="F33624" t="s">
        <v>25</v>
      </c>
      <c r="G33624">
        <v>1382</v>
      </c>
      <c r="H33624" t="s">
        <v>26</v>
      </c>
      <c r="I33624" t="s">
        <v>66</v>
      </c>
      <c r="J33624" t="s">
        <v>97511</v>
      </c>
      <c r="K33624" t="s">
        <v>30</v>
      </c>
      <c r="L33624">
        <v>4078</v>
      </c>
      <c r="M33624" t="s">
        <v>52</v>
      </c>
      <c r="N33624" t="s">
        <v>81</v>
      </c>
      <c r="O33624" t="s">
        <v>32</v>
      </c>
      <c r="P33624" t="s">
        <v>54</v>
      </c>
      <c r="Q33624" t="s">
        <v>61</v>
      </c>
      <c r="R33624" t="s">
        <v>82912</v>
      </c>
      <c r="S33624" t="s">
        <v>97512</v>
      </c>
      <c r="T33624" t="s">
        <v>57</v>
      </c>
      <c r="U33624" t="s">
        <v>2851</v>
      </c>
      <c r="V33624">
        <v>841210459</v>
      </c>
      <c r="W33624" t="s">
        <v>39</v>
      </c>
      <c r="X33624" t="s">
        <v>30</v>
      </c>
      <c r="Y33624" t="s">
        <v>40</v>
      </c>
    </row>
    <row r="33625" spans="1:25" x14ac:dyDescent="0.3">
      <c r="A33625" s="1">
        <v>44257.922615740739</v>
      </c>
      <c r="B33625">
        <v>3910422927</v>
      </c>
      <c r="C33625">
        <v>1711046178</v>
      </c>
      <c r="D33625">
        <v>51468</v>
      </c>
      <c r="E33625">
        <v>1595</v>
      </c>
      <c r="F33625" t="s">
        <v>25</v>
      </c>
      <c r="G33625">
        <v>291</v>
      </c>
      <c r="H33625" t="s">
        <v>26</v>
      </c>
      <c r="I33625" t="s">
        <v>27</v>
      </c>
      <c r="J33625" t="s">
        <v>97513</v>
      </c>
      <c r="K33625" t="s">
        <v>30</v>
      </c>
      <c r="L33625">
        <v>7457</v>
      </c>
      <c r="M33625" t="s">
        <v>30</v>
      </c>
      <c r="N33625" t="s">
        <v>81</v>
      </c>
      <c r="O33625" t="s">
        <v>32</v>
      </c>
      <c r="P33625" t="s">
        <v>43</v>
      </c>
      <c r="Q33625" t="s">
        <v>61</v>
      </c>
      <c r="R33625" t="s">
        <v>97514</v>
      </c>
      <c r="S33625" t="s">
        <v>97515</v>
      </c>
      <c r="T33625" t="s">
        <v>46</v>
      </c>
      <c r="U33625" t="s">
        <v>15127</v>
      </c>
      <c r="V33625">
        <v>1857146232</v>
      </c>
      <c r="W33625" t="s">
        <v>39</v>
      </c>
      <c r="X33625" t="s">
        <v>59</v>
      </c>
      <c r="Y33625" t="s">
        <v>48</v>
      </c>
    </row>
    <row r="33626" spans="1:25" x14ac:dyDescent="0.3">
      <c r="A33626" s="1">
        <v>44107.633159722223</v>
      </c>
      <c r="B33626">
        <v>493315159</v>
      </c>
      <c r="C33626">
        <v>192134216150</v>
      </c>
      <c r="D33626">
        <v>38615</v>
      </c>
      <c r="E33626">
        <v>33074</v>
      </c>
      <c r="F33626" t="s">
        <v>65</v>
      </c>
      <c r="G33626">
        <v>1200</v>
      </c>
      <c r="H33626" t="s">
        <v>50</v>
      </c>
      <c r="I33626" t="s">
        <v>85</v>
      </c>
      <c r="J33626" t="s">
        <v>97516</v>
      </c>
      <c r="K33626" t="s">
        <v>30</v>
      </c>
      <c r="L33626">
        <v>6873</v>
      </c>
      <c r="M33626" t="s">
        <v>30</v>
      </c>
      <c r="N33626" t="s">
        <v>31</v>
      </c>
      <c r="O33626" t="s">
        <v>32</v>
      </c>
      <c r="P33626" t="s">
        <v>33</v>
      </c>
      <c r="Q33626" t="s">
        <v>34</v>
      </c>
      <c r="R33626" t="s">
        <v>81406</v>
      </c>
      <c r="S33626" t="s">
        <v>97517</v>
      </c>
      <c r="T33626" t="s">
        <v>46</v>
      </c>
      <c r="U33626" t="s">
        <v>25324</v>
      </c>
      <c r="W33626" t="s">
        <v>30</v>
      </c>
      <c r="X33626" t="s">
        <v>30</v>
      </c>
      <c r="Y33626" t="s">
        <v>40</v>
      </c>
    </row>
    <row r="33627" spans="1:25" x14ac:dyDescent="0.3">
      <c r="A33627" s="1">
        <v>44832.560347222221</v>
      </c>
      <c r="B33627">
        <v>581054929</v>
      </c>
      <c r="C33627">
        <v>1784177158</v>
      </c>
      <c r="D33627">
        <v>2294</v>
      </c>
      <c r="E33627">
        <v>27862</v>
      </c>
      <c r="F33627" t="s">
        <v>25</v>
      </c>
      <c r="G33627">
        <v>1335</v>
      </c>
      <c r="H33627" t="s">
        <v>50</v>
      </c>
      <c r="I33627" t="s">
        <v>85</v>
      </c>
      <c r="J33627" t="s">
        <v>97518</v>
      </c>
      <c r="K33627" t="s">
        <v>29</v>
      </c>
      <c r="L33627">
        <v>4282</v>
      </c>
      <c r="M33627" t="s">
        <v>52</v>
      </c>
      <c r="N33627" t="s">
        <v>31</v>
      </c>
      <c r="O33627" t="s">
        <v>42</v>
      </c>
      <c r="P33627" t="s">
        <v>43</v>
      </c>
      <c r="Q33627" t="s">
        <v>34</v>
      </c>
      <c r="R33627" t="s">
        <v>22454</v>
      </c>
      <c r="S33627" t="s">
        <v>97519</v>
      </c>
      <c r="T33627" t="s">
        <v>46</v>
      </c>
      <c r="U33627" t="s">
        <v>37545</v>
      </c>
      <c r="V33627">
        <v>7624755236</v>
      </c>
      <c r="W33627" t="s">
        <v>39</v>
      </c>
      <c r="X33627" t="s">
        <v>59</v>
      </c>
      <c r="Y33627" t="s">
        <v>48</v>
      </c>
    </row>
    <row r="33628" spans="1:25" x14ac:dyDescent="0.3">
      <c r="A33628" s="1">
        <v>43931.242106481484</v>
      </c>
      <c r="B33628">
        <v>169206133230</v>
      </c>
      <c r="C33628">
        <v>7716914268</v>
      </c>
      <c r="D33628">
        <v>32265</v>
      </c>
      <c r="E33628">
        <v>40163</v>
      </c>
      <c r="F33628" t="s">
        <v>49</v>
      </c>
      <c r="G33628">
        <v>1279</v>
      </c>
      <c r="H33628" t="s">
        <v>50</v>
      </c>
      <c r="I33628" t="s">
        <v>27</v>
      </c>
      <c r="J33628" t="s">
        <v>97520</v>
      </c>
      <c r="K33628" t="s">
        <v>30</v>
      </c>
      <c r="L33628">
        <v>5562</v>
      </c>
      <c r="M33628" t="s">
        <v>30</v>
      </c>
      <c r="N33628" t="s">
        <v>31</v>
      </c>
      <c r="O33628" t="s">
        <v>32</v>
      </c>
      <c r="P33628" t="s">
        <v>54</v>
      </c>
      <c r="Q33628" t="s">
        <v>76</v>
      </c>
      <c r="R33628" t="s">
        <v>10003</v>
      </c>
      <c r="S33628" t="s">
        <v>97521</v>
      </c>
      <c r="T33628" t="s">
        <v>37</v>
      </c>
      <c r="U33628" t="s">
        <v>25812</v>
      </c>
      <c r="V33628">
        <v>96129103164</v>
      </c>
      <c r="W33628" t="s">
        <v>39</v>
      </c>
      <c r="X33628" t="s">
        <v>59</v>
      </c>
      <c r="Y33628" t="s">
        <v>40</v>
      </c>
    </row>
    <row r="33629" spans="1:25" x14ac:dyDescent="0.3">
      <c r="A33629" s="1">
        <v>44417.515821759262</v>
      </c>
      <c r="B33629">
        <v>146213180225</v>
      </c>
      <c r="C33629">
        <v>16625199172</v>
      </c>
      <c r="D33629">
        <v>56015</v>
      </c>
      <c r="E33629">
        <v>50599</v>
      </c>
      <c r="F33629" t="s">
        <v>25</v>
      </c>
      <c r="G33629">
        <v>468</v>
      </c>
      <c r="H33629" t="s">
        <v>26</v>
      </c>
      <c r="I33629" t="s">
        <v>85</v>
      </c>
      <c r="J33629" t="s">
        <v>97522</v>
      </c>
      <c r="K33629" t="s">
        <v>30</v>
      </c>
      <c r="L33629">
        <v>7782</v>
      </c>
      <c r="M33629" t="s">
        <v>30</v>
      </c>
      <c r="N33629" t="s">
        <v>53</v>
      </c>
      <c r="O33629" t="s">
        <v>42</v>
      </c>
      <c r="P33629" t="s">
        <v>54</v>
      </c>
      <c r="Q33629" t="s">
        <v>34</v>
      </c>
      <c r="R33629" t="s">
        <v>97523</v>
      </c>
      <c r="S33629" t="s">
        <v>2142</v>
      </c>
      <c r="T33629" t="s">
        <v>57</v>
      </c>
      <c r="U33629" t="s">
        <v>19966</v>
      </c>
      <c r="W33629" t="s">
        <v>39</v>
      </c>
      <c r="X33629" t="s">
        <v>30</v>
      </c>
      <c r="Y33629" t="s">
        <v>40</v>
      </c>
    </row>
    <row r="33630" spans="1:25" x14ac:dyDescent="0.3">
      <c r="A33630" s="1">
        <v>44213.599548611113</v>
      </c>
      <c r="B33630">
        <v>62613327</v>
      </c>
      <c r="C33630">
        <v>105194129198</v>
      </c>
      <c r="D33630">
        <v>1705</v>
      </c>
      <c r="E33630">
        <v>26726</v>
      </c>
      <c r="F33630" t="s">
        <v>65</v>
      </c>
      <c r="G33630">
        <v>783</v>
      </c>
      <c r="H33630" t="s">
        <v>50</v>
      </c>
      <c r="I33630" t="s">
        <v>66</v>
      </c>
      <c r="J33630" t="s">
        <v>97524</v>
      </c>
      <c r="K33630" t="s">
        <v>30</v>
      </c>
      <c r="L33630">
        <v>962</v>
      </c>
      <c r="M33630" t="s">
        <v>30</v>
      </c>
      <c r="N33630" t="s">
        <v>53</v>
      </c>
      <c r="O33630" t="s">
        <v>32</v>
      </c>
      <c r="P33630" t="s">
        <v>54</v>
      </c>
      <c r="Q33630" t="s">
        <v>76</v>
      </c>
      <c r="R33630" t="s">
        <v>97525</v>
      </c>
      <c r="S33630" t="s">
        <v>97526</v>
      </c>
      <c r="T33630" t="s">
        <v>37</v>
      </c>
      <c r="U33630" t="s">
        <v>53993</v>
      </c>
      <c r="V33630">
        <v>714613046</v>
      </c>
      <c r="W33630" t="s">
        <v>30</v>
      </c>
      <c r="X33630" t="s">
        <v>30</v>
      </c>
      <c r="Y33630" t="s">
        <v>48</v>
      </c>
    </row>
    <row r="33631" spans="1:25" x14ac:dyDescent="0.3">
      <c r="A33631" s="1">
        <v>43891.326909722222</v>
      </c>
      <c r="B33631">
        <v>432065040</v>
      </c>
      <c r="C33631">
        <v>8268243223</v>
      </c>
      <c r="D33631">
        <v>40387</v>
      </c>
      <c r="E33631">
        <v>64834</v>
      </c>
      <c r="F33631" t="s">
        <v>49</v>
      </c>
      <c r="G33631">
        <v>650</v>
      </c>
      <c r="H33631" t="s">
        <v>26</v>
      </c>
      <c r="I33631" t="s">
        <v>27</v>
      </c>
      <c r="J33631" t="s">
        <v>97527</v>
      </c>
      <c r="K33631" t="s">
        <v>29</v>
      </c>
      <c r="L33631">
        <v>208</v>
      </c>
      <c r="M33631" t="s">
        <v>52</v>
      </c>
      <c r="N33631" t="s">
        <v>53</v>
      </c>
      <c r="O33631" t="s">
        <v>32</v>
      </c>
      <c r="P33631" t="s">
        <v>54</v>
      </c>
      <c r="Q33631" t="s">
        <v>76</v>
      </c>
      <c r="R33631" t="s">
        <v>16779</v>
      </c>
      <c r="S33631" t="s">
        <v>97528</v>
      </c>
      <c r="T33631" t="s">
        <v>37</v>
      </c>
      <c r="U33631" t="s">
        <v>36513</v>
      </c>
      <c r="V33631">
        <v>10876233233</v>
      </c>
      <c r="W33631" t="s">
        <v>30</v>
      </c>
      <c r="X33631" t="s">
        <v>59</v>
      </c>
      <c r="Y33631" t="s">
        <v>48</v>
      </c>
    </row>
    <row r="33632" spans="1:25" x14ac:dyDescent="0.3">
      <c r="A33632" s="1">
        <v>43875.81386574074</v>
      </c>
      <c r="B33632">
        <v>13018713014</v>
      </c>
      <c r="C33632">
        <v>18887111178</v>
      </c>
      <c r="D33632">
        <v>28360</v>
      </c>
      <c r="E33632">
        <v>6741</v>
      </c>
      <c r="F33632" t="s">
        <v>49</v>
      </c>
      <c r="G33632">
        <v>927</v>
      </c>
      <c r="H33632" t="s">
        <v>50</v>
      </c>
      <c r="I33632" t="s">
        <v>66</v>
      </c>
      <c r="J33632" t="s">
        <v>97529</v>
      </c>
      <c r="K33632" t="s">
        <v>29</v>
      </c>
      <c r="L33632">
        <v>2289</v>
      </c>
      <c r="M33632" t="s">
        <v>52</v>
      </c>
      <c r="N33632" t="s">
        <v>53</v>
      </c>
      <c r="O33632" t="s">
        <v>32</v>
      </c>
      <c r="P33632" t="s">
        <v>54</v>
      </c>
      <c r="Q33632" t="s">
        <v>34</v>
      </c>
      <c r="R33632" t="s">
        <v>97530</v>
      </c>
      <c r="S33632" t="s">
        <v>97531</v>
      </c>
      <c r="T33632" t="s">
        <v>46</v>
      </c>
      <c r="U33632" t="s">
        <v>17976</v>
      </c>
      <c r="V33632">
        <v>22299208150</v>
      </c>
      <c r="W33632" t="s">
        <v>39</v>
      </c>
      <c r="X33632" t="s">
        <v>30</v>
      </c>
      <c r="Y33632" t="s">
        <v>40</v>
      </c>
    </row>
    <row r="33633" spans="1:25" x14ac:dyDescent="0.3">
      <c r="A33633" s="1">
        <v>44127.914259259262</v>
      </c>
      <c r="B33633">
        <v>125173121125</v>
      </c>
      <c r="C33633">
        <v>188227169173</v>
      </c>
      <c r="D33633">
        <v>46695</v>
      </c>
      <c r="E33633">
        <v>18796</v>
      </c>
      <c r="F33633" t="s">
        <v>25</v>
      </c>
      <c r="G33633">
        <v>897</v>
      </c>
      <c r="H33633" t="s">
        <v>26</v>
      </c>
      <c r="I33633" t="s">
        <v>27</v>
      </c>
      <c r="J33633" t="s">
        <v>97532</v>
      </c>
      <c r="K33633" t="s">
        <v>29</v>
      </c>
      <c r="L33633">
        <v>6337</v>
      </c>
      <c r="M33633" t="s">
        <v>52</v>
      </c>
      <c r="N33633" t="s">
        <v>31</v>
      </c>
      <c r="O33633" t="s">
        <v>32</v>
      </c>
      <c r="P33633" t="s">
        <v>54</v>
      </c>
      <c r="Q33633" t="s">
        <v>76</v>
      </c>
      <c r="R33633" t="s">
        <v>97533</v>
      </c>
      <c r="S33633" t="s">
        <v>97534</v>
      </c>
      <c r="T33633" t="s">
        <v>57</v>
      </c>
      <c r="U33633" t="s">
        <v>2390</v>
      </c>
      <c r="W33633" t="s">
        <v>39</v>
      </c>
      <c r="X33633" t="s">
        <v>59</v>
      </c>
      <c r="Y33633" t="s">
        <v>40</v>
      </c>
    </row>
    <row r="33634" spans="1:25" x14ac:dyDescent="0.3">
      <c r="A33634" s="1">
        <v>44608.173067129632</v>
      </c>
      <c r="B33634">
        <v>602308540</v>
      </c>
      <c r="C33634">
        <v>7021085170</v>
      </c>
      <c r="D33634">
        <v>40233</v>
      </c>
      <c r="E33634">
        <v>27343</v>
      </c>
      <c r="F33634" t="s">
        <v>49</v>
      </c>
      <c r="G33634">
        <v>1008</v>
      </c>
      <c r="H33634" t="s">
        <v>26</v>
      </c>
      <c r="I33634" t="s">
        <v>66</v>
      </c>
      <c r="J33634" t="s">
        <v>97535</v>
      </c>
      <c r="K33634" t="s">
        <v>30</v>
      </c>
      <c r="L33634">
        <v>5097</v>
      </c>
      <c r="M33634" t="s">
        <v>52</v>
      </c>
      <c r="N33634" t="s">
        <v>31</v>
      </c>
      <c r="O33634" t="s">
        <v>42</v>
      </c>
      <c r="P33634" t="s">
        <v>54</v>
      </c>
      <c r="Q33634" t="s">
        <v>76</v>
      </c>
      <c r="R33634" t="s">
        <v>97536</v>
      </c>
      <c r="S33634" t="s">
        <v>97537</v>
      </c>
      <c r="T33634" t="s">
        <v>57</v>
      </c>
      <c r="U33634" t="s">
        <v>64314</v>
      </c>
      <c r="W33634" t="s">
        <v>30</v>
      </c>
      <c r="X33634" t="s">
        <v>30</v>
      </c>
      <c r="Y33634" t="s">
        <v>40</v>
      </c>
    </row>
    <row r="33635" spans="1:25" x14ac:dyDescent="0.3">
      <c r="A33635" s="1">
        <v>44737.592002314814</v>
      </c>
      <c r="B33635">
        <v>13324423868</v>
      </c>
      <c r="C33635">
        <v>87117127123</v>
      </c>
      <c r="D33635">
        <v>1513</v>
      </c>
      <c r="E33635">
        <v>13893</v>
      </c>
      <c r="F33635" t="s">
        <v>25</v>
      </c>
      <c r="G33635">
        <v>1483</v>
      </c>
      <c r="H33635" t="s">
        <v>50</v>
      </c>
      <c r="I33635" t="s">
        <v>85</v>
      </c>
      <c r="J33635" t="s">
        <v>97538</v>
      </c>
      <c r="K33635" t="s">
        <v>30</v>
      </c>
      <c r="L33635">
        <v>991</v>
      </c>
      <c r="M33635" t="s">
        <v>30</v>
      </c>
      <c r="N33635" t="s">
        <v>81</v>
      </c>
      <c r="O33635" t="s">
        <v>42</v>
      </c>
      <c r="P33635" t="s">
        <v>33</v>
      </c>
      <c r="Q33635" t="s">
        <v>34</v>
      </c>
      <c r="R33635" t="s">
        <v>97539</v>
      </c>
      <c r="S33635" t="s">
        <v>97540</v>
      </c>
      <c r="T33635" t="s">
        <v>57</v>
      </c>
      <c r="U33635" t="s">
        <v>43783</v>
      </c>
      <c r="W33635" t="s">
        <v>39</v>
      </c>
      <c r="X33635" t="s">
        <v>59</v>
      </c>
      <c r="Y33635" t="s">
        <v>40</v>
      </c>
    </row>
    <row r="33636" spans="1:25" x14ac:dyDescent="0.3">
      <c r="A33636" s="1">
        <v>45173.13486111111</v>
      </c>
      <c r="B33636">
        <v>10419315641</v>
      </c>
      <c r="C33636">
        <v>41237497</v>
      </c>
      <c r="D33636">
        <v>2690</v>
      </c>
      <c r="E33636">
        <v>59936</v>
      </c>
      <c r="F33636" t="s">
        <v>49</v>
      </c>
      <c r="G33636">
        <v>700</v>
      </c>
      <c r="H33636" t="s">
        <v>26</v>
      </c>
      <c r="I33636" t="s">
        <v>27</v>
      </c>
      <c r="J33636" t="s">
        <v>97541</v>
      </c>
      <c r="K33636" t="s">
        <v>30</v>
      </c>
      <c r="L33636">
        <v>8002</v>
      </c>
      <c r="M33636" t="s">
        <v>52</v>
      </c>
      <c r="N33636" t="s">
        <v>81</v>
      </c>
      <c r="O33636" t="s">
        <v>42</v>
      </c>
      <c r="P33636" t="s">
        <v>54</v>
      </c>
      <c r="Q33636" t="s">
        <v>34</v>
      </c>
      <c r="R33636" t="s">
        <v>34647</v>
      </c>
      <c r="S33636" t="s">
        <v>97542</v>
      </c>
      <c r="T33636" t="s">
        <v>46</v>
      </c>
      <c r="U33636" t="s">
        <v>16084</v>
      </c>
      <c r="V33636">
        <v>1351482181</v>
      </c>
      <c r="W33636" t="s">
        <v>39</v>
      </c>
      <c r="X33636" t="s">
        <v>30</v>
      </c>
      <c r="Y33636" t="s">
        <v>40</v>
      </c>
    </row>
    <row r="33637" spans="1:25" x14ac:dyDescent="0.3">
      <c r="A33637" s="1">
        <v>45009.960590277777</v>
      </c>
      <c r="B33637">
        <v>125237192153</v>
      </c>
      <c r="C33637">
        <v>17819619921</v>
      </c>
      <c r="D33637">
        <v>5652</v>
      </c>
      <c r="E33637">
        <v>32606</v>
      </c>
      <c r="F33637" t="s">
        <v>49</v>
      </c>
      <c r="G33637">
        <v>935</v>
      </c>
      <c r="H33637" t="s">
        <v>50</v>
      </c>
      <c r="I33637" t="s">
        <v>66</v>
      </c>
      <c r="J33637" t="s">
        <v>97543</v>
      </c>
      <c r="K33637" t="s">
        <v>30</v>
      </c>
      <c r="L33637">
        <v>9835</v>
      </c>
      <c r="M33637" t="s">
        <v>30</v>
      </c>
      <c r="N33637" t="s">
        <v>81</v>
      </c>
      <c r="O33637" t="s">
        <v>32</v>
      </c>
      <c r="P33637" t="s">
        <v>43</v>
      </c>
      <c r="Q33637" t="s">
        <v>34</v>
      </c>
      <c r="R33637" t="s">
        <v>97544</v>
      </c>
      <c r="S33637" t="s">
        <v>97545</v>
      </c>
      <c r="T33637" t="s">
        <v>46</v>
      </c>
      <c r="U33637" t="s">
        <v>30134</v>
      </c>
      <c r="W33637" t="s">
        <v>30</v>
      </c>
      <c r="X33637" t="s">
        <v>59</v>
      </c>
      <c r="Y33637" t="s">
        <v>48</v>
      </c>
    </row>
    <row r="33638" spans="1:25" x14ac:dyDescent="0.3">
      <c r="A33638" s="1">
        <v>44154.039803240739</v>
      </c>
      <c r="B33638">
        <v>22255175221</v>
      </c>
      <c r="C33638">
        <v>139122138230</v>
      </c>
      <c r="D33638">
        <v>57496</v>
      </c>
      <c r="E33638">
        <v>29363</v>
      </c>
      <c r="F33638" t="s">
        <v>49</v>
      </c>
      <c r="G33638">
        <v>519</v>
      </c>
      <c r="H33638" t="s">
        <v>26</v>
      </c>
      <c r="I33638" t="s">
        <v>66</v>
      </c>
      <c r="J33638" t="s">
        <v>97546</v>
      </c>
      <c r="K33638" t="s">
        <v>29</v>
      </c>
      <c r="L33638">
        <v>5621</v>
      </c>
      <c r="M33638" t="s">
        <v>30</v>
      </c>
      <c r="N33638" t="s">
        <v>53</v>
      </c>
      <c r="O33638" t="s">
        <v>32</v>
      </c>
      <c r="P33638" t="s">
        <v>33</v>
      </c>
      <c r="Q33638" t="s">
        <v>76</v>
      </c>
      <c r="R33638" t="s">
        <v>97547</v>
      </c>
      <c r="S33638" t="s">
        <v>97548</v>
      </c>
      <c r="T33638" t="s">
        <v>37</v>
      </c>
      <c r="U33638" t="s">
        <v>61469</v>
      </c>
      <c r="V33638">
        <v>994139193</v>
      </c>
      <c r="W33638" t="s">
        <v>30</v>
      </c>
      <c r="X33638" t="s">
        <v>30</v>
      </c>
      <c r="Y33638" t="s">
        <v>48</v>
      </c>
    </row>
    <row r="33639" spans="1:25" x14ac:dyDescent="0.3">
      <c r="A33639" s="1">
        <v>44875.386886574073</v>
      </c>
      <c r="B33639">
        <v>1371954459</v>
      </c>
      <c r="C33639">
        <v>143117234222</v>
      </c>
      <c r="D33639">
        <v>35726</v>
      </c>
      <c r="E33639">
        <v>38157</v>
      </c>
      <c r="F33639" t="s">
        <v>65</v>
      </c>
      <c r="G33639">
        <v>1175</v>
      </c>
      <c r="H33639" t="s">
        <v>26</v>
      </c>
      <c r="I33639" t="s">
        <v>85</v>
      </c>
      <c r="J33639" t="s">
        <v>97549</v>
      </c>
      <c r="K33639" t="s">
        <v>29</v>
      </c>
      <c r="L33639">
        <v>1849</v>
      </c>
      <c r="M33639" t="s">
        <v>30</v>
      </c>
      <c r="N33639" t="s">
        <v>53</v>
      </c>
      <c r="O33639" t="s">
        <v>42</v>
      </c>
      <c r="P33639" t="s">
        <v>54</v>
      </c>
      <c r="Q33639" t="s">
        <v>76</v>
      </c>
      <c r="R33639" t="s">
        <v>97550</v>
      </c>
      <c r="S33639" t="s">
        <v>97551</v>
      </c>
      <c r="T33639" t="s">
        <v>57</v>
      </c>
      <c r="U33639" t="s">
        <v>24798</v>
      </c>
      <c r="W33639" t="s">
        <v>30</v>
      </c>
      <c r="X33639" t="s">
        <v>30</v>
      </c>
      <c r="Y33639" t="s">
        <v>48</v>
      </c>
    </row>
    <row r="33640" spans="1:25" x14ac:dyDescent="0.3">
      <c r="A33640" s="1">
        <v>43921.77783564815</v>
      </c>
      <c r="B33640">
        <v>484819248</v>
      </c>
      <c r="C33640">
        <v>189202198217</v>
      </c>
      <c r="D33640">
        <v>40125</v>
      </c>
      <c r="E33640">
        <v>33034</v>
      </c>
      <c r="F33640" t="s">
        <v>49</v>
      </c>
      <c r="G33640">
        <v>1258</v>
      </c>
      <c r="H33640" t="s">
        <v>50</v>
      </c>
      <c r="I33640" t="s">
        <v>66</v>
      </c>
      <c r="J33640" t="s">
        <v>97552</v>
      </c>
      <c r="K33640" t="s">
        <v>30</v>
      </c>
      <c r="L33640">
        <v>64</v>
      </c>
      <c r="M33640" t="s">
        <v>52</v>
      </c>
      <c r="N33640" t="s">
        <v>31</v>
      </c>
      <c r="O33640" t="s">
        <v>32</v>
      </c>
      <c r="P33640" t="s">
        <v>33</v>
      </c>
      <c r="Q33640" t="s">
        <v>34</v>
      </c>
      <c r="R33640" t="s">
        <v>9601</v>
      </c>
      <c r="S33640" t="s">
        <v>2866</v>
      </c>
      <c r="T33640" t="s">
        <v>46</v>
      </c>
      <c r="U33640" t="s">
        <v>10005</v>
      </c>
      <c r="W33640" t="s">
        <v>30</v>
      </c>
      <c r="X33640" t="s">
        <v>59</v>
      </c>
      <c r="Y33640" t="s">
        <v>40</v>
      </c>
    </row>
    <row r="33641" spans="1:25" x14ac:dyDescent="0.3">
      <c r="A33641" s="1">
        <v>44844.126377314817</v>
      </c>
      <c r="B33641">
        <v>207122193232</v>
      </c>
      <c r="C33641">
        <v>151233227119</v>
      </c>
      <c r="D33641">
        <v>56659</v>
      </c>
      <c r="E33641">
        <v>59999</v>
      </c>
      <c r="F33641" t="s">
        <v>25</v>
      </c>
      <c r="G33641">
        <v>777</v>
      </c>
      <c r="H33641" t="s">
        <v>50</v>
      </c>
      <c r="I33641" t="s">
        <v>66</v>
      </c>
      <c r="J33641" t="s">
        <v>97553</v>
      </c>
      <c r="K33641" t="s">
        <v>30</v>
      </c>
      <c r="L33641">
        <v>7949</v>
      </c>
      <c r="M33641" t="s">
        <v>30</v>
      </c>
      <c r="N33641" t="s">
        <v>81</v>
      </c>
      <c r="O33641" t="s">
        <v>42</v>
      </c>
      <c r="P33641" t="s">
        <v>43</v>
      </c>
      <c r="Q33641" t="s">
        <v>61</v>
      </c>
      <c r="R33641" t="s">
        <v>89616</v>
      </c>
      <c r="S33641" t="s">
        <v>97554</v>
      </c>
      <c r="T33641" t="s">
        <v>37</v>
      </c>
      <c r="U33641" t="s">
        <v>32670</v>
      </c>
      <c r="V33641">
        <v>2520110591</v>
      </c>
      <c r="W33641" t="s">
        <v>30</v>
      </c>
      <c r="X33641" t="s">
        <v>59</v>
      </c>
      <c r="Y33641" t="s">
        <v>40</v>
      </c>
    </row>
    <row r="33642" spans="1:25" x14ac:dyDescent="0.3">
      <c r="A33642" s="1">
        <v>44301.864351851851</v>
      </c>
      <c r="B33642">
        <v>114217179185</v>
      </c>
      <c r="C33642">
        <v>19208246152</v>
      </c>
      <c r="D33642">
        <v>49905</v>
      </c>
      <c r="E33642">
        <v>50132</v>
      </c>
      <c r="F33642" t="s">
        <v>65</v>
      </c>
      <c r="G33642">
        <v>1134</v>
      </c>
      <c r="H33642" t="s">
        <v>26</v>
      </c>
      <c r="I33642" t="s">
        <v>66</v>
      </c>
      <c r="J33642" t="s">
        <v>97555</v>
      </c>
      <c r="K33642" t="s">
        <v>30</v>
      </c>
      <c r="L33642">
        <v>4528</v>
      </c>
      <c r="M33642" t="s">
        <v>52</v>
      </c>
      <c r="N33642" t="s">
        <v>81</v>
      </c>
      <c r="O33642" t="s">
        <v>32</v>
      </c>
      <c r="P33642" t="s">
        <v>33</v>
      </c>
      <c r="Q33642" t="s">
        <v>34</v>
      </c>
      <c r="R33642" t="s">
        <v>97556</v>
      </c>
      <c r="S33642" t="s">
        <v>97557</v>
      </c>
      <c r="T33642" t="s">
        <v>57</v>
      </c>
      <c r="U33642" t="s">
        <v>48452</v>
      </c>
      <c r="W33642" t="s">
        <v>39</v>
      </c>
      <c r="X33642" t="s">
        <v>30</v>
      </c>
      <c r="Y33642" t="s">
        <v>40</v>
      </c>
    </row>
    <row r="33643" spans="1:25" x14ac:dyDescent="0.3">
      <c r="A33643" s="1">
        <v>45159.97587962963</v>
      </c>
      <c r="B33643">
        <v>323237157</v>
      </c>
      <c r="C33643">
        <v>11558103115</v>
      </c>
      <c r="D33643">
        <v>58315</v>
      </c>
      <c r="E33643">
        <v>53981</v>
      </c>
      <c r="F33643" t="s">
        <v>25</v>
      </c>
      <c r="G33643">
        <v>1308</v>
      </c>
      <c r="H33643" t="s">
        <v>50</v>
      </c>
      <c r="I33643" t="s">
        <v>66</v>
      </c>
      <c r="J33643" t="s">
        <v>97558</v>
      </c>
      <c r="K33643" t="s">
        <v>30</v>
      </c>
      <c r="L33643">
        <v>6393</v>
      </c>
      <c r="M33643" t="s">
        <v>52</v>
      </c>
      <c r="N33643" t="s">
        <v>53</v>
      </c>
      <c r="O33643" t="s">
        <v>32</v>
      </c>
      <c r="P33643" t="s">
        <v>54</v>
      </c>
      <c r="Q33643" t="s">
        <v>61</v>
      </c>
      <c r="R33643" t="s">
        <v>97559</v>
      </c>
      <c r="S33643" t="s">
        <v>97560</v>
      </c>
      <c r="T33643" t="s">
        <v>37</v>
      </c>
      <c r="U33643" t="s">
        <v>31393</v>
      </c>
      <c r="V33643">
        <v>111115110172</v>
      </c>
      <c r="W33643" t="s">
        <v>30</v>
      </c>
      <c r="X33643" t="s">
        <v>59</v>
      </c>
      <c r="Y33643" t="s">
        <v>48</v>
      </c>
    </row>
    <row r="33644" spans="1:25" x14ac:dyDescent="0.3">
      <c r="A33644" s="1">
        <v>44528.7262962963</v>
      </c>
      <c r="B33644">
        <v>8325513243</v>
      </c>
      <c r="C33644">
        <v>317382172</v>
      </c>
      <c r="D33644">
        <v>2970</v>
      </c>
      <c r="E33644">
        <v>38233</v>
      </c>
      <c r="F33644" t="s">
        <v>65</v>
      </c>
      <c r="G33644">
        <v>368</v>
      </c>
      <c r="H33644" t="s">
        <v>50</v>
      </c>
      <c r="I33644" t="s">
        <v>85</v>
      </c>
      <c r="J33644" t="s">
        <v>97561</v>
      </c>
      <c r="K33644" t="s">
        <v>29</v>
      </c>
      <c r="L33644">
        <v>6775</v>
      </c>
      <c r="M33644" t="s">
        <v>30</v>
      </c>
      <c r="N33644" t="s">
        <v>31</v>
      </c>
      <c r="O33644" t="s">
        <v>32</v>
      </c>
      <c r="P33644" t="s">
        <v>54</v>
      </c>
      <c r="Q33644" t="s">
        <v>76</v>
      </c>
      <c r="R33644" t="s">
        <v>97562</v>
      </c>
      <c r="S33644" t="s">
        <v>2315</v>
      </c>
      <c r="T33644" t="s">
        <v>57</v>
      </c>
      <c r="U33644" t="s">
        <v>85136</v>
      </c>
      <c r="V33644">
        <v>194613299</v>
      </c>
      <c r="W33644" t="s">
        <v>30</v>
      </c>
      <c r="X33644" t="s">
        <v>59</v>
      </c>
      <c r="Y33644" t="s">
        <v>48</v>
      </c>
    </row>
    <row r="33645" spans="1:25" x14ac:dyDescent="0.3">
      <c r="A33645" s="1">
        <v>44337.686041666668</v>
      </c>
      <c r="B33645">
        <v>16164156204</v>
      </c>
      <c r="C33645">
        <v>44122227115</v>
      </c>
      <c r="D33645">
        <v>36910</v>
      </c>
      <c r="E33645">
        <v>21650</v>
      </c>
      <c r="F33645" t="s">
        <v>25</v>
      </c>
      <c r="G33645">
        <v>527</v>
      </c>
      <c r="H33645" t="s">
        <v>50</v>
      </c>
      <c r="I33645" t="s">
        <v>27</v>
      </c>
      <c r="J33645" t="s">
        <v>97563</v>
      </c>
      <c r="K33645" t="s">
        <v>30</v>
      </c>
      <c r="L33645">
        <v>2452</v>
      </c>
      <c r="M33645" t="s">
        <v>30</v>
      </c>
      <c r="N33645" t="s">
        <v>53</v>
      </c>
      <c r="O33645" t="s">
        <v>42</v>
      </c>
      <c r="P33645" t="s">
        <v>43</v>
      </c>
      <c r="Q33645" t="s">
        <v>61</v>
      </c>
      <c r="R33645" t="s">
        <v>11415</v>
      </c>
      <c r="S33645" t="s">
        <v>97564</v>
      </c>
      <c r="T33645" t="s">
        <v>57</v>
      </c>
      <c r="U33645" t="s">
        <v>18668</v>
      </c>
      <c r="W33645" t="s">
        <v>39</v>
      </c>
      <c r="X33645" t="s">
        <v>30</v>
      </c>
      <c r="Y33645" t="s">
        <v>48</v>
      </c>
    </row>
    <row r="33646" spans="1:25" x14ac:dyDescent="0.3">
      <c r="A33646" s="1">
        <v>45161.084699074076</v>
      </c>
      <c r="B33646">
        <v>7047217126</v>
      </c>
      <c r="C33646">
        <v>10921611577</v>
      </c>
      <c r="D33646">
        <v>20554</v>
      </c>
      <c r="E33646">
        <v>6127</v>
      </c>
      <c r="F33646" t="s">
        <v>49</v>
      </c>
      <c r="G33646">
        <v>1186</v>
      </c>
      <c r="H33646" t="s">
        <v>50</v>
      </c>
      <c r="I33646" t="s">
        <v>66</v>
      </c>
      <c r="J33646" t="s">
        <v>97565</v>
      </c>
      <c r="K33646" t="s">
        <v>30</v>
      </c>
      <c r="L33646">
        <v>153</v>
      </c>
      <c r="M33646" t="s">
        <v>30</v>
      </c>
      <c r="N33646" t="s">
        <v>81</v>
      </c>
      <c r="O33646" t="s">
        <v>42</v>
      </c>
      <c r="P33646" t="s">
        <v>33</v>
      </c>
      <c r="Q33646" t="s">
        <v>76</v>
      </c>
      <c r="R33646" t="s">
        <v>97566</v>
      </c>
      <c r="S33646" t="s">
        <v>97567</v>
      </c>
      <c r="T33646" t="s">
        <v>37</v>
      </c>
      <c r="U33646" t="s">
        <v>6393</v>
      </c>
      <c r="W33646" t="s">
        <v>30</v>
      </c>
      <c r="X33646" t="s">
        <v>30</v>
      </c>
      <c r="Y33646" t="s">
        <v>40</v>
      </c>
    </row>
    <row r="33647" spans="1:25" x14ac:dyDescent="0.3">
      <c r="A33647" s="1">
        <v>44066.134641203702</v>
      </c>
      <c r="B33647">
        <v>10624710644</v>
      </c>
      <c r="C33647">
        <v>516322628</v>
      </c>
      <c r="D33647">
        <v>14149</v>
      </c>
      <c r="E33647">
        <v>52503</v>
      </c>
      <c r="F33647" t="s">
        <v>49</v>
      </c>
      <c r="G33647">
        <v>286</v>
      </c>
      <c r="H33647" t="s">
        <v>50</v>
      </c>
      <c r="I33647" t="s">
        <v>66</v>
      </c>
      <c r="J33647" t="s">
        <v>97568</v>
      </c>
      <c r="K33647" t="s">
        <v>29</v>
      </c>
      <c r="L33647">
        <v>9382</v>
      </c>
      <c r="M33647" t="s">
        <v>52</v>
      </c>
      <c r="N33647" t="s">
        <v>31</v>
      </c>
      <c r="O33647" t="s">
        <v>42</v>
      </c>
      <c r="P33647" t="s">
        <v>43</v>
      </c>
      <c r="Q33647" t="s">
        <v>61</v>
      </c>
      <c r="R33647" t="s">
        <v>97569</v>
      </c>
      <c r="S33647" t="s">
        <v>97570</v>
      </c>
      <c r="T33647" t="s">
        <v>46</v>
      </c>
      <c r="U33647" t="s">
        <v>32963</v>
      </c>
      <c r="V33647">
        <v>15869220238</v>
      </c>
      <c r="W33647" t="s">
        <v>30</v>
      </c>
      <c r="X33647" t="s">
        <v>30</v>
      </c>
      <c r="Y33647" t="s">
        <v>48</v>
      </c>
    </row>
    <row r="33648" spans="1:25" x14ac:dyDescent="0.3">
      <c r="A33648" s="1">
        <v>44072.052002314813</v>
      </c>
      <c r="B33648">
        <v>4896131227</v>
      </c>
      <c r="C33648">
        <v>1722204198</v>
      </c>
      <c r="D33648">
        <v>7288</v>
      </c>
      <c r="E33648">
        <v>57044</v>
      </c>
      <c r="F33648" t="s">
        <v>49</v>
      </c>
      <c r="G33648">
        <v>272</v>
      </c>
      <c r="H33648" t="s">
        <v>50</v>
      </c>
      <c r="I33648" t="s">
        <v>85</v>
      </c>
      <c r="J33648" t="s">
        <v>97571</v>
      </c>
      <c r="K33648" t="s">
        <v>30</v>
      </c>
      <c r="L33648">
        <v>7761</v>
      </c>
      <c r="M33648" t="s">
        <v>52</v>
      </c>
      <c r="N33648" t="s">
        <v>31</v>
      </c>
      <c r="O33648" t="s">
        <v>32</v>
      </c>
      <c r="P33648" t="s">
        <v>43</v>
      </c>
      <c r="Q33648" t="s">
        <v>34</v>
      </c>
      <c r="R33648" t="s">
        <v>97572</v>
      </c>
      <c r="S33648" t="s">
        <v>97573</v>
      </c>
      <c r="T33648" t="s">
        <v>57</v>
      </c>
      <c r="U33648" t="s">
        <v>14205</v>
      </c>
      <c r="W33648" t="s">
        <v>39</v>
      </c>
      <c r="X33648" t="s">
        <v>30</v>
      </c>
      <c r="Y33648" t="s">
        <v>40</v>
      </c>
    </row>
    <row r="33649" spans="1:25" x14ac:dyDescent="0.3">
      <c r="A33649" s="1">
        <v>44301.548518518517</v>
      </c>
      <c r="B33649">
        <v>130161176247</v>
      </c>
      <c r="C33649">
        <v>8524862220</v>
      </c>
      <c r="D33649">
        <v>1043</v>
      </c>
      <c r="E33649">
        <v>32758</v>
      </c>
      <c r="F33649" t="s">
        <v>49</v>
      </c>
      <c r="G33649">
        <v>633</v>
      </c>
      <c r="H33649" t="s">
        <v>26</v>
      </c>
      <c r="I33649" t="s">
        <v>66</v>
      </c>
      <c r="J33649" t="s">
        <v>97574</v>
      </c>
      <c r="K33649" t="s">
        <v>30</v>
      </c>
      <c r="L33649">
        <v>5972</v>
      </c>
      <c r="M33649" t="s">
        <v>30</v>
      </c>
      <c r="N33649" t="s">
        <v>81</v>
      </c>
      <c r="O33649" t="s">
        <v>42</v>
      </c>
      <c r="P33649" t="s">
        <v>54</v>
      </c>
      <c r="Q33649" t="s">
        <v>34</v>
      </c>
      <c r="R33649" t="s">
        <v>97575</v>
      </c>
      <c r="S33649" t="s">
        <v>97576</v>
      </c>
      <c r="T33649" t="s">
        <v>57</v>
      </c>
      <c r="U33649" t="s">
        <v>4495</v>
      </c>
      <c r="W33649" t="s">
        <v>30</v>
      </c>
      <c r="X33649" t="s">
        <v>59</v>
      </c>
      <c r="Y33649" t="s">
        <v>40</v>
      </c>
    </row>
    <row r="33650" spans="1:25" x14ac:dyDescent="0.3">
      <c r="A33650" s="1">
        <v>44418.594085648147</v>
      </c>
      <c r="B33650">
        <v>391575104</v>
      </c>
      <c r="C33650">
        <v>3819317530</v>
      </c>
      <c r="D33650">
        <v>12354</v>
      </c>
      <c r="E33650">
        <v>9634</v>
      </c>
      <c r="F33650" t="s">
        <v>25</v>
      </c>
      <c r="G33650">
        <v>1424</v>
      </c>
      <c r="H33650" t="s">
        <v>26</v>
      </c>
      <c r="I33650" t="s">
        <v>27</v>
      </c>
      <c r="J33650" t="s">
        <v>97577</v>
      </c>
      <c r="K33650" t="s">
        <v>30</v>
      </c>
      <c r="L33650">
        <v>8778</v>
      </c>
      <c r="M33650" t="s">
        <v>52</v>
      </c>
      <c r="N33650" t="s">
        <v>31</v>
      </c>
      <c r="O33650" t="s">
        <v>32</v>
      </c>
      <c r="P33650" t="s">
        <v>54</v>
      </c>
      <c r="Q33650" t="s">
        <v>76</v>
      </c>
      <c r="R33650" t="s">
        <v>97578</v>
      </c>
      <c r="S33650" t="s">
        <v>97579</v>
      </c>
      <c r="T33650" t="s">
        <v>46</v>
      </c>
      <c r="U33650" t="s">
        <v>56419</v>
      </c>
      <c r="W33650" t="s">
        <v>39</v>
      </c>
      <c r="X33650" t="s">
        <v>30</v>
      </c>
      <c r="Y33650" t="s">
        <v>40</v>
      </c>
    </row>
    <row r="33651" spans="1:25" x14ac:dyDescent="0.3">
      <c r="A33651" s="1">
        <v>44763.687997685185</v>
      </c>
      <c r="B33651">
        <v>154163905</v>
      </c>
      <c r="C33651">
        <v>17416513962</v>
      </c>
      <c r="D33651">
        <v>20597</v>
      </c>
      <c r="E33651">
        <v>1915</v>
      </c>
      <c r="F33651" t="s">
        <v>25</v>
      </c>
      <c r="G33651">
        <v>1002</v>
      </c>
      <c r="H33651" t="s">
        <v>50</v>
      </c>
      <c r="I33651" t="s">
        <v>66</v>
      </c>
      <c r="J33651" t="s">
        <v>97580</v>
      </c>
      <c r="K33651" t="s">
        <v>29</v>
      </c>
      <c r="L33651">
        <v>3478</v>
      </c>
      <c r="M33651" t="s">
        <v>52</v>
      </c>
      <c r="N33651" t="s">
        <v>31</v>
      </c>
      <c r="O33651" t="s">
        <v>32</v>
      </c>
      <c r="P33651" t="s">
        <v>43</v>
      </c>
      <c r="Q33651" t="s">
        <v>34</v>
      </c>
      <c r="R33651" t="s">
        <v>46544</v>
      </c>
      <c r="S33651" t="s">
        <v>97581</v>
      </c>
      <c r="T33651" t="s">
        <v>37</v>
      </c>
      <c r="U33651" t="s">
        <v>16423</v>
      </c>
      <c r="V33651">
        <v>84178107142</v>
      </c>
      <c r="W33651" t="s">
        <v>30</v>
      </c>
      <c r="X33651" t="s">
        <v>30</v>
      </c>
      <c r="Y33651" t="s">
        <v>40</v>
      </c>
    </row>
    <row r="33652" spans="1:25" x14ac:dyDescent="0.3">
      <c r="A33652" s="1">
        <v>44389.028981481482</v>
      </c>
      <c r="B33652">
        <v>4241230251</v>
      </c>
      <c r="C33652">
        <v>113124153109</v>
      </c>
      <c r="D33652">
        <v>44118</v>
      </c>
      <c r="E33652">
        <v>50812</v>
      </c>
      <c r="F33652" t="s">
        <v>65</v>
      </c>
      <c r="G33652">
        <v>260</v>
      </c>
      <c r="H33652" t="s">
        <v>26</v>
      </c>
      <c r="I33652" t="s">
        <v>85</v>
      </c>
      <c r="J33652" t="s">
        <v>97582</v>
      </c>
      <c r="K33652" t="s">
        <v>30</v>
      </c>
      <c r="L33652">
        <v>9485</v>
      </c>
      <c r="M33652" t="s">
        <v>30</v>
      </c>
      <c r="N33652" t="s">
        <v>31</v>
      </c>
      <c r="O33652" t="s">
        <v>42</v>
      </c>
      <c r="P33652" t="s">
        <v>33</v>
      </c>
      <c r="Q33652" t="s">
        <v>61</v>
      </c>
      <c r="R33652" t="s">
        <v>97583</v>
      </c>
      <c r="S33652" t="s">
        <v>97584</v>
      </c>
      <c r="T33652" t="s">
        <v>57</v>
      </c>
      <c r="U33652" t="s">
        <v>27099</v>
      </c>
      <c r="V33652">
        <v>2519089213</v>
      </c>
      <c r="W33652" t="s">
        <v>30</v>
      </c>
      <c r="X33652" t="s">
        <v>59</v>
      </c>
      <c r="Y33652" t="s">
        <v>48</v>
      </c>
    </row>
    <row r="33653" spans="1:25" x14ac:dyDescent="0.3">
      <c r="A33653" s="1">
        <v>44098.811481481483</v>
      </c>
      <c r="B33653">
        <v>40221114210</v>
      </c>
      <c r="C33653">
        <v>7639112255</v>
      </c>
      <c r="D33653">
        <v>28498</v>
      </c>
      <c r="E33653">
        <v>28804</v>
      </c>
      <c r="F33653" t="s">
        <v>65</v>
      </c>
      <c r="G33653">
        <v>424</v>
      </c>
      <c r="H33653" t="s">
        <v>26</v>
      </c>
      <c r="I33653" t="s">
        <v>27</v>
      </c>
      <c r="J33653" t="s">
        <v>97585</v>
      </c>
      <c r="K33653" t="s">
        <v>29</v>
      </c>
      <c r="L33653">
        <v>2896</v>
      </c>
      <c r="M33653" t="s">
        <v>30</v>
      </c>
      <c r="N33653" t="s">
        <v>31</v>
      </c>
      <c r="O33653" t="s">
        <v>42</v>
      </c>
      <c r="P33653" t="s">
        <v>33</v>
      </c>
      <c r="Q33653" t="s">
        <v>61</v>
      </c>
      <c r="R33653" t="s">
        <v>97586</v>
      </c>
      <c r="S33653" t="s">
        <v>97587</v>
      </c>
      <c r="T33653" t="s">
        <v>46</v>
      </c>
      <c r="U33653" t="s">
        <v>32933</v>
      </c>
      <c r="V33653">
        <v>18224810434</v>
      </c>
      <c r="W33653" t="s">
        <v>30</v>
      </c>
      <c r="X33653" t="s">
        <v>59</v>
      </c>
      <c r="Y33653" t="s">
        <v>40</v>
      </c>
    </row>
    <row r="33654" spans="1:25" x14ac:dyDescent="0.3">
      <c r="A33654" s="1">
        <v>44903.163773148146</v>
      </c>
      <c r="B33654">
        <v>84176230</v>
      </c>
      <c r="C33654">
        <v>1076687177</v>
      </c>
      <c r="D33654">
        <v>56568</v>
      </c>
      <c r="E33654">
        <v>38394</v>
      </c>
      <c r="F33654" t="s">
        <v>65</v>
      </c>
      <c r="G33654">
        <v>821</v>
      </c>
      <c r="H33654" t="s">
        <v>26</v>
      </c>
      <c r="I33654" t="s">
        <v>85</v>
      </c>
      <c r="J33654" t="s">
        <v>97588</v>
      </c>
      <c r="K33654" t="s">
        <v>29</v>
      </c>
      <c r="L33654">
        <v>6159</v>
      </c>
      <c r="M33654" t="s">
        <v>52</v>
      </c>
      <c r="N33654" t="s">
        <v>53</v>
      </c>
      <c r="O33654" t="s">
        <v>42</v>
      </c>
      <c r="P33654" t="s">
        <v>33</v>
      </c>
      <c r="Q33654" t="s">
        <v>34</v>
      </c>
      <c r="R33654" t="s">
        <v>97589</v>
      </c>
      <c r="S33654" t="s">
        <v>97590</v>
      </c>
      <c r="T33654" t="s">
        <v>57</v>
      </c>
      <c r="U33654" t="s">
        <v>52183</v>
      </c>
      <c r="W33654" t="s">
        <v>30</v>
      </c>
      <c r="X33654" t="s">
        <v>59</v>
      </c>
      <c r="Y33654" t="s">
        <v>48</v>
      </c>
    </row>
    <row r="33655" spans="1:25" x14ac:dyDescent="0.3">
      <c r="A33655" s="1">
        <v>44362.995000000003</v>
      </c>
      <c r="B33655">
        <v>568520520</v>
      </c>
      <c r="C33655">
        <v>21325223833</v>
      </c>
      <c r="D33655">
        <v>27034</v>
      </c>
      <c r="E33655">
        <v>3995</v>
      </c>
      <c r="F33655" t="s">
        <v>49</v>
      </c>
      <c r="G33655">
        <v>480</v>
      </c>
      <c r="H33655" t="s">
        <v>50</v>
      </c>
      <c r="I33655" t="s">
        <v>85</v>
      </c>
      <c r="J33655" t="s">
        <v>97591</v>
      </c>
      <c r="K33655" t="s">
        <v>30</v>
      </c>
      <c r="L33655">
        <v>6</v>
      </c>
      <c r="M33655" t="s">
        <v>52</v>
      </c>
      <c r="N33655" t="s">
        <v>31</v>
      </c>
      <c r="O33655" t="s">
        <v>32</v>
      </c>
      <c r="P33655" t="s">
        <v>33</v>
      </c>
      <c r="Q33655" t="s">
        <v>76</v>
      </c>
      <c r="R33655" t="s">
        <v>97592</v>
      </c>
      <c r="S33655" t="s">
        <v>12815</v>
      </c>
      <c r="T33655" t="s">
        <v>57</v>
      </c>
      <c r="U33655" t="s">
        <v>26509</v>
      </c>
      <c r="W33655" t="s">
        <v>39</v>
      </c>
      <c r="X33655" t="s">
        <v>59</v>
      </c>
      <c r="Y33655" t="s">
        <v>48</v>
      </c>
    </row>
    <row r="33656" spans="1:25" x14ac:dyDescent="0.3">
      <c r="A33656" s="1">
        <v>44691.073113425926</v>
      </c>
      <c r="B33656">
        <v>981723735</v>
      </c>
      <c r="C33656">
        <v>212120137183</v>
      </c>
      <c r="D33656">
        <v>57702</v>
      </c>
      <c r="E33656">
        <v>47810</v>
      </c>
      <c r="F33656" t="s">
        <v>65</v>
      </c>
      <c r="G33656">
        <v>853</v>
      </c>
      <c r="H33656" t="s">
        <v>50</v>
      </c>
      <c r="I33656" t="s">
        <v>85</v>
      </c>
      <c r="J33656" t="s">
        <v>97593</v>
      </c>
      <c r="K33656" t="s">
        <v>29</v>
      </c>
      <c r="L33656">
        <v>4866</v>
      </c>
      <c r="M33656" t="s">
        <v>52</v>
      </c>
      <c r="N33656" t="s">
        <v>31</v>
      </c>
      <c r="O33656" t="s">
        <v>32</v>
      </c>
      <c r="P33656" t="s">
        <v>43</v>
      </c>
      <c r="Q33656" t="s">
        <v>61</v>
      </c>
      <c r="R33656" t="s">
        <v>50692</v>
      </c>
      <c r="S33656" t="s">
        <v>3152</v>
      </c>
      <c r="T33656" t="s">
        <v>37</v>
      </c>
      <c r="U33656" t="s">
        <v>29379</v>
      </c>
      <c r="V33656">
        <v>1456812196</v>
      </c>
      <c r="W33656" t="s">
        <v>30</v>
      </c>
      <c r="X33656" t="s">
        <v>59</v>
      </c>
      <c r="Y33656" t="s">
        <v>48</v>
      </c>
    </row>
    <row r="33657" spans="1:25" x14ac:dyDescent="0.3">
      <c r="A33657" s="1">
        <v>44168.725740740738</v>
      </c>
      <c r="B33657">
        <v>19069174170</v>
      </c>
      <c r="C33657">
        <v>15116715135</v>
      </c>
      <c r="D33657">
        <v>5689</v>
      </c>
      <c r="E33657">
        <v>6373</v>
      </c>
      <c r="F33657" t="s">
        <v>25</v>
      </c>
      <c r="G33657">
        <v>851</v>
      </c>
      <c r="H33657" t="s">
        <v>50</v>
      </c>
      <c r="I33657" t="s">
        <v>27</v>
      </c>
      <c r="J33657" t="s">
        <v>97594</v>
      </c>
      <c r="K33657" t="s">
        <v>29</v>
      </c>
      <c r="L33657">
        <v>5796</v>
      </c>
      <c r="M33657" t="s">
        <v>52</v>
      </c>
      <c r="N33657" t="s">
        <v>31</v>
      </c>
      <c r="O33657" t="s">
        <v>32</v>
      </c>
      <c r="P33657" t="s">
        <v>33</v>
      </c>
      <c r="Q33657" t="s">
        <v>76</v>
      </c>
      <c r="R33657" t="s">
        <v>97595</v>
      </c>
      <c r="S33657" t="s">
        <v>97596</v>
      </c>
      <c r="T33657" t="s">
        <v>37</v>
      </c>
      <c r="U33657" t="s">
        <v>1681</v>
      </c>
      <c r="V33657">
        <v>8920515127</v>
      </c>
      <c r="W33657" t="s">
        <v>39</v>
      </c>
      <c r="X33657" t="s">
        <v>30</v>
      </c>
      <c r="Y33657" t="s">
        <v>48</v>
      </c>
    </row>
    <row r="33658" spans="1:25" x14ac:dyDescent="0.3">
      <c r="A33658" s="1">
        <v>45111.517476851855</v>
      </c>
      <c r="B33658">
        <v>13214417024</v>
      </c>
      <c r="C33658">
        <v>18390195231</v>
      </c>
      <c r="D33658">
        <v>17386</v>
      </c>
      <c r="E33658">
        <v>63270</v>
      </c>
      <c r="F33658" t="s">
        <v>49</v>
      </c>
      <c r="G33658">
        <v>1292</v>
      </c>
      <c r="H33658" t="s">
        <v>50</v>
      </c>
      <c r="I33658" t="s">
        <v>85</v>
      </c>
      <c r="J33658" t="s">
        <v>97597</v>
      </c>
      <c r="K33658" t="s">
        <v>30</v>
      </c>
      <c r="L33658">
        <v>3083</v>
      </c>
      <c r="M33658" t="s">
        <v>52</v>
      </c>
      <c r="N33658" t="s">
        <v>53</v>
      </c>
      <c r="O33658" t="s">
        <v>32</v>
      </c>
      <c r="P33658" t="s">
        <v>43</v>
      </c>
      <c r="Q33658" t="s">
        <v>76</v>
      </c>
      <c r="R33658" t="s">
        <v>97598</v>
      </c>
      <c r="S33658" t="s">
        <v>97599</v>
      </c>
      <c r="T33658" t="s">
        <v>37</v>
      </c>
      <c r="U33658" t="s">
        <v>12417</v>
      </c>
      <c r="V33658">
        <v>13325513186</v>
      </c>
      <c r="W33658" t="s">
        <v>39</v>
      </c>
      <c r="X33658" t="s">
        <v>30</v>
      </c>
      <c r="Y33658" t="s">
        <v>40</v>
      </c>
    </row>
    <row r="33659" spans="1:25" x14ac:dyDescent="0.3">
      <c r="A33659" s="1">
        <v>44818.014745370368</v>
      </c>
      <c r="B33659">
        <v>1348956103</v>
      </c>
      <c r="C33659">
        <v>2011625797</v>
      </c>
      <c r="D33659">
        <v>34446</v>
      </c>
      <c r="E33659">
        <v>43885</v>
      </c>
      <c r="F33659" t="s">
        <v>49</v>
      </c>
      <c r="G33659">
        <v>399</v>
      </c>
      <c r="H33659" t="s">
        <v>50</v>
      </c>
      <c r="I33659" t="s">
        <v>66</v>
      </c>
      <c r="J33659" t="s">
        <v>97600</v>
      </c>
      <c r="K33659" t="s">
        <v>30</v>
      </c>
      <c r="L33659">
        <v>8228</v>
      </c>
      <c r="M33659" t="s">
        <v>30</v>
      </c>
      <c r="N33659" t="s">
        <v>81</v>
      </c>
      <c r="O33659" t="s">
        <v>32</v>
      </c>
      <c r="P33659" t="s">
        <v>54</v>
      </c>
      <c r="Q33659" t="s">
        <v>61</v>
      </c>
      <c r="R33659" t="s">
        <v>97601</v>
      </c>
      <c r="S33659" t="s">
        <v>97602</v>
      </c>
      <c r="T33659" t="s">
        <v>46</v>
      </c>
      <c r="U33659" t="s">
        <v>1003</v>
      </c>
      <c r="W33659" t="s">
        <v>30</v>
      </c>
      <c r="X33659" t="s">
        <v>30</v>
      </c>
      <c r="Y33659" t="s">
        <v>40</v>
      </c>
    </row>
    <row r="33660" spans="1:25" x14ac:dyDescent="0.3">
      <c r="A33660" s="1">
        <v>45056.527384259258</v>
      </c>
      <c r="B33660">
        <v>3213111387</v>
      </c>
      <c r="C33660">
        <v>9922632126</v>
      </c>
      <c r="D33660">
        <v>1777</v>
      </c>
      <c r="E33660">
        <v>14790</v>
      </c>
      <c r="F33660" t="s">
        <v>25</v>
      </c>
      <c r="G33660">
        <v>1224</v>
      </c>
      <c r="H33660" t="s">
        <v>26</v>
      </c>
      <c r="I33660" t="s">
        <v>66</v>
      </c>
      <c r="J33660" t="s">
        <v>97603</v>
      </c>
      <c r="K33660" t="s">
        <v>29</v>
      </c>
      <c r="L33660">
        <v>2568</v>
      </c>
      <c r="M33660" t="s">
        <v>30</v>
      </c>
      <c r="N33660" t="s">
        <v>31</v>
      </c>
      <c r="O33660" t="s">
        <v>32</v>
      </c>
      <c r="P33660" t="s">
        <v>43</v>
      </c>
      <c r="Q33660" t="s">
        <v>61</v>
      </c>
      <c r="R33660" t="s">
        <v>33635</v>
      </c>
      <c r="S33660" t="s">
        <v>3218</v>
      </c>
      <c r="T33660" t="s">
        <v>46</v>
      </c>
      <c r="U33660" t="s">
        <v>13928</v>
      </c>
      <c r="V33660">
        <v>9813025039</v>
      </c>
      <c r="W33660" t="s">
        <v>30</v>
      </c>
      <c r="X33660" t="s">
        <v>59</v>
      </c>
      <c r="Y33660" t="s">
        <v>48</v>
      </c>
    </row>
    <row r="33661" spans="1:25" x14ac:dyDescent="0.3">
      <c r="A33661" s="1">
        <v>43837.523993055554</v>
      </c>
      <c r="B33661">
        <v>6115821895</v>
      </c>
      <c r="C33661">
        <v>1241031139</v>
      </c>
      <c r="D33661">
        <v>60048</v>
      </c>
      <c r="E33661">
        <v>14989</v>
      </c>
      <c r="F33661" t="s">
        <v>25</v>
      </c>
      <c r="G33661">
        <v>1106</v>
      </c>
      <c r="H33661" t="s">
        <v>26</v>
      </c>
      <c r="I33661" t="s">
        <v>85</v>
      </c>
      <c r="J33661" t="s">
        <v>97604</v>
      </c>
      <c r="K33661" t="s">
        <v>30</v>
      </c>
      <c r="L33661">
        <v>6326</v>
      </c>
      <c r="M33661" t="s">
        <v>52</v>
      </c>
      <c r="N33661" t="s">
        <v>81</v>
      </c>
      <c r="O33661" t="s">
        <v>32</v>
      </c>
      <c r="P33661" t="s">
        <v>43</v>
      </c>
      <c r="Q33661" t="s">
        <v>76</v>
      </c>
      <c r="R33661" t="s">
        <v>97605</v>
      </c>
      <c r="S33661" t="s">
        <v>97606</v>
      </c>
      <c r="T33661" t="s">
        <v>46</v>
      </c>
      <c r="U33661" t="s">
        <v>10344</v>
      </c>
      <c r="W33661" t="s">
        <v>30</v>
      </c>
      <c r="X33661" t="s">
        <v>30</v>
      </c>
      <c r="Y33661" t="s">
        <v>40</v>
      </c>
    </row>
    <row r="33662" spans="1:25" x14ac:dyDescent="0.3">
      <c r="A33662" s="1">
        <v>44860.72347222222</v>
      </c>
      <c r="B33662">
        <v>11411138</v>
      </c>
      <c r="C33662">
        <v>11309471</v>
      </c>
      <c r="D33662">
        <v>35754</v>
      </c>
      <c r="E33662">
        <v>33005</v>
      </c>
      <c r="F33662" t="s">
        <v>49</v>
      </c>
      <c r="G33662">
        <v>191</v>
      </c>
      <c r="H33662" t="s">
        <v>26</v>
      </c>
      <c r="I33662" t="s">
        <v>85</v>
      </c>
      <c r="J33662" t="s">
        <v>97607</v>
      </c>
      <c r="K33662" t="s">
        <v>29</v>
      </c>
      <c r="L33662">
        <v>300</v>
      </c>
      <c r="M33662" t="s">
        <v>52</v>
      </c>
      <c r="N33662" t="s">
        <v>31</v>
      </c>
      <c r="O33662" t="s">
        <v>32</v>
      </c>
      <c r="P33662" t="s">
        <v>43</v>
      </c>
      <c r="Q33662" t="s">
        <v>61</v>
      </c>
      <c r="R33662" t="s">
        <v>97608</v>
      </c>
      <c r="S33662" t="s">
        <v>97609</v>
      </c>
      <c r="T33662" t="s">
        <v>37</v>
      </c>
      <c r="U33662" t="s">
        <v>75653</v>
      </c>
      <c r="V33662">
        <v>128233187113</v>
      </c>
      <c r="W33662" t="s">
        <v>39</v>
      </c>
      <c r="X33662" t="s">
        <v>59</v>
      </c>
      <c r="Y33662" t="s">
        <v>40</v>
      </c>
    </row>
    <row r="33663" spans="1:25" x14ac:dyDescent="0.3">
      <c r="A33663" s="1">
        <v>44450.004432870373</v>
      </c>
      <c r="B33663">
        <v>39130178164</v>
      </c>
      <c r="C33663">
        <v>11913721487</v>
      </c>
      <c r="D33663">
        <v>63781</v>
      </c>
      <c r="E33663">
        <v>22794</v>
      </c>
      <c r="F33663" t="s">
        <v>49</v>
      </c>
      <c r="G33663">
        <v>455</v>
      </c>
      <c r="H33663" t="s">
        <v>26</v>
      </c>
      <c r="I33663" t="s">
        <v>27</v>
      </c>
      <c r="J33663" t="s">
        <v>97610</v>
      </c>
      <c r="K33663" t="s">
        <v>30</v>
      </c>
      <c r="L33663">
        <v>6029</v>
      </c>
      <c r="M33663" t="s">
        <v>52</v>
      </c>
      <c r="N33663" t="s">
        <v>53</v>
      </c>
      <c r="O33663" t="s">
        <v>42</v>
      </c>
      <c r="P33663" t="s">
        <v>33</v>
      </c>
      <c r="Q33663" t="s">
        <v>34</v>
      </c>
      <c r="R33663" t="s">
        <v>97611</v>
      </c>
      <c r="S33663" t="s">
        <v>97612</v>
      </c>
      <c r="T33663" t="s">
        <v>37</v>
      </c>
      <c r="U33663" t="s">
        <v>24670</v>
      </c>
      <c r="W33663" t="s">
        <v>30</v>
      </c>
      <c r="X33663" t="s">
        <v>59</v>
      </c>
      <c r="Y33663" t="s">
        <v>40</v>
      </c>
    </row>
    <row r="33664" spans="1:25" x14ac:dyDescent="0.3">
      <c r="A33664" s="1">
        <v>45200.230266203704</v>
      </c>
      <c r="B33664">
        <v>29128142153</v>
      </c>
      <c r="C33664">
        <v>131442275</v>
      </c>
      <c r="D33664">
        <v>49615</v>
      </c>
      <c r="E33664">
        <v>42105</v>
      </c>
      <c r="F33664" t="s">
        <v>49</v>
      </c>
      <c r="G33664">
        <v>115</v>
      </c>
      <c r="H33664" t="s">
        <v>26</v>
      </c>
      <c r="I33664" t="s">
        <v>66</v>
      </c>
      <c r="J33664" t="s">
        <v>97613</v>
      </c>
      <c r="K33664" t="s">
        <v>29</v>
      </c>
      <c r="L33664">
        <v>6989</v>
      </c>
      <c r="M33664" t="s">
        <v>30</v>
      </c>
      <c r="N33664" t="s">
        <v>81</v>
      </c>
      <c r="O33664" t="s">
        <v>42</v>
      </c>
      <c r="P33664" t="s">
        <v>43</v>
      </c>
      <c r="Q33664" t="s">
        <v>34</v>
      </c>
      <c r="R33664" t="s">
        <v>97614</v>
      </c>
      <c r="S33664" t="s">
        <v>97615</v>
      </c>
      <c r="T33664" t="s">
        <v>46</v>
      </c>
      <c r="U33664" t="s">
        <v>75171</v>
      </c>
      <c r="W33664" t="s">
        <v>30</v>
      </c>
      <c r="X33664" t="s">
        <v>30</v>
      </c>
      <c r="Y33664" t="s">
        <v>40</v>
      </c>
    </row>
    <row r="33665" spans="1:25" x14ac:dyDescent="0.3">
      <c r="A33665" s="1">
        <v>44644.800023148149</v>
      </c>
      <c r="B33665">
        <v>78522885</v>
      </c>
      <c r="C33665">
        <v>185649</v>
      </c>
      <c r="D33665">
        <v>60138</v>
      </c>
      <c r="E33665">
        <v>22650</v>
      </c>
      <c r="F33665" t="s">
        <v>49</v>
      </c>
      <c r="G33665">
        <v>1106</v>
      </c>
      <c r="H33665" t="s">
        <v>26</v>
      </c>
      <c r="I33665" t="s">
        <v>85</v>
      </c>
      <c r="J33665" t="s">
        <v>97616</v>
      </c>
      <c r="K33665" t="s">
        <v>29</v>
      </c>
      <c r="L33665">
        <v>7822</v>
      </c>
      <c r="M33665" t="s">
        <v>52</v>
      </c>
      <c r="N33665" t="s">
        <v>81</v>
      </c>
      <c r="O33665" t="s">
        <v>42</v>
      </c>
      <c r="P33665" t="s">
        <v>54</v>
      </c>
      <c r="Q33665" t="s">
        <v>76</v>
      </c>
      <c r="R33665" t="s">
        <v>1204</v>
      </c>
      <c r="S33665" t="s">
        <v>97617</v>
      </c>
      <c r="T33665" t="s">
        <v>57</v>
      </c>
      <c r="U33665" t="s">
        <v>42423</v>
      </c>
      <c r="V33665">
        <v>79661932</v>
      </c>
      <c r="W33665" t="s">
        <v>39</v>
      </c>
      <c r="X33665" t="s">
        <v>30</v>
      </c>
      <c r="Y33665" t="s">
        <v>48</v>
      </c>
    </row>
    <row r="33666" spans="1:25" x14ac:dyDescent="0.3">
      <c r="A33666" s="1">
        <v>44866.539756944447</v>
      </c>
      <c r="B33666">
        <v>19416472242</v>
      </c>
      <c r="C33666">
        <v>8121712011</v>
      </c>
      <c r="D33666">
        <v>21264</v>
      </c>
      <c r="E33666">
        <v>62927</v>
      </c>
      <c r="F33666" t="s">
        <v>49</v>
      </c>
      <c r="G33666">
        <v>978</v>
      </c>
      <c r="H33666" t="s">
        <v>50</v>
      </c>
      <c r="I33666" t="s">
        <v>27</v>
      </c>
      <c r="J33666" t="s">
        <v>97618</v>
      </c>
      <c r="K33666" t="s">
        <v>29</v>
      </c>
      <c r="L33666">
        <v>1344</v>
      </c>
      <c r="M33666" t="s">
        <v>52</v>
      </c>
      <c r="N33666" t="s">
        <v>81</v>
      </c>
      <c r="O33666" t="s">
        <v>32</v>
      </c>
      <c r="P33666" t="s">
        <v>43</v>
      </c>
      <c r="Q33666" t="s">
        <v>76</v>
      </c>
      <c r="R33666" t="s">
        <v>97619</v>
      </c>
      <c r="S33666" t="s">
        <v>97620</v>
      </c>
      <c r="T33666" t="s">
        <v>37</v>
      </c>
      <c r="U33666" t="s">
        <v>672</v>
      </c>
      <c r="V33666">
        <v>5965114141</v>
      </c>
      <c r="W33666" t="s">
        <v>39</v>
      </c>
      <c r="X33666" t="s">
        <v>30</v>
      </c>
      <c r="Y33666" t="s">
        <v>48</v>
      </c>
    </row>
    <row r="33667" spans="1:25" x14ac:dyDescent="0.3">
      <c r="A33667" s="1">
        <v>45102.645578703705</v>
      </c>
      <c r="B33667">
        <v>157112132123</v>
      </c>
      <c r="C33667">
        <v>824533105</v>
      </c>
      <c r="D33667">
        <v>39748</v>
      </c>
      <c r="E33667">
        <v>40301</v>
      </c>
      <c r="F33667" t="s">
        <v>49</v>
      </c>
      <c r="G33667">
        <v>1396</v>
      </c>
      <c r="H33667" t="s">
        <v>26</v>
      </c>
      <c r="I33667" t="s">
        <v>66</v>
      </c>
      <c r="J33667" t="s">
        <v>97621</v>
      </c>
      <c r="K33667" t="s">
        <v>29</v>
      </c>
      <c r="L33667">
        <v>1838</v>
      </c>
      <c r="M33667" t="s">
        <v>30</v>
      </c>
      <c r="N33667" t="s">
        <v>53</v>
      </c>
      <c r="O33667" t="s">
        <v>42</v>
      </c>
      <c r="P33667" t="s">
        <v>43</v>
      </c>
      <c r="Q33667" t="s">
        <v>76</v>
      </c>
      <c r="R33667" t="s">
        <v>97622</v>
      </c>
      <c r="S33667" t="s">
        <v>97623</v>
      </c>
      <c r="T33667" t="s">
        <v>37</v>
      </c>
      <c r="U33667" t="s">
        <v>69192</v>
      </c>
      <c r="W33667" t="s">
        <v>39</v>
      </c>
      <c r="X33667" t="s">
        <v>59</v>
      </c>
      <c r="Y33667" t="s">
        <v>40</v>
      </c>
    </row>
    <row r="33668" spans="1:25" x14ac:dyDescent="0.3">
      <c r="A33668" s="1">
        <v>44725.360081018516</v>
      </c>
      <c r="B33668">
        <v>1371611788</v>
      </c>
      <c r="C33668">
        <v>158108207231</v>
      </c>
      <c r="D33668">
        <v>29748</v>
      </c>
      <c r="E33668">
        <v>25649</v>
      </c>
      <c r="F33668" t="s">
        <v>25</v>
      </c>
      <c r="G33668">
        <v>1425</v>
      </c>
      <c r="H33668" t="s">
        <v>26</v>
      </c>
      <c r="I33668" t="s">
        <v>27</v>
      </c>
      <c r="J33668" t="s">
        <v>97624</v>
      </c>
      <c r="K33668" t="s">
        <v>29</v>
      </c>
      <c r="L33668">
        <v>891</v>
      </c>
      <c r="M33668" t="s">
        <v>52</v>
      </c>
      <c r="N33668" t="s">
        <v>31</v>
      </c>
      <c r="O33668" t="s">
        <v>42</v>
      </c>
      <c r="P33668" t="s">
        <v>33</v>
      </c>
      <c r="Q33668" t="s">
        <v>61</v>
      </c>
      <c r="R33668" t="s">
        <v>97625</v>
      </c>
      <c r="S33668" t="s">
        <v>97626</v>
      </c>
      <c r="T33668" t="s">
        <v>37</v>
      </c>
      <c r="U33668" t="s">
        <v>45545</v>
      </c>
      <c r="W33668" t="s">
        <v>30</v>
      </c>
      <c r="X33668" t="s">
        <v>30</v>
      </c>
      <c r="Y33668" t="s">
        <v>40</v>
      </c>
    </row>
    <row r="33669" spans="1:25" x14ac:dyDescent="0.3">
      <c r="A33669" s="1">
        <v>44514.54755787037</v>
      </c>
      <c r="B33669">
        <v>1225110638</v>
      </c>
      <c r="C33669">
        <v>1418165108</v>
      </c>
      <c r="D33669">
        <v>47651</v>
      </c>
      <c r="E33669">
        <v>52670</v>
      </c>
      <c r="F33669" t="s">
        <v>49</v>
      </c>
      <c r="G33669">
        <v>1327</v>
      </c>
      <c r="H33669" t="s">
        <v>26</v>
      </c>
      <c r="I33669" t="s">
        <v>85</v>
      </c>
      <c r="J33669" t="s">
        <v>97627</v>
      </c>
      <c r="K33669" t="s">
        <v>30</v>
      </c>
      <c r="L33669">
        <v>6983</v>
      </c>
      <c r="M33669" t="s">
        <v>52</v>
      </c>
      <c r="N33669" t="s">
        <v>53</v>
      </c>
      <c r="O33669" t="s">
        <v>32</v>
      </c>
      <c r="P33669" t="s">
        <v>43</v>
      </c>
      <c r="Q33669" t="s">
        <v>34</v>
      </c>
      <c r="R33669" t="s">
        <v>97628</v>
      </c>
      <c r="S33669" t="s">
        <v>97629</v>
      </c>
      <c r="T33669" t="s">
        <v>46</v>
      </c>
      <c r="U33669" t="s">
        <v>12351</v>
      </c>
      <c r="W33669" t="s">
        <v>39</v>
      </c>
      <c r="X33669" t="s">
        <v>59</v>
      </c>
      <c r="Y33669" t="s">
        <v>48</v>
      </c>
    </row>
    <row r="33670" spans="1:25" x14ac:dyDescent="0.3">
      <c r="A33670" s="1">
        <v>44414.791307870371</v>
      </c>
      <c r="B33670">
        <v>142072113</v>
      </c>
      <c r="C33670">
        <v>135187180</v>
      </c>
      <c r="D33670">
        <v>30753</v>
      </c>
      <c r="E33670">
        <v>7710</v>
      </c>
      <c r="F33670" t="s">
        <v>65</v>
      </c>
      <c r="G33670">
        <v>1489</v>
      </c>
      <c r="H33670" t="s">
        <v>50</v>
      </c>
      <c r="I33670" t="s">
        <v>66</v>
      </c>
      <c r="J33670" t="s">
        <v>97630</v>
      </c>
      <c r="K33670" t="s">
        <v>30</v>
      </c>
      <c r="L33670">
        <v>1591</v>
      </c>
      <c r="M33670" t="s">
        <v>30</v>
      </c>
      <c r="N33670" t="s">
        <v>81</v>
      </c>
      <c r="O33670" t="s">
        <v>32</v>
      </c>
      <c r="P33670" t="s">
        <v>33</v>
      </c>
      <c r="Q33670" t="s">
        <v>61</v>
      </c>
      <c r="R33670" t="s">
        <v>97631</v>
      </c>
      <c r="S33670" t="s">
        <v>97632</v>
      </c>
      <c r="T33670" t="s">
        <v>57</v>
      </c>
      <c r="U33670" t="s">
        <v>8382</v>
      </c>
      <c r="W33670" t="s">
        <v>39</v>
      </c>
      <c r="X33670" t="s">
        <v>59</v>
      </c>
      <c r="Y33670" t="s">
        <v>48</v>
      </c>
    </row>
    <row r="33671" spans="1:25" x14ac:dyDescent="0.3">
      <c r="A33671" s="1">
        <v>44908.675000000003</v>
      </c>
      <c r="B33671">
        <v>12923767193</v>
      </c>
      <c r="C33671">
        <v>22371173213</v>
      </c>
      <c r="D33671">
        <v>39874</v>
      </c>
      <c r="E33671">
        <v>49918</v>
      </c>
      <c r="F33671" t="s">
        <v>25</v>
      </c>
      <c r="G33671">
        <v>1014</v>
      </c>
      <c r="H33671" t="s">
        <v>50</v>
      </c>
      <c r="I33671" t="s">
        <v>66</v>
      </c>
      <c r="J33671" t="s">
        <v>97633</v>
      </c>
      <c r="K33671" t="s">
        <v>29</v>
      </c>
      <c r="L33671">
        <v>2442</v>
      </c>
      <c r="M33671" t="s">
        <v>52</v>
      </c>
      <c r="N33671" t="s">
        <v>31</v>
      </c>
      <c r="O33671" t="s">
        <v>42</v>
      </c>
      <c r="P33671" t="s">
        <v>54</v>
      </c>
      <c r="Q33671" t="s">
        <v>76</v>
      </c>
      <c r="R33671" t="s">
        <v>39659</v>
      </c>
      <c r="S33671" t="s">
        <v>97634</v>
      </c>
      <c r="T33671" t="s">
        <v>46</v>
      </c>
      <c r="U33671" t="s">
        <v>17923</v>
      </c>
      <c r="W33671" t="s">
        <v>39</v>
      </c>
      <c r="X33671" t="s">
        <v>59</v>
      </c>
      <c r="Y33671" t="s">
        <v>48</v>
      </c>
    </row>
    <row r="33672" spans="1:25" x14ac:dyDescent="0.3">
      <c r="A33672" s="1">
        <v>43944.06659722222</v>
      </c>
      <c r="B33672">
        <v>7718025148</v>
      </c>
      <c r="C33672">
        <v>61857120</v>
      </c>
      <c r="D33672">
        <v>14759</v>
      </c>
      <c r="E33672">
        <v>42826</v>
      </c>
      <c r="F33672" t="s">
        <v>49</v>
      </c>
      <c r="G33672">
        <v>277</v>
      </c>
      <c r="H33672" t="s">
        <v>26</v>
      </c>
      <c r="I33672" t="s">
        <v>27</v>
      </c>
      <c r="J33672" t="s">
        <v>97635</v>
      </c>
      <c r="K33672" t="s">
        <v>29</v>
      </c>
      <c r="L33672">
        <v>501</v>
      </c>
      <c r="M33672" t="s">
        <v>52</v>
      </c>
      <c r="N33672" t="s">
        <v>81</v>
      </c>
      <c r="O33672" t="s">
        <v>32</v>
      </c>
      <c r="P33672" t="s">
        <v>43</v>
      </c>
      <c r="Q33672" t="s">
        <v>61</v>
      </c>
      <c r="R33672" t="s">
        <v>46918</v>
      </c>
      <c r="S33672" t="s">
        <v>97636</v>
      </c>
      <c r="T33672" t="s">
        <v>37</v>
      </c>
      <c r="U33672" t="s">
        <v>18980</v>
      </c>
      <c r="W33672" t="s">
        <v>39</v>
      </c>
      <c r="X33672" t="s">
        <v>59</v>
      </c>
      <c r="Y33672" t="s">
        <v>40</v>
      </c>
    </row>
    <row r="33673" spans="1:25" x14ac:dyDescent="0.3">
      <c r="A33673" s="1">
        <v>44665.127800925926</v>
      </c>
      <c r="B33673">
        <v>17213137245</v>
      </c>
      <c r="C33673">
        <v>3214749190</v>
      </c>
      <c r="D33673">
        <v>56383</v>
      </c>
      <c r="E33673">
        <v>17174</v>
      </c>
      <c r="F33673" t="s">
        <v>65</v>
      </c>
      <c r="G33673">
        <v>1205</v>
      </c>
      <c r="H33673" t="s">
        <v>50</v>
      </c>
      <c r="I33673" t="s">
        <v>85</v>
      </c>
      <c r="J33673" t="s">
        <v>97637</v>
      </c>
      <c r="K33673" t="s">
        <v>29</v>
      </c>
      <c r="L33673">
        <v>3941</v>
      </c>
      <c r="M33673" t="s">
        <v>52</v>
      </c>
      <c r="N33673" t="s">
        <v>31</v>
      </c>
      <c r="O33673" t="s">
        <v>32</v>
      </c>
      <c r="P33673" t="s">
        <v>33</v>
      </c>
      <c r="Q33673" t="s">
        <v>76</v>
      </c>
      <c r="R33673" t="s">
        <v>97638</v>
      </c>
      <c r="S33673" t="s">
        <v>97639</v>
      </c>
      <c r="T33673" t="s">
        <v>37</v>
      </c>
      <c r="U33673" t="s">
        <v>31647</v>
      </c>
      <c r="W33673" t="s">
        <v>30</v>
      </c>
      <c r="X33673" t="s">
        <v>59</v>
      </c>
      <c r="Y33673" t="s">
        <v>48</v>
      </c>
    </row>
    <row r="33674" spans="1:25" x14ac:dyDescent="0.3">
      <c r="A33674" s="1">
        <v>44886.004166666666</v>
      </c>
      <c r="B33674">
        <v>4720911245</v>
      </c>
      <c r="C33674">
        <v>857125545</v>
      </c>
      <c r="D33674">
        <v>42463</v>
      </c>
      <c r="E33674">
        <v>27672</v>
      </c>
      <c r="F33674" t="s">
        <v>65</v>
      </c>
      <c r="G33674">
        <v>954</v>
      </c>
      <c r="H33674" t="s">
        <v>26</v>
      </c>
      <c r="I33674" t="s">
        <v>66</v>
      </c>
      <c r="J33674" t="s">
        <v>97640</v>
      </c>
      <c r="K33674" t="s">
        <v>30</v>
      </c>
      <c r="L33674">
        <v>2643</v>
      </c>
      <c r="M33674" t="s">
        <v>30</v>
      </c>
      <c r="N33674" t="s">
        <v>53</v>
      </c>
      <c r="O33674" t="s">
        <v>32</v>
      </c>
      <c r="P33674" t="s">
        <v>54</v>
      </c>
      <c r="Q33674" t="s">
        <v>34</v>
      </c>
      <c r="R33674" t="s">
        <v>14579</v>
      </c>
      <c r="S33674" t="s">
        <v>23960</v>
      </c>
      <c r="T33674" t="s">
        <v>46</v>
      </c>
      <c r="U33674" t="s">
        <v>2879</v>
      </c>
      <c r="V33674">
        <v>1414910222</v>
      </c>
      <c r="W33674" t="s">
        <v>39</v>
      </c>
      <c r="X33674" t="s">
        <v>30</v>
      </c>
      <c r="Y33674" t="s">
        <v>48</v>
      </c>
    </row>
    <row r="33675" spans="1:25" x14ac:dyDescent="0.3">
      <c r="A33675" s="1">
        <v>44038.130671296298</v>
      </c>
      <c r="B33675">
        <v>2021014530</v>
      </c>
      <c r="C33675">
        <v>1801252158</v>
      </c>
      <c r="D33675">
        <v>13107</v>
      </c>
      <c r="E33675">
        <v>23093</v>
      </c>
      <c r="F33675" t="s">
        <v>49</v>
      </c>
      <c r="G33675">
        <v>597</v>
      </c>
      <c r="H33675" t="s">
        <v>50</v>
      </c>
      <c r="I33675" t="s">
        <v>85</v>
      </c>
      <c r="J33675" t="s">
        <v>97641</v>
      </c>
      <c r="K33675" t="s">
        <v>29</v>
      </c>
      <c r="L33675">
        <v>1641</v>
      </c>
      <c r="M33675" t="s">
        <v>52</v>
      </c>
      <c r="N33675" t="s">
        <v>31</v>
      </c>
      <c r="O33675" t="s">
        <v>32</v>
      </c>
      <c r="P33675" t="s">
        <v>54</v>
      </c>
      <c r="Q33675" t="s">
        <v>61</v>
      </c>
      <c r="R33675" t="s">
        <v>97642</v>
      </c>
      <c r="S33675" t="s">
        <v>22394</v>
      </c>
      <c r="T33675" t="s">
        <v>46</v>
      </c>
      <c r="U33675" t="s">
        <v>22276</v>
      </c>
      <c r="W33675" t="s">
        <v>39</v>
      </c>
      <c r="X33675" t="s">
        <v>59</v>
      </c>
      <c r="Y33675" t="s">
        <v>40</v>
      </c>
    </row>
    <row r="33676" spans="1:25" x14ac:dyDescent="0.3">
      <c r="A33676" s="1">
        <v>44205.172974537039</v>
      </c>
      <c r="B33676">
        <v>731877027</v>
      </c>
      <c r="C33676">
        <v>71133247104</v>
      </c>
      <c r="D33676">
        <v>14939</v>
      </c>
      <c r="E33676">
        <v>36792</v>
      </c>
      <c r="F33676" t="s">
        <v>25</v>
      </c>
      <c r="G33676">
        <v>1422</v>
      </c>
      <c r="H33676" t="s">
        <v>50</v>
      </c>
      <c r="I33676" t="s">
        <v>85</v>
      </c>
      <c r="J33676" t="s">
        <v>97643</v>
      </c>
      <c r="K33676" t="s">
        <v>30</v>
      </c>
      <c r="L33676">
        <v>9044</v>
      </c>
      <c r="M33676" t="s">
        <v>52</v>
      </c>
      <c r="N33676" t="s">
        <v>31</v>
      </c>
      <c r="O33676" t="s">
        <v>42</v>
      </c>
      <c r="P33676" t="s">
        <v>43</v>
      </c>
      <c r="Q33676" t="s">
        <v>34</v>
      </c>
      <c r="R33676" t="s">
        <v>97644</v>
      </c>
      <c r="S33676" t="s">
        <v>97645</v>
      </c>
      <c r="T33676" t="s">
        <v>37</v>
      </c>
      <c r="U33676" t="s">
        <v>9004</v>
      </c>
      <c r="V33676">
        <v>119517244</v>
      </c>
      <c r="W33676" t="s">
        <v>30</v>
      </c>
      <c r="X33676" t="s">
        <v>30</v>
      </c>
      <c r="Y33676" t="s">
        <v>48</v>
      </c>
    </row>
    <row r="33677" spans="1:25" x14ac:dyDescent="0.3">
      <c r="A33677" s="1">
        <v>44398.563159722224</v>
      </c>
      <c r="B33677">
        <v>135162190162</v>
      </c>
      <c r="C33677">
        <v>143186179</v>
      </c>
      <c r="D33677">
        <v>36462</v>
      </c>
      <c r="E33677">
        <v>38195</v>
      </c>
      <c r="F33677" t="s">
        <v>65</v>
      </c>
      <c r="G33677">
        <v>1456</v>
      </c>
      <c r="H33677" t="s">
        <v>50</v>
      </c>
      <c r="I33677" t="s">
        <v>27</v>
      </c>
      <c r="J33677" t="s">
        <v>97646</v>
      </c>
      <c r="K33677" t="s">
        <v>29</v>
      </c>
      <c r="L33677">
        <v>4633</v>
      </c>
      <c r="M33677" t="s">
        <v>52</v>
      </c>
      <c r="N33677" t="s">
        <v>31</v>
      </c>
      <c r="O33677" t="s">
        <v>32</v>
      </c>
      <c r="P33677" t="s">
        <v>54</v>
      </c>
      <c r="Q33677" t="s">
        <v>76</v>
      </c>
      <c r="R33677" t="s">
        <v>57642</v>
      </c>
      <c r="S33677" t="s">
        <v>97647</v>
      </c>
      <c r="T33677" t="s">
        <v>46</v>
      </c>
      <c r="U33677" t="s">
        <v>56811</v>
      </c>
      <c r="V33677">
        <v>562000147</v>
      </c>
      <c r="W33677" t="s">
        <v>39</v>
      </c>
      <c r="X33677" t="s">
        <v>59</v>
      </c>
      <c r="Y33677" t="s">
        <v>48</v>
      </c>
    </row>
    <row r="33678" spans="1:25" x14ac:dyDescent="0.3">
      <c r="A33678" s="1">
        <v>44997.198796296296</v>
      </c>
      <c r="B33678">
        <v>19510115222</v>
      </c>
      <c r="C33678">
        <v>20240210244</v>
      </c>
      <c r="D33678">
        <v>26834</v>
      </c>
      <c r="E33678">
        <v>63122</v>
      </c>
      <c r="F33678" t="s">
        <v>65</v>
      </c>
      <c r="G33678">
        <v>884</v>
      </c>
      <c r="H33678" t="s">
        <v>26</v>
      </c>
      <c r="I33678" t="s">
        <v>66</v>
      </c>
      <c r="J33678" t="s">
        <v>97648</v>
      </c>
      <c r="K33678" t="s">
        <v>29</v>
      </c>
      <c r="L33678">
        <v>3436</v>
      </c>
      <c r="M33678" t="s">
        <v>52</v>
      </c>
      <c r="N33678" t="s">
        <v>53</v>
      </c>
      <c r="O33678" t="s">
        <v>32</v>
      </c>
      <c r="P33678" t="s">
        <v>54</v>
      </c>
      <c r="Q33678" t="s">
        <v>76</v>
      </c>
      <c r="R33678" t="s">
        <v>97649</v>
      </c>
      <c r="S33678" t="s">
        <v>97650</v>
      </c>
      <c r="T33678" t="s">
        <v>46</v>
      </c>
      <c r="U33678" t="s">
        <v>5250</v>
      </c>
      <c r="V33678">
        <v>17513145144</v>
      </c>
      <c r="W33678" t="s">
        <v>39</v>
      </c>
      <c r="X33678" t="s">
        <v>59</v>
      </c>
      <c r="Y33678" t="s">
        <v>48</v>
      </c>
    </row>
    <row r="33679" spans="1:25" x14ac:dyDescent="0.3">
      <c r="A33679" s="1">
        <v>44220.553194444445</v>
      </c>
      <c r="B33679">
        <v>16846130103</v>
      </c>
      <c r="C33679">
        <v>115525569</v>
      </c>
      <c r="D33679">
        <v>20972</v>
      </c>
      <c r="E33679">
        <v>61514</v>
      </c>
      <c r="F33679" t="s">
        <v>49</v>
      </c>
      <c r="G33679">
        <v>1026</v>
      </c>
      <c r="H33679" t="s">
        <v>26</v>
      </c>
      <c r="I33679" t="s">
        <v>85</v>
      </c>
      <c r="J33679" t="s">
        <v>97651</v>
      </c>
      <c r="K33679" t="s">
        <v>30</v>
      </c>
      <c r="L33679">
        <v>2317</v>
      </c>
      <c r="M33679" t="s">
        <v>52</v>
      </c>
      <c r="N33679" t="s">
        <v>31</v>
      </c>
      <c r="O33679" t="s">
        <v>42</v>
      </c>
      <c r="P33679" t="s">
        <v>33</v>
      </c>
      <c r="Q33679" t="s">
        <v>61</v>
      </c>
      <c r="R33679" t="s">
        <v>97652</v>
      </c>
      <c r="S33679" t="s">
        <v>97653</v>
      </c>
      <c r="T33679" t="s">
        <v>57</v>
      </c>
      <c r="U33679" t="s">
        <v>10025</v>
      </c>
      <c r="W33679" t="s">
        <v>30</v>
      </c>
      <c r="X33679" t="s">
        <v>59</v>
      </c>
      <c r="Y33679" t="s">
        <v>48</v>
      </c>
    </row>
    <row r="33680" spans="1:25" x14ac:dyDescent="0.3">
      <c r="A33680" s="1">
        <v>43999.417268518519</v>
      </c>
      <c r="B33680">
        <v>132182152186</v>
      </c>
      <c r="C33680">
        <v>129178239191</v>
      </c>
      <c r="D33680">
        <v>9791</v>
      </c>
      <c r="E33680">
        <v>44784</v>
      </c>
      <c r="F33680" t="s">
        <v>65</v>
      </c>
      <c r="G33680">
        <v>416</v>
      </c>
      <c r="H33680" t="s">
        <v>50</v>
      </c>
      <c r="I33680" t="s">
        <v>27</v>
      </c>
      <c r="J33680" t="s">
        <v>97654</v>
      </c>
      <c r="K33680" t="s">
        <v>30</v>
      </c>
      <c r="L33680">
        <v>7799</v>
      </c>
      <c r="M33680" t="s">
        <v>52</v>
      </c>
      <c r="N33680" t="s">
        <v>81</v>
      </c>
      <c r="O33680" t="s">
        <v>42</v>
      </c>
      <c r="P33680" t="s">
        <v>54</v>
      </c>
      <c r="Q33680" t="s">
        <v>76</v>
      </c>
      <c r="R33680" t="s">
        <v>41068</v>
      </c>
      <c r="S33680" t="s">
        <v>97655</v>
      </c>
      <c r="T33680" t="s">
        <v>57</v>
      </c>
      <c r="U33680" t="s">
        <v>23071</v>
      </c>
      <c r="W33680" t="s">
        <v>39</v>
      </c>
      <c r="X33680" t="s">
        <v>59</v>
      </c>
      <c r="Y33680" t="s">
        <v>40</v>
      </c>
    </row>
    <row r="33681" spans="1:25" x14ac:dyDescent="0.3">
      <c r="A33681" s="1">
        <v>45135.697083333333</v>
      </c>
      <c r="B33681">
        <v>18418180102</v>
      </c>
      <c r="C33681">
        <v>165621523</v>
      </c>
      <c r="D33681">
        <v>45980</v>
      </c>
      <c r="E33681">
        <v>28438</v>
      </c>
      <c r="F33681" t="s">
        <v>65</v>
      </c>
      <c r="G33681">
        <v>1453</v>
      </c>
      <c r="H33681" t="s">
        <v>26</v>
      </c>
      <c r="I33681" t="s">
        <v>66</v>
      </c>
      <c r="J33681" t="s">
        <v>97656</v>
      </c>
      <c r="K33681" t="s">
        <v>30</v>
      </c>
      <c r="L33681">
        <v>5123</v>
      </c>
      <c r="M33681" t="s">
        <v>30</v>
      </c>
      <c r="N33681" t="s">
        <v>53</v>
      </c>
      <c r="O33681" t="s">
        <v>42</v>
      </c>
      <c r="P33681" t="s">
        <v>33</v>
      </c>
      <c r="Q33681" t="s">
        <v>61</v>
      </c>
      <c r="R33681" t="s">
        <v>97657</v>
      </c>
      <c r="S33681" t="s">
        <v>97658</v>
      </c>
      <c r="T33681" t="s">
        <v>37</v>
      </c>
      <c r="U33681" t="s">
        <v>13787</v>
      </c>
      <c r="W33681" t="s">
        <v>30</v>
      </c>
      <c r="X33681" t="s">
        <v>59</v>
      </c>
      <c r="Y33681" t="s">
        <v>48</v>
      </c>
    </row>
    <row r="33682" spans="1:25" x14ac:dyDescent="0.3">
      <c r="A33682" s="1">
        <v>44073.393495370372</v>
      </c>
      <c r="B33682">
        <v>18986799</v>
      </c>
      <c r="C33682">
        <v>64169214228</v>
      </c>
      <c r="D33682">
        <v>43769</v>
      </c>
      <c r="E33682">
        <v>3325</v>
      </c>
      <c r="F33682" t="s">
        <v>65</v>
      </c>
      <c r="G33682">
        <v>971</v>
      </c>
      <c r="H33682" t="s">
        <v>26</v>
      </c>
      <c r="I33682" t="s">
        <v>85</v>
      </c>
      <c r="J33682" t="s">
        <v>97659</v>
      </c>
      <c r="K33682" t="s">
        <v>29</v>
      </c>
      <c r="L33682">
        <v>9998</v>
      </c>
      <c r="M33682" t="s">
        <v>52</v>
      </c>
      <c r="N33682" t="s">
        <v>31</v>
      </c>
      <c r="O33682" t="s">
        <v>42</v>
      </c>
      <c r="P33682" t="s">
        <v>54</v>
      </c>
      <c r="Q33682" t="s">
        <v>61</v>
      </c>
      <c r="R33682" t="s">
        <v>77741</v>
      </c>
      <c r="S33682" t="s">
        <v>2424</v>
      </c>
      <c r="T33682" t="s">
        <v>46</v>
      </c>
      <c r="U33682" t="s">
        <v>77008</v>
      </c>
      <c r="W33682" t="s">
        <v>30</v>
      </c>
      <c r="X33682" t="s">
        <v>59</v>
      </c>
      <c r="Y33682" t="s">
        <v>48</v>
      </c>
    </row>
    <row r="33683" spans="1:25" x14ac:dyDescent="0.3">
      <c r="A33683" s="1">
        <v>44606.149456018517</v>
      </c>
      <c r="B33683">
        <v>106141105241</v>
      </c>
      <c r="C33683">
        <v>11415522414</v>
      </c>
      <c r="D33683">
        <v>53633</v>
      </c>
      <c r="E33683">
        <v>15559</v>
      </c>
      <c r="F33683" t="s">
        <v>49</v>
      </c>
      <c r="G33683">
        <v>459</v>
      </c>
      <c r="H33683" t="s">
        <v>50</v>
      </c>
      <c r="I33683" t="s">
        <v>66</v>
      </c>
      <c r="J33683" t="s">
        <v>97660</v>
      </c>
      <c r="K33683" t="s">
        <v>30</v>
      </c>
      <c r="L33683">
        <v>5086</v>
      </c>
      <c r="M33683" t="s">
        <v>52</v>
      </c>
      <c r="N33683" t="s">
        <v>31</v>
      </c>
      <c r="O33683" t="s">
        <v>32</v>
      </c>
      <c r="P33683" t="s">
        <v>54</v>
      </c>
      <c r="Q33683" t="s">
        <v>61</v>
      </c>
      <c r="R33683" t="s">
        <v>97661</v>
      </c>
      <c r="S33683" t="s">
        <v>97662</v>
      </c>
      <c r="T33683" t="s">
        <v>46</v>
      </c>
      <c r="U33683" t="s">
        <v>4519</v>
      </c>
      <c r="W33683" t="s">
        <v>39</v>
      </c>
      <c r="X33683" t="s">
        <v>30</v>
      </c>
      <c r="Y33683" t="s">
        <v>40</v>
      </c>
    </row>
    <row r="33684" spans="1:25" x14ac:dyDescent="0.3">
      <c r="A33684" s="1">
        <v>44698.095694444448</v>
      </c>
      <c r="B33684">
        <v>12524919295</v>
      </c>
      <c r="C33684">
        <v>11657248216</v>
      </c>
      <c r="D33684">
        <v>50281</v>
      </c>
      <c r="E33684">
        <v>15173</v>
      </c>
      <c r="F33684" t="s">
        <v>65</v>
      </c>
      <c r="G33684">
        <v>265</v>
      </c>
      <c r="H33684" t="s">
        <v>26</v>
      </c>
      <c r="I33684" t="s">
        <v>66</v>
      </c>
      <c r="J33684" t="s">
        <v>97663</v>
      </c>
      <c r="K33684" t="s">
        <v>29</v>
      </c>
      <c r="L33684">
        <v>906</v>
      </c>
      <c r="M33684" t="s">
        <v>30</v>
      </c>
      <c r="N33684" t="s">
        <v>31</v>
      </c>
      <c r="O33684" t="s">
        <v>32</v>
      </c>
      <c r="P33684" t="s">
        <v>43</v>
      </c>
      <c r="Q33684" t="s">
        <v>76</v>
      </c>
      <c r="R33684" t="s">
        <v>93242</v>
      </c>
      <c r="S33684" t="s">
        <v>97664</v>
      </c>
      <c r="T33684" t="s">
        <v>37</v>
      </c>
      <c r="U33684" t="s">
        <v>6140</v>
      </c>
      <c r="W33684" t="s">
        <v>39</v>
      </c>
      <c r="X33684" t="s">
        <v>30</v>
      </c>
      <c r="Y33684" t="s">
        <v>48</v>
      </c>
    </row>
    <row r="33685" spans="1:25" x14ac:dyDescent="0.3">
      <c r="A33685" s="1">
        <v>45132.221053240741</v>
      </c>
      <c r="B33685">
        <v>11621178128</v>
      </c>
      <c r="C33685">
        <v>1611124326</v>
      </c>
      <c r="D33685">
        <v>9801</v>
      </c>
      <c r="E33685">
        <v>19216</v>
      </c>
      <c r="F33685" t="s">
        <v>25</v>
      </c>
      <c r="G33685">
        <v>284</v>
      </c>
      <c r="H33685" t="s">
        <v>50</v>
      </c>
      <c r="I33685" t="s">
        <v>27</v>
      </c>
      <c r="J33685" t="s">
        <v>97665</v>
      </c>
      <c r="K33685" t="s">
        <v>30</v>
      </c>
      <c r="L33685">
        <v>9886</v>
      </c>
      <c r="M33685" t="s">
        <v>52</v>
      </c>
      <c r="N33685" t="s">
        <v>81</v>
      </c>
      <c r="O33685" t="s">
        <v>32</v>
      </c>
      <c r="P33685" t="s">
        <v>33</v>
      </c>
      <c r="Q33685" t="s">
        <v>61</v>
      </c>
      <c r="R33685" t="s">
        <v>42512</v>
      </c>
      <c r="S33685" t="s">
        <v>97666</v>
      </c>
      <c r="T33685" t="s">
        <v>46</v>
      </c>
      <c r="U33685" t="s">
        <v>2352</v>
      </c>
      <c r="V33685">
        <v>5727178109</v>
      </c>
      <c r="W33685" t="s">
        <v>39</v>
      </c>
      <c r="X33685" t="s">
        <v>30</v>
      </c>
      <c r="Y33685" t="s">
        <v>48</v>
      </c>
    </row>
    <row r="33686" spans="1:25" x14ac:dyDescent="0.3">
      <c r="A33686" s="1">
        <v>44756.30400462963</v>
      </c>
      <c r="B33686">
        <v>13515379126</v>
      </c>
      <c r="C33686">
        <v>171694134</v>
      </c>
      <c r="D33686">
        <v>56543</v>
      </c>
      <c r="E33686">
        <v>24416</v>
      </c>
      <c r="F33686" t="s">
        <v>49</v>
      </c>
      <c r="G33686">
        <v>1087</v>
      </c>
      <c r="H33686" t="s">
        <v>50</v>
      </c>
      <c r="I33686" t="s">
        <v>85</v>
      </c>
      <c r="J33686" t="s">
        <v>97667</v>
      </c>
      <c r="K33686" t="s">
        <v>30</v>
      </c>
      <c r="L33686">
        <v>484</v>
      </c>
      <c r="M33686" t="s">
        <v>30</v>
      </c>
      <c r="N33686" t="s">
        <v>31</v>
      </c>
      <c r="O33686" t="s">
        <v>32</v>
      </c>
      <c r="P33686" t="s">
        <v>43</v>
      </c>
      <c r="Q33686" t="s">
        <v>76</v>
      </c>
      <c r="R33686" t="s">
        <v>97668</v>
      </c>
      <c r="S33686" t="s">
        <v>97669</v>
      </c>
      <c r="T33686" t="s">
        <v>46</v>
      </c>
      <c r="U33686" t="s">
        <v>28048</v>
      </c>
      <c r="W33686" t="s">
        <v>30</v>
      </c>
      <c r="X33686" t="s">
        <v>59</v>
      </c>
      <c r="Y33686" t="s">
        <v>48</v>
      </c>
    </row>
    <row r="33687" spans="1:25" x14ac:dyDescent="0.3">
      <c r="A33687" s="1">
        <v>44768.354849537034</v>
      </c>
      <c r="B33687">
        <v>986198175</v>
      </c>
      <c r="C33687">
        <v>143216178164</v>
      </c>
      <c r="D33687">
        <v>25233</v>
      </c>
      <c r="E33687">
        <v>55908</v>
      </c>
      <c r="F33687" t="s">
        <v>49</v>
      </c>
      <c r="G33687">
        <v>160</v>
      </c>
      <c r="H33687" t="s">
        <v>50</v>
      </c>
      <c r="I33687" t="s">
        <v>66</v>
      </c>
      <c r="J33687" t="s">
        <v>97670</v>
      </c>
      <c r="K33687" t="s">
        <v>29</v>
      </c>
      <c r="L33687">
        <v>3536</v>
      </c>
      <c r="M33687" t="s">
        <v>30</v>
      </c>
      <c r="N33687" t="s">
        <v>53</v>
      </c>
      <c r="O33687" t="s">
        <v>32</v>
      </c>
      <c r="P33687" t="s">
        <v>43</v>
      </c>
      <c r="Q33687" t="s">
        <v>76</v>
      </c>
      <c r="R33687" t="s">
        <v>29062</v>
      </c>
      <c r="S33687" t="s">
        <v>7266</v>
      </c>
      <c r="T33687" t="s">
        <v>57</v>
      </c>
      <c r="U33687" t="s">
        <v>9771</v>
      </c>
      <c r="V33687">
        <v>471368235</v>
      </c>
      <c r="W33687" t="s">
        <v>39</v>
      </c>
      <c r="X33687" t="s">
        <v>59</v>
      </c>
      <c r="Y33687" t="s">
        <v>40</v>
      </c>
    </row>
    <row r="33688" spans="1:25" x14ac:dyDescent="0.3">
      <c r="A33688" s="1">
        <v>44934.69332175926</v>
      </c>
      <c r="B33688">
        <v>1857618228</v>
      </c>
      <c r="C33688">
        <v>185153170159</v>
      </c>
      <c r="D33688">
        <v>23331</v>
      </c>
      <c r="E33688">
        <v>28973</v>
      </c>
      <c r="F33688" t="s">
        <v>65</v>
      </c>
      <c r="G33688">
        <v>800</v>
      </c>
      <c r="H33688" t="s">
        <v>26</v>
      </c>
      <c r="I33688" t="s">
        <v>85</v>
      </c>
      <c r="J33688" t="s">
        <v>97671</v>
      </c>
      <c r="K33688" t="s">
        <v>30</v>
      </c>
      <c r="L33688">
        <v>8267</v>
      </c>
      <c r="M33688" t="s">
        <v>30</v>
      </c>
      <c r="N33688" t="s">
        <v>31</v>
      </c>
      <c r="O33688" t="s">
        <v>32</v>
      </c>
      <c r="P33688" t="s">
        <v>54</v>
      </c>
      <c r="Q33688" t="s">
        <v>76</v>
      </c>
      <c r="R33688" t="s">
        <v>97672</v>
      </c>
      <c r="S33688" t="s">
        <v>36</v>
      </c>
      <c r="T33688" t="s">
        <v>46</v>
      </c>
      <c r="U33688" t="s">
        <v>39489</v>
      </c>
      <c r="V33688">
        <v>9924137148</v>
      </c>
      <c r="W33688" t="s">
        <v>39</v>
      </c>
      <c r="X33688" t="s">
        <v>59</v>
      </c>
      <c r="Y33688" t="s">
        <v>48</v>
      </c>
    </row>
    <row r="33689" spans="1:25" x14ac:dyDescent="0.3">
      <c r="A33689" s="1">
        <v>44476.752627314818</v>
      </c>
      <c r="B33689">
        <v>996021973</v>
      </c>
      <c r="C33689">
        <v>12010813019</v>
      </c>
      <c r="D33689">
        <v>51783</v>
      </c>
      <c r="E33689">
        <v>60484</v>
      </c>
      <c r="F33689" t="s">
        <v>49</v>
      </c>
      <c r="G33689">
        <v>418</v>
      </c>
      <c r="H33689" t="s">
        <v>50</v>
      </c>
      <c r="I33689" t="s">
        <v>27</v>
      </c>
      <c r="J33689" t="s">
        <v>97673</v>
      </c>
      <c r="K33689" t="s">
        <v>30</v>
      </c>
      <c r="L33689">
        <v>914</v>
      </c>
      <c r="M33689" t="s">
        <v>30</v>
      </c>
      <c r="N33689" t="s">
        <v>31</v>
      </c>
      <c r="O33689" t="s">
        <v>32</v>
      </c>
      <c r="P33689" t="s">
        <v>54</v>
      </c>
      <c r="Q33689" t="s">
        <v>34</v>
      </c>
      <c r="R33689" t="s">
        <v>97674</v>
      </c>
      <c r="S33689" t="s">
        <v>97675</v>
      </c>
      <c r="T33689" t="s">
        <v>37</v>
      </c>
      <c r="U33689" t="s">
        <v>6720</v>
      </c>
      <c r="V33689">
        <v>13620275249</v>
      </c>
      <c r="W33689" t="s">
        <v>30</v>
      </c>
      <c r="X33689" t="s">
        <v>30</v>
      </c>
      <c r="Y33689" t="s">
        <v>40</v>
      </c>
    </row>
    <row r="33690" spans="1:25" x14ac:dyDescent="0.3">
      <c r="A33690" s="1">
        <v>43982.791921296295</v>
      </c>
      <c r="B33690">
        <v>5993797</v>
      </c>
      <c r="C33690">
        <v>37103235122</v>
      </c>
      <c r="D33690">
        <v>2826</v>
      </c>
      <c r="E33690">
        <v>25793</v>
      </c>
      <c r="F33690" t="s">
        <v>49</v>
      </c>
      <c r="G33690">
        <v>104</v>
      </c>
      <c r="H33690" t="s">
        <v>26</v>
      </c>
      <c r="I33690" t="s">
        <v>66</v>
      </c>
      <c r="J33690" t="s">
        <v>97676</v>
      </c>
      <c r="K33690" t="s">
        <v>29</v>
      </c>
      <c r="L33690">
        <v>6047</v>
      </c>
      <c r="M33690" t="s">
        <v>52</v>
      </c>
      <c r="N33690" t="s">
        <v>31</v>
      </c>
      <c r="O33690" t="s">
        <v>32</v>
      </c>
      <c r="P33690" t="s">
        <v>33</v>
      </c>
      <c r="Q33690" t="s">
        <v>61</v>
      </c>
      <c r="R33690" t="s">
        <v>97677</v>
      </c>
      <c r="S33690" t="s">
        <v>97678</v>
      </c>
      <c r="T33690" t="s">
        <v>37</v>
      </c>
      <c r="U33690" t="s">
        <v>7625</v>
      </c>
      <c r="V33690">
        <v>1646143156</v>
      </c>
      <c r="W33690" t="s">
        <v>39</v>
      </c>
      <c r="X33690" t="s">
        <v>59</v>
      </c>
      <c r="Y33690" t="s">
        <v>40</v>
      </c>
    </row>
    <row r="33691" spans="1:25" x14ac:dyDescent="0.3">
      <c r="A33691" s="1">
        <v>44194.743518518517</v>
      </c>
      <c r="B33691">
        <v>148209185245</v>
      </c>
      <c r="C33691">
        <v>2424325590</v>
      </c>
      <c r="D33691">
        <v>51804</v>
      </c>
      <c r="E33691">
        <v>9957</v>
      </c>
      <c r="F33691" t="s">
        <v>25</v>
      </c>
      <c r="G33691">
        <v>1311</v>
      </c>
      <c r="H33691" t="s">
        <v>50</v>
      </c>
      <c r="I33691" t="s">
        <v>66</v>
      </c>
      <c r="J33691" t="s">
        <v>97679</v>
      </c>
      <c r="K33691" t="s">
        <v>29</v>
      </c>
      <c r="L33691">
        <v>1404</v>
      </c>
      <c r="M33691" t="s">
        <v>52</v>
      </c>
      <c r="N33691" t="s">
        <v>81</v>
      </c>
      <c r="O33691" t="s">
        <v>32</v>
      </c>
      <c r="P33691" t="s">
        <v>43</v>
      </c>
      <c r="Q33691" t="s">
        <v>34</v>
      </c>
      <c r="R33691" t="s">
        <v>66473</v>
      </c>
      <c r="S33691" t="s">
        <v>9354</v>
      </c>
      <c r="T33691" t="s">
        <v>46</v>
      </c>
      <c r="U33691" t="s">
        <v>7515</v>
      </c>
      <c r="V33691">
        <v>13173167100</v>
      </c>
      <c r="W33691" t="s">
        <v>30</v>
      </c>
      <c r="X33691" t="s">
        <v>30</v>
      </c>
      <c r="Y33691" t="s">
        <v>48</v>
      </c>
    </row>
    <row r="33692" spans="1:25" x14ac:dyDescent="0.3">
      <c r="A33692" s="1">
        <v>44449.698020833333</v>
      </c>
      <c r="B33692">
        <v>20462126</v>
      </c>
      <c r="C33692">
        <v>1211264240</v>
      </c>
      <c r="D33692">
        <v>30351</v>
      </c>
      <c r="E33692">
        <v>62613</v>
      </c>
      <c r="F33692" t="s">
        <v>65</v>
      </c>
      <c r="G33692">
        <v>1218</v>
      </c>
      <c r="H33692" t="s">
        <v>50</v>
      </c>
      <c r="I33692" t="s">
        <v>27</v>
      </c>
      <c r="J33692" t="s">
        <v>97680</v>
      </c>
      <c r="K33692" t="s">
        <v>30</v>
      </c>
      <c r="L33692">
        <v>8485</v>
      </c>
      <c r="M33692" t="s">
        <v>52</v>
      </c>
      <c r="N33692" t="s">
        <v>53</v>
      </c>
      <c r="O33692" t="s">
        <v>32</v>
      </c>
      <c r="P33692" t="s">
        <v>54</v>
      </c>
      <c r="Q33692" t="s">
        <v>34</v>
      </c>
      <c r="R33692" t="s">
        <v>97681</v>
      </c>
      <c r="S33692" t="s">
        <v>97682</v>
      </c>
      <c r="T33692" t="s">
        <v>37</v>
      </c>
      <c r="U33692" t="s">
        <v>9283</v>
      </c>
      <c r="W33692" t="s">
        <v>39</v>
      </c>
      <c r="X33692" t="s">
        <v>30</v>
      </c>
      <c r="Y33692" t="s">
        <v>48</v>
      </c>
    </row>
    <row r="33693" spans="1:25" x14ac:dyDescent="0.3">
      <c r="A33693" s="1">
        <v>44950.334675925929</v>
      </c>
      <c r="B33693">
        <v>60250240154</v>
      </c>
      <c r="C33693">
        <v>11512118345</v>
      </c>
      <c r="D33693">
        <v>15842</v>
      </c>
      <c r="E33693">
        <v>4821</v>
      </c>
      <c r="F33693" t="s">
        <v>25</v>
      </c>
      <c r="G33693">
        <v>1008</v>
      </c>
      <c r="H33693" t="s">
        <v>26</v>
      </c>
      <c r="I33693" t="s">
        <v>66</v>
      </c>
      <c r="J33693" t="s">
        <v>97683</v>
      </c>
      <c r="K33693" t="s">
        <v>30</v>
      </c>
      <c r="L33693">
        <v>5717</v>
      </c>
      <c r="M33693" t="s">
        <v>52</v>
      </c>
      <c r="N33693" t="s">
        <v>81</v>
      </c>
      <c r="O33693" t="s">
        <v>42</v>
      </c>
      <c r="P33693" t="s">
        <v>54</v>
      </c>
      <c r="Q33693" t="s">
        <v>34</v>
      </c>
      <c r="R33693" t="s">
        <v>97684</v>
      </c>
      <c r="S33693" t="s">
        <v>97685</v>
      </c>
      <c r="T33693" t="s">
        <v>57</v>
      </c>
      <c r="U33693" t="s">
        <v>57161</v>
      </c>
      <c r="V33693">
        <v>1364058143</v>
      </c>
      <c r="W33693" t="s">
        <v>39</v>
      </c>
      <c r="X33693" t="s">
        <v>30</v>
      </c>
      <c r="Y33693" t="s">
        <v>40</v>
      </c>
    </row>
    <row r="33694" spans="1:25" x14ac:dyDescent="0.3">
      <c r="A33694" s="1">
        <v>44798.956307870372</v>
      </c>
      <c r="B33694">
        <v>15226226177</v>
      </c>
      <c r="C33694">
        <v>36219757</v>
      </c>
      <c r="D33694">
        <v>51665</v>
      </c>
      <c r="E33694">
        <v>40511</v>
      </c>
      <c r="F33694" t="s">
        <v>25</v>
      </c>
      <c r="G33694">
        <v>1052</v>
      </c>
      <c r="H33694" t="s">
        <v>26</v>
      </c>
      <c r="I33694" t="s">
        <v>66</v>
      </c>
      <c r="J33694" t="s">
        <v>97686</v>
      </c>
      <c r="K33694" t="s">
        <v>29</v>
      </c>
      <c r="L33694">
        <v>30</v>
      </c>
      <c r="M33694" t="s">
        <v>52</v>
      </c>
      <c r="N33694" t="s">
        <v>53</v>
      </c>
      <c r="O33694" t="s">
        <v>32</v>
      </c>
      <c r="P33694" t="s">
        <v>33</v>
      </c>
      <c r="Q33694" t="s">
        <v>76</v>
      </c>
      <c r="R33694" t="s">
        <v>55806</v>
      </c>
      <c r="S33694" t="s">
        <v>97687</v>
      </c>
      <c r="T33694" t="s">
        <v>57</v>
      </c>
      <c r="U33694" t="s">
        <v>6762</v>
      </c>
      <c r="W33694" t="s">
        <v>39</v>
      </c>
      <c r="X33694" t="s">
        <v>59</v>
      </c>
      <c r="Y33694" t="s">
        <v>40</v>
      </c>
    </row>
    <row r="33695" spans="1:25" x14ac:dyDescent="0.3">
      <c r="A33695" s="1">
        <v>45199.653101851851</v>
      </c>
      <c r="B33695">
        <v>19976249</v>
      </c>
      <c r="C33695">
        <v>222243148255</v>
      </c>
      <c r="D33695">
        <v>25251</v>
      </c>
      <c r="E33695">
        <v>61139</v>
      </c>
      <c r="F33695" t="s">
        <v>25</v>
      </c>
      <c r="G33695">
        <v>1263</v>
      </c>
      <c r="H33695" t="s">
        <v>26</v>
      </c>
      <c r="I33695" t="s">
        <v>27</v>
      </c>
      <c r="J33695" t="s">
        <v>97688</v>
      </c>
      <c r="K33695" t="s">
        <v>30</v>
      </c>
      <c r="L33695">
        <v>9899</v>
      </c>
      <c r="M33695" t="s">
        <v>30</v>
      </c>
      <c r="N33695" t="s">
        <v>53</v>
      </c>
      <c r="O33695" t="s">
        <v>32</v>
      </c>
      <c r="P33695" t="s">
        <v>33</v>
      </c>
      <c r="Q33695" t="s">
        <v>76</v>
      </c>
      <c r="R33695" t="s">
        <v>97689</v>
      </c>
      <c r="S33695" t="s">
        <v>97690</v>
      </c>
      <c r="T33695" t="s">
        <v>57</v>
      </c>
      <c r="U33695" t="s">
        <v>41237</v>
      </c>
      <c r="V33695">
        <v>10616995234</v>
      </c>
      <c r="W33695" t="s">
        <v>30</v>
      </c>
      <c r="X33695" t="s">
        <v>59</v>
      </c>
      <c r="Y33695" t="s">
        <v>40</v>
      </c>
    </row>
    <row r="33696" spans="1:25" x14ac:dyDescent="0.3">
      <c r="A33696" s="1">
        <v>43982.455752314818</v>
      </c>
      <c r="B33696">
        <v>1011015592</v>
      </c>
      <c r="C33696">
        <v>20432182126</v>
      </c>
      <c r="D33696">
        <v>39098</v>
      </c>
      <c r="E33696">
        <v>9257</v>
      </c>
      <c r="F33696" t="s">
        <v>49</v>
      </c>
      <c r="G33696">
        <v>363</v>
      </c>
      <c r="H33696" t="s">
        <v>26</v>
      </c>
      <c r="I33696" t="s">
        <v>66</v>
      </c>
      <c r="J33696" t="s">
        <v>97691</v>
      </c>
      <c r="K33696" t="s">
        <v>30</v>
      </c>
      <c r="L33696">
        <v>109</v>
      </c>
      <c r="M33696" t="s">
        <v>30</v>
      </c>
      <c r="N33696" t="s">
        <v>81</v>
      </c>
      <c r="O33696" t="s">
        <v>32</v>
      </c>
      <c r="P33696" t="s">
        <v>43</v>
      </c>
      <c r="Q33696" t="s">
        <v>76</v>
      </c>
      <c r="R33696" t="s">
        <v>97692</v>
      </c>
      <c r="S33696" t="s">
        <v>97693</v>
      </c>
      <c r="T33696" t="s">
        <v>57</v>
      </c>
      <c r="U33696" t="s">
        <v>20802</v>
      </c>
      <c r="V33696">
        <v>30178237252</v>
      </c>
      <c r="W33696" t="s">
        <v>30</v>
      </c>
      <c r="X33696" t="s">
        <v>30</v>
      </c>
      <c r="Y33696" t="s">
        <v>48</v>
      </c>
    </row>
    <row r="33697" spans="1:25" x14ac:dyDescent="0.3">
      <c r="A33697" s="1">
        <v>43899.566770833335</v>
      </c>
      <c r="B33697">
        <v>16325210278</v>
      </c>
      <c r="C33697">
        <v>4419132228</v>
      </c>
      <c r="D33697">
        <v>46559</v>
      </c>
      <c r="E33697">
        <v>43355</v>
      </c>
      <c r="F33697" t="s">
        <v>65</v>
      </c>
      <c r="G33697">
        <v>1442</v>
      </c>
      <c r="H33697" t="s">
        <v>26</v>
      </c>
      <c r="I33697" t="s">
        <v>85</v>
      </c>
      <c r="J33697" t="s">
        <v>97694</v>
      </c>
      <c r="K33697" t="s">
        <v>30</v>
      </c>
      <c r="L33697">
        <v>1275</v>
      </c>
      <c r="M33697" t="s">
        <v>30</v>
      </c>
      <c r="N33697" t="s">
        <v>81</v>
      </c>
      <c r="O33697" t="s">
        <v>42</v>
      </c>
      <c r="P33697" t="s">
        <v>33</v>
      </c>
      <c r="Q33697" t="s">
        <v>61</v>
      </c>
      <c r="R33697" t="s">
        <v>97695</v>
      </c>
      <c r="S33697" t="s">
        <v>97696</v>
      </c>
      <c r="T33697" t="s">
        <v>57</v>
      </c>
      <c r="U33697" t="s">
        <v>57375</v>
      </c>
      <c r="V33697">
        <v>10535250215</v>
      </c>
      <c r="W33697" t="s">
        <v>39</v>
      </c>
      <c r="X33697" t="s">
        <v>59</v>
      </c>
      <c r="Y33697" t="s">
        <v>40</v>
      </c>
    </row>
    <row r="33698" spans="1:25" x14ac:dyDescent="0.3">
      <c r="A33698" s="1">
        <v>43973.122303240743</v>
      </c>
      <c r="B33698">
        <v>13422315531</v>
      </c>
      <c r="C33698">
        <v>671582345</v>
      </c>
      <c r="D33698">
        <v>16066</v>
      </c>
      <c r="E33698">
        <v>55582</v>
      </c>
      <c r="F33698" t="s">
        <v>25</v>
      </c>
      <c r="G33698">
        <v>1078</v>
      </c>
      <c r="H33698" t="s">
        <v>26</v>
      </c>
      <c r="I33698" t="s">
        <v>85</v>
      </c>
      <c r="J33698" t="s">
        <v>97697</v>
      </c>
      <c r="K33698" t="s">
        <v>30</v>
      </c>
      <c r="L33698">
        <v>619</v>
      </c>
      <c r="M33698" t="s">
        <v>30</v>
      </c>
      <c r="N33698" t="s">
        <v>81</v>
      </c>
      <c r="O33698" t="s">
        <v>32</v>
      </c>
      <c r="P33698" t="s">
        <v>43</v>
      </c>
      <c r="Q33698" t="s">
        <v>61</v>
      </c>
      <c r="R33698" t="s">
        <v>97698</v>
      </c>
      <c r="S33698" t="s">
        <v>97699</v>
      </c>
      <c r="T33698" t="s">
        <v>57</v>
      </c>
      <c r="U33698" t="s">
        <v>4398</v>
      </c>
      <c r="V33698">
        <v>12317297168</v>
      </c>
      <c r="W33698" t="s">
        <v>30</v>
      </c>
      <c r="X33698" t="s">
        <v>30</v>
      </c>
      <c r="Y33698" t="s">
        <v>40</v>
      </c>
    </row>
    <row r="33699" spans="1:25" x14ac:dyDescent="0.3">
      <c r="A33699" s="1">
        <v>43938.490543981483</v>
      </c>
      <c r="B33699">
        <v>526630237</v>
      </c>
      <c r="C33699">
        <v>62186220200</v>
      </c>
      <c r="D33699">
        <v>5739</v>
      </c>
      <c r="E33699">
        <v>26573</v>
      </c>
      <c r="F33699" t="s">
        <v>65</v>
      </c>
      <c r="G33699">
        <v>191</v>
      </c>
      <c r="H33699" t="s">
        <v>50</v>
      </c>
      <c r="I33699" t="s">
        <v>85</v>
      </c>
      <c r="J33699" t="s">
        <v>97700</v>
      </c>
      <c r="K33699" t="s">
        <v>29</v>
      </c>
      <c r="L33699">
        <v>493</v>
      </c>
      <c r="M33699" t="s">
        <v>30</v>
      </c>
      <c r="N33699" t="s">
        <v>81</v>
      </c>
      <c r="O33699" t="s">
        <v>32</v>
      </c>
      <c r="P33699" t="s">
        <v>43</v>
      </c>
      <c r="Q33699" t="s">
        <v>61</v>
      </c>
      <c r="R33699" t="s">
        <v>97701</v>
      </c>
      <c r="S33699" t="s">
        <v>97702</v>
      </c>
      <c r="T33699" t="s">
        <v>46</v>
      </c>
      <c r="U33699" t="s">
        <v>193</v>
      </c>
      <c r="V33699">
        <v>22115948160</v>
      </c>
      <c r="W33699" t="s">
        <v>30</v>
      </c>
      <c r="X33699" t="s">
        <v>30</v>
      </c>
      <c r="Y33699" t="s">
        <v>40</v>
      </c>
    </row>
    <row r="33700" spans="1:25" x14ac:dyDescent="0.3">
      <c r="A33700" s="1">
        <v>44493.871979166666</v>
      </c>
      <c r="B33700">
        <v>904238237</v>
      </c>
      <c r="C33700">
        <v>171196167225</v>
      </c>
      <c r="D33700">
        <v>12094</v>
      </c>
      <c r="E33700">
        <v>6012</v>
      </c>
      <c r="F33700" t="s">
        <v>49</v>
      </c>
      <c r="G33700">
        <v>752</v>
      </c>
      <c r="H33700" t="s">
        <v>26</v>
      </c>
      <c r="I33700" t="s">
        <v>66</v>
      </c>
      <c r="J33700" t="s">
        <v>97703</v>
      </c>
      <c r="K33700" t="s">
        <v>30</v>
      </c>
      <c r="L33700">
        <v>7135</v>
      </c>
      <c r="M33700" t="s">
        <v>52</v>
      </c>
      <c r="N33700" t="s">
        <v>53</v>
      </c>
      <c r="O33700" t="s">
        <v>32</v>
      </c>
      <c r="P33700" t="s">
        <v>33</v>
      </c>
      <c r="Q33700" t="s">
        <v>61</v>
      </c>
      <c r="R33700" t="s">
        <v>97704</v>
      </c>
      <c r="S33700" t="s">
        <v>97705</v>
      </c>
      <c r="T33700" t="s">
        <v>37</v>
      </c>
      <c r="U33700" t="s">
        <v>11454</v>
      </c>
      <c r="W33700" t="s">
        <v>39</v>
      </c>
      <c r="X33700" t="s">
        <v>30</v>
      </c>
      <c r="Y33700" t="s">
        <v>40</v>
      </c>
    </row>
    <row r="33701" spans="1:25" x14ac:dyDescent="0.3">
      <c r="A33701" s="1">
        <v>44489.095543981479</v>
      </c>
      <c r="B33701">
        <v>1026421928</v>
      </c>
      <c r="C33701">
        <v>11913174132</v>
      </c>
      <c r="D33701">
        <v>62673</v>
      </c>
      <c r="E33701">
        <v>39272</v>
      </c>
      <c r="F33701" t="s">
        <v>65</v>
      </c>
      <c r="G33701">
        <v>437</v>
      </c>
      <c r="H33701" t="s">
        <v>50</v>
      </c>
      <c r="I33701" t="s">
        <v>66</v>
      </c>
      <c r="J33701" t="s">
        <v>97706</v>
      </c>
      <c r="K33701" t="s">
        <v>30</v>
      </c>
      <c r="L33701">
        <v>7626</v>
      </c>
      <c r="M33701" t="s">
        <v>30</v>
      </c>
      <c r="N33701" t="s">
        <v>31</v>
      </c>
      <c r="O33701" t="s">
        <v>32</v>
      </c>
      <c r="P33701" t="s">
        <v>54</v>
      </c>
      <c r="Q33701" t="s">
        <v>76</v>
      </c>
      <c r="R33701" t="s">
        <v>97707</v>
      </c>
      <c r="S33701" t="s">
        <v>97708</v>
      </c>
      <c r="T33701" t="s">
        <v>37</v>
      </c>
      <c r="U33701" t="s">
        <v>23036</v>
      </c>
      <c r="V33701">
        <v>1391955182</v>
      </c>
      <c r="W33701" t="s">
        <v>30</v>
      </c>
      <c r="X33701" t="s">
        <v>59</v>
      </c>
      <c r="Y33701" t="s">
        <v>48</v>
      </c>
    </row>
    <row r="33702" spans="1:25" x14ac:dyDescent="0.3">
      <c r="A33702" s="1">
        <v>44218.323865740742</v>
      </c>
      <c r="B33702">
        <v>10496132118</v>
      </c>
      <c r="C33702">
        <v>3172162145</v>
      </c>
      <c r="D33702">
        <v>22901</v>
      </c>
      <c r="E33702">
        <v>30301</v>
      </c>
      <c r="F33702" t="s">
        <v>25</v>
      </c>
      <c r="G33702">
        <v>211</v>
      </c>
      <c r="H33702" t="s">
        <v>26</v>
      </c>
      <c r="I33702" t="s">
        <v>85</v>
      </c>
      <c r="J33702" t="s">
        <v>97709</v>
      </c>
      <c r="K33702" t="s">
        <v>30</v>
      </c>
      <c r="L33702">
        <v>4746</v>
      </c>
      <c r="M33702" t="s">
        <v>52</v>
      </c>
      <c r="N33702" t="s">
        <v>53</v>
      </c>
      <c r="O33702" t="s">
        <v>42</v>
      </c>
      <c r="P33702" t="s">
        <v>54</v>
      </c>
      <c r="Q33702" t="s">
        <v>34</v>
      </c>
      <c r="R33702" t="s">
        <v>97710</v>
      </c>
      <c r="S33702" t="s">
        <v>2591</v>
      </c>
      <c r="T33702" t="s">
        <v>46</v>
      </c>
      <c r="U33702" t="s">
        <v>3562</v>
      </c>
      <c r="W33702" t="s">
        <v>39</v>
      </c>
      <c r="X33702" t="s">
        <v>30</v>
      </c>
      <c r="Y33702" t="s">
        <v>48</v>
      </c>
    </row>
    <row r="33703" spans="1:25" x14ac:dyDescent="0.3">
      <c r="A33703" s="1">
        <v>44935.440462962964</v>
      </c>
      <c r="B33703">
        <v>52206247115</v>
      </c>
      <c r="C33703">
        <v>53190837</v>
      </c>
      <c r="D33703">
        <v>8655</v>
      </c>
      <c r="E33703">
        <v>60500</v>
      </c>
      <c r="F33703" t="s">
        <v>49</v>
      </c>
      <c r="G33703">
        <v>104</v>
      </c>
      <c r="H33703" t="s">
        <v>26</v>
      </c>
      <c r="I33703" t="s">
        <v>27</v>
      </c>
      <c r="J33703" t="s">
        <v>97711</v>
      </c>
      <c r="K33703" t="s">
        <v>29</v>
      </c>
      <c r="L33703">
        <v>88</v>
      </c>
      <c r="M33703" t="s">
        <v>30</v>
      </c>
      <c r="N33703" t="s">
        <v>81</v>
      </c>
      <c r="O33703" t="s">
        <v>32</v>
      </c>
      <c r="P33703" t="s">
        <v>33</v>
      </c>
      <c r="Q33703" t="s">
        <v>61</v>
      </c>
      <c r="R33703" t="s">
        <v>55244</v>
      </c>
      <c r="S33703" t="s">
        <v>8057</v>
      </c>
      <c r="T33703" t="s">
        <v>37</v>
      </c>
      <c r="U33703" t="s">
        <v>48317</v>
      </c>
      <c r="V33703">
        <v>15105218225</v>
      </c>
      <c r="W33703" t="s">
        <v>39</v>
      </c>
      <c r="X33703" t="s">
        <v>59</v>
      </c>
      <c r="Y33703" t="s">
        <v>48</v>
      </c>
    </row>
    <row r="33704" spans="1:25" x14ac:dyDescent="0.3">
      <c r="A33704" s="1">
        <v>44700.531747685185</v>
      </c>
      <c r="B33704">
        <v>169181190183</v>
      </c>
      <c r="C33704">
        <v>361751477</v>
      </c>
      <c r="D33704">
        <v>46884</v>
      </c>
      <c r="E33704">
        <v>51296</v>
      </c>
      <c r="F33704" t="s">
        <v>25</v>
      </c>
      <c r="G33704">
        <v>439</v>
      </c>
      <c r="H33704" t="s">
        <v>50</v>
      </c>
      <c r="I33704" t="s">
        <v>85</v>
      </c>
      <c r="J33704" t="s">
        <v>97712</v>
      </c>
      <c r="K33704" t="s">
        <v>30</v>
      </c>
      <c r="L33704">
        <v>8282</v>
      </c>
      <c r="M33704" t="s">
        <v>30</v>
      </c>
      <c r="N33704" t="s">
        <v>31</v>
      </c>
      <c r="O33704" t="s">
        <v>32</v>
      </c>
      <c r="P33704" t="s">
        <v>43</v>
      </c>
      <c r="Q33704" t="s">
        <v>76</v>
      </c>
      <c r="R33704" t="s">
        <v>97713</v>
      </c>
      <c r="S33704" t="s">
        <v>97714</v>
      </c>
      <c r="T33704" t="s">
        <v>37</v>
      </c>
      <c r="U33704" t="s">
        <v>3368</v>
      </c>
      <c r="W33704" t="s">
        <v>30</v>
      </c>
      <c r="X33704" t="s">
        <v>59</v>
      </c>
      <c r="Y33704" t="s">
        <v>48</v>
      </c>
    </row>
    <row r="33705" spans="1:25" x14ac:dyDescent="0.3">
      <c r="A33705" s="1">
        <v>44321.578865740739</v>
      </c>
      <c r="B33705">
        <v>171333823</v>
      </c>
      <c r="C33705">
        <v>170204137222</v>
      </c>
      <c r="D33705">
        <v>42433</v>
      </c>
      <c r="E33705">
        <v>56953</v>
      </c>
      <c r="F33705" t="s">
        <v>49</v>
      </c>
      <c r="G33705">
        <v>1279</v>
      </c>
      <c r="H33705" t="s">
        <v>26</v>
      </c>
      <c r="I33705" t="s">
        <v>85</v>
      </c>
      <c r="J33705" t="s">
        <v>97715</v>
      </c>
      <c r="K33705" t="s">
        <v>29</v>
      </c>
      <c r="L33705">
        <v>8189</v>
      </c>
      <c r="M33705" t="s">
        <v>52</v>
      </c>
      <c r="N33705" t="s">
        <v>81</v>
      </c>
      <c r="O33705" t="s">
        <v>32</v>
      </c>
      <c r="P33705" t="s">
        <v>33</v>
      </c>
      <c r="Q33705" t="s">
        <v>61</v>
      </c>
      <c r="R33705" t="s">
        <v>97716</v>
      </c>
      <c r="S33705" t="s">
        <v>97717</v>
      </c>
      <c r="T33705" t="s">
        <v>46</v>
      </c>
      <c r="U33705" t="s">
        <v>1632</v>
      </c>
      <c r="V33705">
        <v>13927231188</v>
      </c>
      <c r="W33705" t="s">
        <v>30</v>
      </c>
      <c r="X33705" t="s">
        <v>30</v>
      </c>
      <c r="Y33705" t="s">
        <v>40</v>
      </c>
    </row>
    <row r="33706" spans="1:25" x14ac:dyDescent="0.3">
      <c r="A33706" s="1">
        <v>44282.647187499999</v>
      </c>
      <c r="B33706">
        <v>68199222240</v>
      </c>
      <c r="C33706">
        <v>1820513286</v>
      </c>
      <c r="D33706">
        <v>9110</v>
      </c>
      <c r="E33706">
        <v>4849</v>
      </c>
      <c r="F33706" t="s">
        <v>25</v>
      </c>
      <c r="G33706">
        <v>596</v>
      </c>
      <c r="H33706" t="s">
        <v>50</v>
      </c>
      <c r="I33706" t="s">
        <v>27</v>
      </c>
      <c r="J33706" t="s">
        <v>97718</v>
      </c>
      <c r="K33706" t="s">
        <v>29</v>
      </c>
      <c r="L33706">
        <v>580</v>
      </c>
      <c r="M33706" t="s">
        <v>30</v>
      </c>
      <c r="N33706" t="s">
        <v>81</v>
      </c>
      <c r="O33706" t="s">
        <v>42</v>
      </c>
      <c r="P33706" t="s">
        <v>43</v>
      </c>
      <c r="Q33706" t="s">
        <v>34</v>
      </c>
      <c r="R33706" t="s">
        <v>97719</v>
      </c>
      <c r="S33706" t="s">
        <v>97720</v>
      </c>
      <c r="T33706" t="s">
        <v>46</v>
      </c>
      <c r="U33706" t="s">
        <v>381</v>
      </c>
      <c r="W33706" t="s">
        <v>30</v>
      </c>
      <c r="X33706" t="s">
        <v>30</v>
      </c>
      <c r="Y33706" t="s">
        <v>48</v>
      </c>
    </row>
    <row r="33707" spans="1:25" x14ac:dyDescent="0.3">
      <c r="A33707" s="1">
        <v>43986.194131944445</v>
      </c>
      <c r="B33707">
        <v>217144140127</v>
      </c>
      <c r="C33707">
        <v>1912194663</v>
      </c>
      <c r="D33707">
        <v>5079</v>
      </c>
      <c r="E33707">
        <v>23515</v>
      </c>
      <c r="F33707" t="s">
        <v>49</v>
      </c>
      <c r="G33707">
        <v>1293</v>
      </c>
      <c r="H33707" t="s">
        <v>26</v>
      </c>
      <c r="I33707" t="s">
        <v>85</v>
      </c>
      <c r="J33707" t="s">
        <v>97721</v>
      </c>
      <c r="K33707" t="s">
        <v>30</v>
      </c>
      <c r="L33707">
        <v>7346</v>
      </c>
      <c r="M33707" t="s">
        <v>52</v>
      </c>
      <c r="N33707" t="s">
        <v>81</v>
      </c>
      <c r="O33707" t="s">
        <v>32</v>
      </c>
      <c r="P33707" t="s">
        <v>43</v>
      </c>
      <c r="Q33707" t="s">
        <v>76</v>
      </c>
      <c r="R33707" t="s">
        <v>97722</v>
      </c>
      <c r="S33707" t="s">
        <v>97723</v>
      </c>
      <c r="T33707" t="s">
        <v>37</v>
      </c>
      <c r="U33707" t="s">
        <v>28003</v>
      </c>
      <c r="W33707" t="s">
        <v>39</v>
      </c>
      <c r="X33707" t="s">
        <v>59</v>
      </c>
      <c r="Y33707" t="s">
        <v>48</v>
      </c>
    </row>
    <row r="33708" spans="1:25" x14ac:dyDescent="0.3">
      <c r="A33708" s="1">
        <v>44921.882939814815</v>
      </c>
      <c r="B33708">
        <v>193250113205</v>
      </c>
      <c r="C33708">
        <v>135192184128</v>
      </c>
      <c r="D33708">
        <v>54136</v>
      </c>
      <c r="E33708">
        <v>17307</v>
      </c>
      <c r="F33708" t="s">
        <v>25</v>
      </c>
      <c r="G33708">
        <v>456</v>
      </c>
      <c r="H33708" t="s">
        <v>26</v>
      </c>
      <c r="I33708" t="s">
        <v>66</v>
      </c>
      <c r="J33708" t="s">
        <v>97724</v>
      </c>
      <c r="K33708" t="s">
        <v>30</v>
      </c>
      <c r="L33708">
        <v>2207</v>
      </c>
      <c r="M33708" t="s">
        <v>30</v>
      </c>
      <c r="N33708" t="s">
        <v>81</v>
      </c>
      <c r="O33708" t="s">
        <v>32</v>
      </c>
      <c r="P33708" t="s">
        <v>43</v>
      </c>
      <c r="Q33708" t="s">
        <v>76</v>
      </c>
      <c r="R33708" t="s">
        <v>45993</v>
      </c>
      <c r="S33708" t="s">
        <v>97725</v>
      </c>
      <c r="T33708" t="s">
        <v>37</v>
      </c>
      <c r="U33708" t="s">
        <v>16658</v>
      </c>
      <c r="V33708">
        <v>1563856154</v>
      </c>
      <c r="W33708" t="s">
        <v>30</v>
      </c>
      <c r="X33708" t="s">
        <v>59</v>
      </c>
      <c r="Y33708" t="s">
        <v>48</v>
      </c>
    </row>
    <row r="33709" spans="1:25" x14ac:dyDescent="0.3">
      <c r="A33709" s="1">
        <v>44025.979143518518</v>
      </c>
      <c r="B33709">
        <v>3255111224</v>
      </c>
      <c r="C33709">
        <v>111188207142</v>
      </c>
      <c r="D33709">
        <v>24238</v>
      </c>
      <c r="E33709">
        <v>43288</v>
      </c>
      <c r="F33709" t="s">
        <v>25</v>
      </c>
      <c r="G33709">
        <v>629</v>
      </c>
      <c r="H33709" t="s">
        <v>26</v>
      </c>
      <c r="I33709" t="s">
        <v>85</v>
      </c>
      <c r="J33709" t="s">
        <v>97726</v>
      </c>
      <c r="K33709" t="s">
        <v>30</v>
      </c>
      <c r="L33709">
        <v>9677</v>
      </c>
      <c r="M33709" t="s">
        <v>52</v>
      </c>
      <c r="N33709" t="s">
        <v>53</v>
      </c>
      <c r="O33709" t="s">
        <v>42</v>
      </c>
      <c r="P33709" t="s">
        <v>54</v>
      </c>
      <c r="Q33709" t="s">
        <v>76</v>
      </c>
      <c r="R33709" t="s">
        <v>92136</v>
      </c>
      <c r="S33709" t="s">
        <v>97727</v>
      </c>
      <c r="T33709" t="s">
        <v>37</v>
      </c>
      <c r="U33709" t="s">
        <v>11871</v>
      </c>
      <c r="W33709" t="s">
        <v>39</v>
      </c>
      <c r="X33709" t="s">
        <v>59</v>
      </c>
      <c r="Y33709" t="s">
        <v>48</v>
      </c>
    </row>
    <row r="33710" spans="1:25" x14ac:dyDescent="0.3">
      <c r="A33710" s="1">
        <v>44367.632013888891</v>
      </c>
      <c r="B33710">
        <v>10120887162</v>
      </c>
      <c r="C33710">
        <v>21713413299</v>
      </c>
      <c r="D33710">
        <v>47900</v>
      </c>
      <c r="E33710">
        <v>43342</v>
      </c>
      <c r="F33710" t="s">
        <v>25</v>
      </c>
      <c r="G33710">
        <v>552</v>
      </c>
      <c r="H33710" t="s">
        <v>50</v>
      </c>
      <c r="I33710" t="s">
        <v>27</v>
      </c>
      <c r="J33710" t="s">
        <v>97728</v>
      </c>
      <c r="K33710" t="s">
        <v>30</v>
      </c>
      <c r="L33710">
        <v>5915</v>
      </c>
      <c r="M33710" t="s">
        <v>30</v>
      </c>
      <c r="N33710" t="s">
        <v>81</v>
      </c>
      <c r="O33710" t="s">
        <v>32</v>
      </c>
      <c r="P33710" t="s">
        <v>43</v>
      </c>
      <c r="Q33710" t="s">
        <v>76</v>
      </c>
      <c r="R33710" t="s">
        <v>60451</v>
      </c>
      <c r="S33710" t="s">
        <v>97729</v>
      </c>
      <c r="T33710" t="s">
        <v>57</v>
      </c>
      <c r="U33710" t="s">
        <v>2753</v>
      </c>
      <c r="W33710" t="s">
        <v>30</v>
      </c>
      <c r="X33710" t="s">
        <v>59</v>
      </c>
      <c r="Y33710" t="s">
        <v>40</v>
      </c>
    </row>
    <row r="33711" spans="1:25" x14ac:dyDescent="0.3">
      <c r="A33711" s="1">
        <v>44124.546249999999</v>
      </c>
      <c r="B33711">
        <v>4619718140</v>
      </c>
      <c r="C33711">
        <v>13415697113</v>
      </c>
      <c r="D33711">
        <v>49893</v>
      </c>
      <c r="E33711">
        <v>47918</v>
      </c>
      <c r="F33711" t="s">
        <v>49</v>
      </c>
      <c r="G33711">
        <v>193</v>
      </c>
      <c r="H33711" t="s">
        <v>26</v>
      </c>
      <c r="I33711" t="s">
        <v>85</v>
      </c>
      <c r="J33711" t="s">
        <v>97730</v>
      </c>
      <c r="K33711" t="s">
        <v>29</v>
      </c>
      <c r="L33711">
        <v>895</v>
      </c>
      <c r="M33711" t="s">
        <v>52</v>
      </c>
      <c r="N33711" t="s">
        <v>31</v>
      </c>
      <c r="O33711" t="s">
        <v>42</v>
      </c>
      <c r="P33711" t="s">
        <v>33</v>
      </c>
      <c r="Q33711" t="s">
        <v>76</v>
      </c>
      <c r="R33711" t="s">
        <v>97731</v>
      </c>
      <c r="S33711" t="s">
        <v>97732</v>
      </c>
      <c r="T33711" t="s">
        <v>37</v>
      </c>
      <c r="U33711" t="s">
        <v>52299</v>
      </c>
      <c r="W33711" t="s">
        <v>30</v>
      </c>
      <c r="X33711" t="s">
        <v>59</v>
      </c>
      <c r="Y33711" t="s">
        <v>40</v>
      </c>
    </row>
    <row r="33712" spans="1:25" x14ac:dyDescent="0.3">
      <c r="A33712" s="1">
        <v>44651.766238425924</v>
      </c>
      <c r="B33712">
        <v>2960161233</v>
      </c>
      <c r="C33712">
        <v>200109141196</v>
      </c>
      <c r="D33712">
        <v>56525</v>
      </c>
      <c r="E33712">
        <v>28660</v>
      </c>
      <c r="F33712" t="s">
        <v>25</v>
      </c>
      <c r="G33712">
        <v>1191</v>
      </c>
      <c r="H33712" t="s">
        <v>50</v>
      </c>
      <c r="I33712" t="s">
        <v>85</v>
      </c>
      <c r="J33712" t="s">
        <v>97733</v>
      </c>
      <c r="K33712" t="s">
        <v>30</v>
      </c>
      <c r="L33712">
        <v>9628</v>
      </c>
      <c r="M33712" t="s">
        <v>52</v>
      </c>
      <c r="N33712" t="s">
        <v>31</v>
      </c>
      <c r="O33712" t="s">
        <v>32</v>
      </c>
      <c r="P33712" t="s">
        <v>54</v>
      </c>
      <c r="Q33712" t="s">
        <v>61</v>
      </c>
      <c r="R33712" t="s">
        <v>97734</v>
      </c>
      <c r="S33712" t="s">
        <v>352</v>
      </c>
      <c r="T33712" t="s">
        <v>37</v>
      </c>
      <c r="U33712" t="s">
        <v>97023</v>
      </c>
      <c r="V33712">
        <v>4216011818</v>
      </c>
      <c r="W33712" t="s">
        <v>30</v>
      </c>
      <c r="X33712" t="s">
        <v>30</v>
      </c>
      <c r="Y33712" t="s">
        <v>40</v>
      </c>
    </row>
    <row r="33713" spans="1:25" x14ac:dyDescent="0.3">
      <c r="A33713" s="1">
        <v>44722.433807870373</v>
      </c>
      <c r="B33713">
        <v>1462141812</v>
      </c>
      <c r="C33713">
        <v>19617215121</v>
      </c>
      <c r="D33713">
        <v>41368</v>
      </c>
      <c r="E33713">
        <v>22206</v>
      </c>
      <c r="F33713" t="s">
        <v>65</v>
      </c>
      <c r="G33713">
        <v>1433</v>
      </c>
      <c r="H33713" t="s">
        <v>26</v>
      </c>
      <c r="I33713" t="s">
        <v>27</v>
      </c>
      <c r="J33713" t="s">
        <v>97735</v>
      </c>
      <c r="K33713" t="s">
        <v>29</v>
      </c>
      <c r="L33713">
        <v>9515</v>
      </c>
      <c r="M33713" t="s">
        <v>30</v>
      </c>
      <c r="N33713" t="s">
        <v>53</v>
      </c>
      <c r="O33713" t="s">
        <v>32</v>
      </c>
      <c r="P33713" t="s">
        <v>43</v>
      </c>
      <c r="Q33713" t="s">
        <v>34</v>
      </c>
      <c r="R33713" t="s">
        <v>97736</v>
      </c>
      <c r="S33713" t="s">
        <v>97737</v>
      </c>
      <c r="T33713" t="s">
        <v>57</v>
      </c>
      <c r="U33713" t="s">
        <v>51140</v>
      </c>
      <c r="V33713">
        <v>17571145234</v>
      </c>
      <c r="W33713" t="s">
        <v>30</v>
      </c>
      <c r="X33713" t="s">
        <v>59</v>
      </c>
      <c r="Y33713" t="s">
        <v>48</v>
      </c>
    </row>
    <row r="33714" spans="1:25" x14ac:dyDescent="0.3">
      <c r="A33714" s="1">
        <v>43977.448414351849</v>
      </c>
      <c r="B33714">
        <v>184206101254</v>
      </c>
      <c r="C33714">
        <v>2102405719</v>
      </c>
      <c r="D33714">
        <v>17074</v>
      </c>
      <c r="E33714">
        <v>59727</v>
      </c>
      <c r="F33714" t="s">
        <v>25</v>
      </c>
      <c r="G33714">
        <v>304</v>
      </c>
      <c r="H33714" t="s">
        <v>26</v>
      </c>
      <c r="I33714" t="s">
        <v>66</v>
      </c>
      <c r="J33714" t="s">
        <v>97738</v>
      </c>
      <c r="K33714" t="s">
        <v>29</v>
      </c>
      <c r="L33714">
        <v>587</v>
      </c>
      <c r="M33714" t="s">
        <v>52</v>
      </c>
      <c r="N33714" t="s">
        <v>53</v>
      </c>
      <c r="O33714" t="s">
        <v>42</v>
      </c>
      <c r="P33714" t="s">
        <v>54</v>
      </c>
      <c r="Q33714" t="s">
        <v>34</v>
      </c>
      <c r="R33714" t="s">
        <v>39862</v>
      </c>
      <c r="S33714" t="s">
        <v>97739</v>
      </c>
      <c r="T33714" t="s">
        <v>46</v>
      </c>
      <c r="U33714" t="s">
        <v>46715</v>
      </c>
      <c r="W33714" t="s">
        <v>30</v>
      </c>
      <c r="X33714" t="s">
        <v>59</v>
      </c>
      <c r="Y33714" t="s">
        <v>48</v>
      </c>
    </row>
    <row r="33715" spans="1:25" x14ac:dyDescent="0.3">
      <c r="A33715" s="1">
        <v>45120.90425925926</v>
      </c>
      <c r="B33715">
        <v>1242122651</v>
      </c>
      <c r="C33715">
        <v>180133105230</v>
      </c>
      <c r="D33715">
        <v>25756</v>
      </c>
      <c r="E33715">
        <v>27711</v>
      </c>
      <c r="F33715" t="s">
        <v>49</v>
      </c>
      <c r="G33715">
        <v>562</v>
      </c>
      <c r="H33715" t="s">
        <v>50</v>
      </c>
      <c r="I33715" t="s">
        <v>85</v>
      </c>
      <c r="J33715" t="s">
        <v>97740</v>
      </c>
      <c r="K33715" t="s">
        <v>30</v>
      </c>
      <c r="L33715">
        <v>3443</v>
      </c>
      <c r="M33715" t="s">
        <v>30</v>
      </c>
      <c r="N33715" t="s">
        <v>31</v>
      </c>
      <c r="O33715" t="s">
        <v>42</v>
      </c>
      <c r="P33715" t="s">
        <v>43</v>
      </c>
      <c r="Q33715" t="s">
        <v>61</v>
      </c>
      <c r="R33715" t="s">
        <v>97741</v>
      </c>
      <c r="S33715" t="s">
        <v>97742</v>
      </c>
      <c r="T33715" t="s">
        <v>46</v>
      </c>
      <c r="U33715" t="s">
        <v>56658</v>
      </c>
      <c r="W33715" t="s">
        <v>39</v>
      </c>
      <c r="X33715" t="s">
        <v>59</v>
      </c>
      <c r="Y33715" t="s">
        <v>40</v>
      </c>
    </row>
    <row r="33716" spans="1:25" x14ac:dyDescent="0.3">
      <c r="A33716" s="1">
        <v>44784.129016203704</v>
      </c>
      <c r="B33716">
        <v>67649146</v>
      </c>
      <c r="C33716">
        <v>13614770164</v>
      </c>
      <c r="D33716">
        <v>51918</v>
      </c>
      <c r="E33716">
        <v>33110</v>
      </c>
      <c r="F33716" t="s">
        <v>65</v>
      </c>
      <c r="G33716">
        <v>1482</v>
      </c>
      <c r="H33716" t="s">
        <v>50</v>
      </c>
      <c r="I33716" t="s">
        <v>66</v>
      </c>
      <c r="J33716" t="s">
        <v>97743</v>
      </c>
      <c r="K33716" t="s">
        <v>30</v>
      </c>
      <c r="L33716">
        <v>364</v>
      </c>
      <c r="M33716" t="s">
        <v>52</v>
      </c>
      <c r="N33716" t="s">
        <v>81</v>
      </c>
      <c r="O33716" t="s">
        <v>32</v>
      </c>
      <c r="P33716" t="s">
        <v>33</v>
      </c>
      <c r="Q33716" t="s">
        <v>76</v>
      </c>
      <c r="R33716" t="s">
        <v>97744</v>
      </c>
      <c r="S33716" t="s">
        <v>2311</v>
      </c>
      <c r="T33716" t="s">
        <v>46</v>
      </c>
      <c r="U33716" t="s">
        <v>1114</v>
      </c>
      <c r="W33716" t="s">
        <v>39</v>
      </c>
      <c r="X33716" t="s">
        <v>30</v>
      </c>
      <c r="Y33716" t="s">
        <v>48</v>
      </c>
    </row>
    <row r="33717" spans="1:25" x14ac:dyDescent="0.3">
      <c r="A33717" s="1">
        <v>44895.556921296295</v>
      </c>
      <c r="B33717">
        <v>18037124106</v>
      </c>
      <c r="C33717">
        <v>11723449184</v>
      </c>
      <c r="D33717">
        <v>36777</v>
      </c>
      <c r="E33717">
        <v>61925</v>
      </c>
      <c r="F33717" t="s">
        <v>65</v>
      </c>
      <c r="G33717">
        <v>79</v>
      </c>
      <c r="H33717" t="s">
        <v>50</v>
      </c>
      <c r="I33717" t="s">
        <v>85</v>
      </c>
      <c r="J33717" t="s">
        <v>97745</v>
      </c>
      <c r="K33717" t="s">
        <v>30</v>
      </c>
      <c r="L33717">
        <v>8749</v>
      </c>
      <c r="M33717" t="s">
        <v>30</v>
      </c>
      <c r="N33717" t="s">
        <v>31</v>
      </c>
      <c r="O33717" t="s">
        <v>42</v>
      </c>
      <c r="P33717" t="s">
        <v>54</v>
      </c>
      <c r="Q33717" t="s">
        <v>61</v>
      </c>
      <c r="R33717" t="s">
        <v>62082</v>
      </c>
      <c r="S33717" t="s">
        <v>97746</v>
      </c>
      <c r="T33717" t="s">
        <v>37</v>
      </c>
      <c r="U33717" t="s">
        <v>29929</v>
      </c>
      <c r="V33717">
        <v>1176080203</v>
      </c>
      <c r="W33717" t="s">
        <v>30</v>
      </c>
      <c r="X33717" t="s">
        <v>30</v>
      </c>
      <c r="Y33717" t="s">
        <v>48</v>
      </c>
    </row>
    <row r="33718" spans="1:25" x14ac:dyDescent="0.3">
      <c r="A33718" s="1">
        <v>44411.322939814818</v>
      </c>
      <c r="B33718">
        <v>7434211238</v>
      </c>
      <c r="C33718">
        <v>2042421098</v>
      </c>
      <c r="D33718">
        <v>59600</v>
      </c>
      <c r="E33718">
        <v>48547</v>
      </c>
      <c r="F33718" t="s">
        <v>25</v>
      </c>
      <c r="G33718">
        <v>1107</v>
      </c>
      <c r="H33718" t="s">
        <v>26</v>
      </c>
      <c r="I33718" t="s">
        <v>27</v>
      </c>
      <c r="J33718" t="s">
        <v>97747</v>
      </c>
      <c r="K33718" t="s">
        <v>29</v>
      </c>
      <c r="L33718">
        <v>7226</v>
      </c>
      <c r="M33718" t="s">
        <v>30</v>
      </c>
      <c r="N33718" t="s">
        <v>81</v>
      </c>
      <c r="O33718" t="s">
        <v>42</v>
      </c>
      <c r="P33718" t="s">
        <v>54</v>
      </c>
      <c r="Q33718" t="s">
        <v>34</v>
      </c>
      <c r="R33718" t="s">
        <v>97748</v>
      </c>
      <c r="S33718" t="s">
        <v>2646</v>
      </c>
      <c r="T33718" t="s">
        <v>37</v>
      </c>
      <c r="U33718" t="s">
        <v>18933</v>
      </c>
      <c r="W33718" t="s">
        <v>39</v>
      </c>
      <c r="X33718" t="s">
        <v>59</v>
      </c>
      <c r="Y33718" t="s">
        <v>40</v>
      </c>
    </row>
    <row r="33719" spans="1:25" x14ac:dyDescent="0.3">
      <c r="A33719" s="1">
        <v>44849.986122685186</v>
      </c>
      <c r="B33719">
        <v>47030204</v>
      </c>
      <c r="C33719">
        <v>17131215186</v>
      </c>
      <c r="D33719">
        <v>63123</v>
      </c>
      <c r="E33719">
        <v>61641</v>
      </c>
      <c r="F33719" t="s">
        <v>65</v>
      </c>
      <c r="G33719">
        <v>286</v>
      </c>
      <c r="H33719" t="s">
        <v>50</v>
      </c>
      <c r="I33719" t="s">
        <v>85</v>
      </c>
      <c r="J33719" t="s">
        <v>97749</v>
      </c>
      <c r="K33719" t="s">
        <v>30</v>
      </c>
      <c r="L33719">
        <v>119</v>
      </c>
      <c r="M33719" t="s">
        <v>30</v>
      </c>
      <c r="N33719" t="s">
        <v>81</v>
      </c>
      <c r="O33719" t="s">
        <v>32</v>
      </c>
      <c r="P33719" t="s">
        <v>33</v>
      </c>
      <c r="Q33719" t="s">
        <v>76</v>
      </c>
      <c r="R33719" t="s">
        <v>97750</v>
      </c>
      <c r="S33719" t="s">
        <v>97751</v>
      </c>
      <c r="T33719" t="s">
        <v>57</v>
      </c>
      <c r="U33719" t="s">
        <v>369</v>
      </c>
      <c r="V33719">
        <v>1088250150</v>
      </c>
      <c r="W33719" t="s">
        <v>30</v>
      </c>
      <c r="X33719" t="s">
        <v>59</v>
      </c>
      <c r="Y33719" t="s">
        <v>48</v>
      </c>
    </row>
    <row r="33720" spans="1:25" x14ac:dyDescent="0.3">
      <c r="A33720" s="1">
        <v>45021.249039351853</v>
      </c>
      <c r="B33720">
        <v>869317151</v>
      </c>
      <c r="C33720">
        <v>15107209233</v>
      </c>
      <c r="D33720">
        <v>48021</v>
      </c>
      <c r="E33720">
        <v>11164</v>
      </c>
      <c r="F33720" t="s">
        <v>25</v>
      </c>
      <c r="G33720">
        <v>654</v>
      </c>
      <c r="H33720" t="s">
        <v>50</v>
      </c>
      <c r="I33720" t="s">
        <v>85</v>
      </c>
      <c r="J33720" t="s">
        <v>97752</v>
      </c>
      <c r="K33720" t="s">
        <v>29</v>
      </c>
      <c r="L33720">
        <v>554</v>
      </c>
      <c r="M33720" t="s">
        <v>30</v>
      </c>
      <c r="N33720" t="s">
        <v>81</v>
      </c>
      <c r="O33720" t="s">
        <v>32</v>
      </c>
      <c r="P33720" t="s">
        <v>54</v>
      </c>
      <c r="Q33720" t="s">
        <v>34</v>
      </c>
      <c r="R33720" t="s">
        <v>43600</v>
      </c>
      <c r="S33720" t="s">
        <v>97753</v>
      </c>
      <c r="T33720" t="s">
        <v>46</v>
      </c>
      <c r="U33720" t="s">
        <v>7046</v>
      </c>
      <c r="V33720">
        <v>57221774</v>
      </c>
      <c r="W33720" t="s">
        <v>39</v>
      </c>
      <c r="X33720" t="s">
        <v>59</v>
      </c>
      <c r="Y33720" t="s">
        <v>40</v>
      </c>
    </row>
    <row r="33721" spans="1:25" x14ac:dyDescent="0.3">
      <c r="A33721" s="1">
        <v>44858.353946759256</v>
      </c>
      <c r="B33721">
        <v>495636181</v>
      </c>
      <c r="C33721">
        <v>17649199193</v>
      </c>
      <c r="D33721">
        <v>9205</v>
      </c>
      <c r="E33721">
        <v>51025</v>
      </c>
      <c r="F33721" t="s">
        <v>65</v>
      </c>
      <c r="G33721">
        <v>120</v>
      </c>
      <c r="H33721" t="s">
        <v>50</v>
      </c>
      <c r="I33721" t="s">
        <v>27</v>
      </c>
      <c r="J33721" t="s">
        <v>97754</v>
      </c>
      <c r="K33721" t="s">
        <v>29</v>
      </c>
      <c r="L33721">
        <v>7523</v>
      </c>
      <c r="M33721" t="s">
        <v>52</v>
      </c>
      <c r="N33721" t="s">
        <v>81</v>
      </c>
      <c r="O33721" t="s">
        <v>42</v>
      </c>
      <c r="P33721" t="s">
        <v>54</v>
      </c>
      <c r="Q33721" t="s">
        <v>61</v>
      </c>
      <c r="R33721" t="s">
        <v>97755</v>
      </c>
      <c r="S33721" t="s">
        <v>97756</v>
      </c>
      <c r="T33721" t="s">
        <v>37</v>
      </c>
      <c r="U33721" t="s">
        <v>97757</v>
      </c>
      <c r="W33721" t="s">
        <v>30</v>
      </c>
      <c r="X33721" t="s">
        <v>30</v>
      </c>
      <c r="Y33721" t="s">
        <v>48</v>
      </c>
    </row>
    <row r="33722" spans="1:25" x14ac:dyDescent="0.3">
      <c r="A33722" s="1">
        <v>44404.999143518522</v>
      </c>
      <c r="B33722">
        <v>2192105199</v>
      </c>
      <c r="C33722">
        <v>18720314422</v>
      </c>
      <c r="D33722">
        <v>53520</v>
      </c>
      <c r="E33722">
        <v>40960</v>
      </c>
      <c r="F33722" t="s">
        <v>25</v>
      </c>
      <c r="G33722">
        <v>201</v>
      </c>
      <c r="H33722" t="s">
        <v>26</v>
      </c>
      <c r="I33722" t="s">
        <v>66</v>
      </c>
      <c r="J33722" t="s">
        <v>97758</v>
      </c>
      <c r="K33722" t="s">
        <v>30</v>
      </c>
      <c r="L33722">
        <v>3168</v>
      </c>
      <c r="M33722" t="s">
        <v>30</v>
      </c>
      <c r="N33722" t="s">
        <v>31</v>
      </c>
      <c r="O33722" t="s">
        <v>42</v>
      </c>
      <c r="P33722" t="s">
        <v>33</v>
      </c>
      <c r="Q33722" t="s">
        <v>61</v>
      </c>
      <c r="R33722" t="s">
        <v>97759</v>
      </c>
      <c r="S33722" t="s">
        <v>7001</v>
      </c>
      <c r="T33722" t="s">
        <v>37</v>
      </c>
      <c r="U33722" t="s">
        <v>11215</v>
      </c>
      <c r="W33722" t="s">
        <v>39</v>
      </c>
      <c r="X33722" t="s">
        <v>59</v>
      </c>
      <c r="Y33722" t="s">
        <v>48</v>
      </c>
    </row>
    <row r="33723" spans="1:25" x14ac:dyDescent="0.3">
      <c r="A33723" s="1">
        <v>44670.760763888888</v>
      </c>
      <c r="B33723">
        <v>102679513</v>
      </c>
      <c r="C33723">
        <v>39241723</v>
      </c>
      <c r="D33723">
        <v>38917</v>
      </c>
      <c r="E33723">
        <v>59776</v>
      </c>
      <c r="F33723" t="s">
        <v>25</v>
      </c>
      <c r="G33723">
        <v>829</v>
      </c>
      <c r="H33723" t="s">
        <v>26</v>
      </c>
      <c r="I33723" t="s">
        <v>27</v>
      </c>
      <c r="J33723" t="s">
        <v>97760</v>
      </c>
      <c r="K33723" t="s">
        <v>29</v>
      </c>
      <c r="L33723">
        <v>9204</v>
      </c>
      <c r="M33723" t="s">
        <v>30</v>
      </c>
      <c r="N33723" t="s">
        <v>31</v>
      </c>
      <c r="O33723" t="s">
        <v>42</v>
      </c>
      <c r="P33723" t="s">
        <v>54</v>
      </c>
      <c r="Q33723" t="s">
        <v>76</v>
      </c>
      <c r="R33723" t="s">
        <v>97761</v>
      </c>
      <c r="S33723" t="s">
        <v>97762</v>
      </c>
      <c r="T33723" t="s">
        <v>37</v>
      </c>
      <c r="U33723" t="s">
        <v>22015</v>
      </c>
      <c r="W33723" t="s">
        <v>30</v>
      </c>
      <c r="X33723" t="s">
        <v>30</v>
      </c>
      <c r="Y33723" t="s">
        <v>48</v>
      </c>
    </row>
    <row r="33724" spans="1:25" x14ac:dyDescent="0.3">
      <c r="A33724" s="1">
        <v>45044.375590277778</v>
      </c>
      <c r="B33724">
        <v>14619023933</v>
      </c>
      <c r="C33724">
        <v>14476244240</v>
      </c>
      <c r="D33724">
        <v>61515</v>
      </c>
      <c r="E33724">
        <v>15574</v>
      </c>
      <c r="F33724" t="s">
        <v>25</v>
      </c>
      <c r="G33724">
        <v>1358</v>
      </c>
      <c r="H33724" t="s">
        <v>50</v>
      </c>
      <c r="I33724" t="s">
        <v>85</v>
      </c>
      <c r="J33724" t="s">
        <v>97763</v>
      </c>
      <c r="K33724" t="s">
        <v>30</v>
      </c>
      <c r="L33724">
        <v>8994</v>
      </c>
      <c r="M33724" t="s">
        <v>52</v>
      </c>
      <c r="N33724" t="s">
        <v>31</v>
      </c>
      <c r="O33724" t="s">
        <v>42</v>
      </c>
      <c r="P33724" t="s">
        <v>54</v>
      </c>
      <c r="Q33724" t="s">
        <v>34</v>
      </c>
      <c r="R33724" t="s">
        <v>97764</v>
      </c>
      <c r="S33724" t="s">
        <v>97765</v>
      </c>
      <c r="T33724" t="s">
        <v>37</v>
      </c>
      <c r="U33724" t="s">
        <v>7365</v>
      </c>
      <c r="W33724" t="s">
        <v>39</v>
      </c>
      <c r="X33724" t="s">
        <v>30</v>
      </c>
      <c r="Y33724" t="s">
        <v>48</v>
      </c>
    </row>
    <row r="33725" spans="1:25" x14ac:dyDescent="0.3">
      <c r="A33725" s="1">
        <v>44145.771493055552</v>
      </c>
      <c r="B33725">
        <v>82177191218</v>
      </c>
      <c r="C33725">
        <v>2201921893</v>
      </c>
      <c r="D33725">
        <v>45802</v>
      </c>
      <c r="E33725">
        <v>12259</v>
      </c>
      <c r="F33725" t="s">
        <v>25</v>
      </c>
      <c r="G33725">
        <v>930</v>
      </c>
      <c r="H33725" t="s">
        <v>26</v>
      </c>
      <c r="I33725" t="s">
        <v>66</v>
      </c>
      <c r="J33725" t="s">
        <v>97766</v>
      </c>
      <c r="K33725" t="s">
        <v>29</v>
      </c>
      <c r="L33725">
        <v>3219</v>
      </c>
      <c r="M33725" t="s">
        <v>52</v>
      </c>
      <c r="N33725" t="s">
        <v>53</v>
      </c>
      <c r="O33725" t="s">
        <v>32</v>
      </c>
      <c r="P33725" t="s">
        <v>43</v>
      </c>
      <c r="Q33725" t="s">
        <v>76</v>
      </c>
      <c r="R33725" t="s">
        <v>97767</v>
      </c>
      <c r="S33725" t="s">
        <v>1476</v>
      </c>
      <c r="T33725" t="s">
        <v>37</v>
      </c>
      <c r="U33725" t="s">
        <v>4992</v>
      </c>
      <c r="W33725" t="s">
        <v>39</v>
      </c>
      <c r="X33725" t="s">
        <v>30</v>
      </c>
      <c r="Y33725" t="s">
        <v>40</v>
      </c>
    </row>
    <row r="33726" spans="1:25" x14ac:dyDescent="0.3">
      <c r="A33726" s="1">
        <v>44854.227326388886</v>
      </c>
      <c r="B33726">
        <v>2066724155</v>
      </c>
      <c r="C33726">
        <v>179101245201</v>
      </c>
      <c r="D33726">
        <v>51187</v>
      </c>
      <c r="E33726">
        <v>36304</v>
      </c>
      <c r="F33726" t="s">
        <v>49</v>
      </c>
      <c r="G33726">
        <v>1128</v>
      </c>
      <c r="H33726" t="s">
        <v>26</v>
      </c>
      <c r="I33726" t="s">
        <v>27</v>
      </c>
      <c r="J33726" t="s">
        <v>97768</v>
      </c>
      <c r="K33726" t="s">
        <v>29</v>
      </c>
      <c r="L33726">
        <v>9875</v>
      </c>
      <c r="M33726" t="s">
        <v>52</v>
      </c>
      <c r="N33726" t="s">
        <v>53</v>
      </c>
      <c r="O33726" t="s">
        <v>42</v>
      </c>
      <c r="P33726" t="s">
        <v>54</v>
      </c>
      <c r="Q33726" t="s">
        <v>76</v>
      </c>
      <c r="R33726" t="s">
        <v>97769</v>
      </c>
      <c r="S33726" t="s">
        <v>97770</v>
      </c>
      <c r="T33726" t="s">
        <v>57</v>
      </c>
      <c r="U33726" t="s">
        <v>11083</v>
      </c>
      <c r="W33726" t="s">
        <v>30</v>
      </c>
      <c r="X33726" t="s">
        <v>59</v>
      </c>
      <c r="Y33726" t="s">
        <v>40</v>
      </c>
    </row>
    <row r="33727" spans="1:25" x14ac:dyDescent="0.3">
      <c r="A33727" s="1">
        <v>44163.666620370372</v>
      </c>
      <c r="B33727">
        <v>42250176254</v>
      </c>
      <c r="C33727">
        <v>8673127240</v>
      </c>
      <c r="D33727">
        <v>21230</v>
      </c>
      <c r="E33727">
        <v>45577</v>
      </c>
      <c r="F33727" t="s">
        <v>49</v>
      </c>
      <c r="G33727">
        <v>695</v>
      </c>
      <c r="H33727" t="s">
        <v>26</v>
      </c>
      <c r="I33727" t="s">
        <v>66</v>
      </c>
      <c r="J33727" t="s">
        <v>97771</v>
      </c>
      <c r="K33727" t="s">
        <v>29</v>
      </c>
      <c r="L33727">
        <v>5351</v>
      </c>
      <c r="M33727" t="s">
        <v>30</v>
      </c>
      <c r="N33727" t="s">
        <v>81</v>
      </c>
      <c r="O33727" t="s">
        <v>32</v>
      </c>
      <c r="P33727" t="s">
        <v>54</v>
      </c>
      <c r="Q33727" t="s">
        <v>76</v>
      </c>
      <c r="R33727" t="s">
        <v>37940</v>
      </c>
      <c r="S33727" t="s">
        <v>7298</v>
      </c>
      <c r="T33727" t="s">
        <v>37</v>
      </c>
      <c r="U33727" t="s">
        <v>18460</v>
      </c>
      <c r="W33727" t="s">
        <v>30</v>
      </c>
      <c r="X33727" t="s">
        <v>30</v>
      </c>
      <c r="Y33727" t="s">
        <v>48</v>
      </c>
    </row>
    <row r="33728" spans="1:25" x14ac:dyDescent="0.3">
      <c r="A33728" s="1">
        <v>44775.396724537037</v>
      </c>
      <c r="B33728">
        <v>61738175</v>
      </c>
      <c r="C33728">
        <v>208251138231</v>
      </c>
      <c r="D33728">
        <v>30104</v>
      </c>
      <c r="E33728">
        <v>18230</v>
      </c>
      <c r="F33728" t="s">
        <v>49</v>
      </c>
      <c r="G33728">
        <v>552</v>
      </c>
      <c r="H33728" t="s">
        <v>26</v>
      </c>
      <c r="I33728" t="s">
        <v>85</v>
      </c>
      <c r="J33728" t="s">
        <v>97772</v>
      </c>
      <c r="K33728" t="s">
        <v>29</v>
      </c>
      <c r="L33728">
        <v>8586</v>
      </c>
      <c r="M33728" t="s">
        <v>52</v>
      </c>
      <c r="N33728" t="s">
        <v>53</v>
      </c>
      <c r="O33728" t="s">
        <v>42</v>
      </c>
      <c r="P33728" t="s">
        <v>43</v>
      </c>
      <c r="Q33728" t="s">
        <v>61</v>
      </c>
      <c r="R33728" t="s">
        <v>70580</v>
      </c>
      <c r="S33728" t="s">
        <v>4514</v>
      </c>
      <c r="T33728" t="s">
        <v>37</v>
      </c>
      <c r="U33728" t="s">
        <v>2379</v>
      </c>
      <c r="W33728" t="s">
        <v>30</v>
      </c>
      <c r="X33728" t="s">
        <v>59</v>
      </c>
      <c r="Y33728" t="s">
        <v>48</v>
      </c>
    </row>
    <row r="33729" spans="1:25" x14ac:dyDescent="0.3">
      <c r="A33729" s="1">
        <v>44897.815196759257</v>
      </c>
      <c r="B33729">
        <v>1811469654</v>
      </c>
      <c r="C33729">
        <v>16512285208</v>
      </c>
      <c r="D33729">
        <v>6601</v>
      </c>
      <c r="E33729">
        <v>60526</v>
      </c>
      <c r="F33729" t="s">
        <v>65</v>
      </c>
      <c r="G33729">
        <v>1142</v>
      </c>
      <c r="H33729" t="s">
        <v>26</v>
      </c>
      <c r="I33729" t="s">
        <v>27</v>
      </c>
      <c r="J33729" t="s">
        <v>97773</v>
      </c>
      <c r="K33729" t="s">
        <v>29</v>
      </c>
      <c r="L33729">
        <v>7765</v>
      </c>
      <c r="M33729" t="s">
        <v>30</v>
      </c>
      <c r="N33729" t="s">
        <v>81</v>
      </c>
      <c r="O33729" t="s">
        <v>42</v>
      </c>
      <c r="P33729" t="s">
        <v>33</v>
      </c>
      <c r="Q33729" t="s">
        <v>61</v>
      </c>
      <c r="R33729" t="s">
        <v>85020</v>
      </c>
      <c r="S33729" t="s">
        <v>97774</v>
      </c>
      <c r="T33729" t="s">
        <v>37</v>
      </c>
      <c r="U33729" t="s">
        <v>75473</v>
      </c>
      <c r="W33729" t="s">
        <v>39</v>
      </c>
      <c r="X33729" t="s">
        <v>59</v>
      </c>
      <c r="Y33729" t="s">
        <v>40</v>
      </c>
    </row>
    <row r="33730" spans="1:25" x14ac:dyDescent="0.3">
      <c r="A33730" s="1">
        <v>44256.809166666666</v>
      </c>
      <c r="B33730">
        <v>802393169</v>
      </c>
      <c r="C33730">
        <v>861644130</v>
      </c>
      <c r="D33730">
        <v>61755</v>
      </c>
      <c r="E33730">
        <v>58074</v>
      </c>
      <c r="F33730" t="s">
        <v>65</v>
      </c>
      <c r="G33730">
        <v>198</v>
      </c>
      <c r="H33730" t="s">
        <v>26</v>
      </c>
      <c r="I33730" t="s">
        <v>66</v>
      </c>
      <c r="J33730" t="s">
        <v>97775</v>
      </c>
      <c r="K33730" t="s">
        <v>29</v>
      </c>
      <c r="L33730">
        <v>8015</v>
      </c>
      <c r="M33730" t="s">
        <v>52</v>
      </c>
      <c r="N33730" t="s">
        <v>31</v>
      </c>
      <c r="O33730" t="s">
        <v>42</v>
      </c>
      <c r="P33730" t="s">
        <v>33</v>
      </c>
      <c r="Q33730" t="s">
        <v>34</v>
      </c>
      <c r="R33730" t="s">
        <v>97776</v>
      </c>
      <c r="S33730" t="s">
        <v>97777</v>
      </c>
      <c r="T33730" t="s">
        <v>37</v>
      </c>
      <c r="U33730" t="s">
        <v>7390</v>
      </c>
      <c r="W33730" t="s">
        <v>30</v>
      </c>
      <c r="X33730" t="s">
        <v>59</v>
      </c>
      <c r="Y33730" t="s">
        <v>40</v>
      </c>
    </row>
    <row r="33731" spans="1:25" x14ac:dyDescent="0.3">
      <c r="A33731" s="1">
        <v>44795.17664351852</v>
      </c>
      <c r="B33731">
        <v>6517310292</v>
      </c>
      <c r="C33731">
        <v>1091156175</v>
      </c>
      <c r="D33731">
        <v>44966</v>
      </c>
      <c r="E33731">
        <v>24425</v>
      </c>
      <c r="F33731" t="s">
        <v>25</v>
      </c>
      <c r="G33731">
        <v>244</v>
      </c>
      <c r="H33731" t="s">
        <v>26</v>
      </c>
      <c r="I33731" t="s">
        <v>85</v>
      </c>
      <c r="J33731" t="s">
        <v>97778</v>
      </c>
      <c r="K33731" t="s">
        <v>29</v>
      </c>
      <c r="L33731">
        <v>5447</v>
      </c>
      <c r="M33731" t="s">
        <v>52</v>
      </c>
      <c r="N33731" t="s">
        <v>81</v>
      </c>
      <c r="O33731" t="s">
        <v>42</v>
      </c>
      <c r="P33731" t="s">
        <v>33</v>
      </c>
      <c r="Q33731" t="s">
        <v>76</v>
      </c>
      <c r="R33731" t="s">
        <v>97779</v>
      </c>
      <c r="S33731" t="s">
        <v>97780</v>
      </c>
      <c r="T33731" t="s">
        <v>57</v>
      </c>
      <c r="U33731" t="s">
        <v>23926</v>
      </c>
      <c r="V33731">
        <v>49747064</v>
      </c>
      <c r="W33731" t="s">
        <v>39</v>
      </c>
      <c r="X33731" t="s">
        <v>30</v>
      </c>
      <c r="Y33731" t="s">
        <v>40</v>
      </c>
    </row>
    <row r="33732" spans="1:25" x14ac:dyDescent="0.3">
      <c r="A33732" s="1">
        <v>44635.147106481483</v>
      </c>
      <c r="B33732">
        <v>18811796134</v>
      </c>
      <c r="C33732">
        <v>21223144152</v>
      </c>
      <c r="D33732">
        <v>14716</v>
      </c>
      <c r="E33732">
        <v>37707</v>
      </c>
      <c r="F33732" t="s">
        <v>65</v>
      </c>
      <c r="G33732">
        <v>434</v>
      </c>
      <c r="H33732" t="s">
        <v>50</v>
      </c>
      <c r="I33732" t="s">
        <v>85</v>
      </c>
      <c r="J33732" t="s">
        <v>97781</v>
      </c>
      <c r="K33732" t="s">
        <v>30</v>
      </c>
      <c r="L33732">
        <v>333</v>
      </c>
      <c r="M33732" t="s">
        <v>30</v>
      </c>
      <c r="N33732" t="s">
        <v>81</v>
      </c>
      <c r="O33732" t="s">
        <v>42</v>
      </c>
      <c r="P33732" t="s">
        <v>43</v>
      </c>
      <c r="Q33732" t="s">
        <v>34</v>
      </c>
      <c r="R33732" t="s">
        <v>97782</v>
      </c>
      <c r="S33732" t="s">
        <v>97783</v>
      </c>
      <c r="T33732" t="s">
        <v>46</v>
      </c>
      <c r="U33732" t="s">
        <v>55811</v>
      </c>
      <c r="V33732">
        <v>1701626869</v>
      </c>
      <c r="W33732" t="s">
        <v>39</v>
      </c>
      <c r="X33732" t="s">
        <v>30</v>
      </c>
      <c r="Y33732" t="s">
        <v>40</v>
      </c>
    </row>
    <row r="33733" spans="1:25" x14ac:dyDescent="0.3">
      <c r="A33733" s="1">
        <v>43920.250150462962</v>
      </c>
      <c r="B33733">
        <v>213612838</v>
      </c>
      <c r="C33733">
        <v>35162144191</v>
      </c>
      <c r="D33733">
        <v>47731</v>
      </c>
      <c r="E33733">
        <v>10384</v>
      </c>
      <c r="F33733" t="s">
        <v>49</v>
      </c>
      <c r="G33733">
        <v>1291</v>
      </c>
      <c r="H33733" t="s">
        <v>26</v>
      </c>
      <c r="I33733" t="s">
        <v>85</v>
      </c>
      <c r="J33733" t="s">
        <v>97784</v>
      </c>
      <c r="K33733" t="s">
        <v>30</v>
      </c>
      <c r="L33733">
        <v>8721</v>
      </c>
      <c r="M33733" t="s">
        <v>52</v>
      </c>
      <c r="N33733" t="s">
        <v>31</v>
      </c>
      <c r="O33733" t="s">
        <v>42</v>
      </c>
      <c r="P33733" t="s">
        <v>43</v>
      </c>
      <c r="Q33733" t="s">
        <v>76</v>
      </c>
      <c r="R33733" t="s">
        <v>37166</v>
      </c>
      <c r="S33733" t="s">
        <v>5175</v>
      </c>
      <c r="T33733" t="s">
        <v>37</v>
      </c>
      <c r="U33733" t="s">
        <v>7971</v>
      </c>
      <c r="V33733">
        <v>176144169210</v>
      </c>
      <c r="W33733" t="s">
        <v>30</v>
      </c>
      <c r="X33733" t="s">
        <v>30</v>
      </c>
      <c r="Y33733" t="s">
        <v>40</v>
      </c>
    </row>
    <row r="33734" spans="1:25" x14ac:dyDescent="0.3">
      <c r="A33734" s="1">
        <v>44685.724537037036</v>
      </c>
      <c r="B33734">
        <v>15625268187</v>
      </c>
      <c r="C33734">
        <v>1984886232</v>
      </c>
      <c r="D33734">
        <v>45285</v>
      </c>
      <c r="E33734">
        <v>19259</v>
      </c>
      <c r="F33734" t="s">
        <v>65</v>
      </c>
      <c r="G33734">
        <v>220</v>
      </c>
      <c r="H33734" t="s">
        <v>50</v>
      </c>
      <c r="I33734" t="s">
        <v>27</v>
      </c>
      <c r="J33734" t="s">
        <v>97785</v>
      </c>
      <c r="K33734" t="s">
        <v>29</v>
      </c>
      <c r="L33734">
        <v>527</v>
      </c>
      <c r="M33734" t="s">
        <v>52</v>
      </c>
      <c r="N33734" t="s">
        <v>53</v>
      </c>
      <c r="O33734" t="s">
        <v>42</v>
      </c>
      <c r="P33734" t="s">
        <v>43</v>
      </c>
      <c r="Q33734" t="s">
        <v>34</v>
      </c>
      <c r="R33734" t="s">
        <v>14026</v>
      </c>
      <c r="S33734" t="s">
        <v>25274</v>
      </c>
      <c r="T33734" t="s">
        <v>37</v>
      </c>
      <c r="U33734" t="s">
        <v>3968</v>
      </c>
      <c r="V33734">
        <v>961143369</v>
      </c>
      <c r="W33734" t="s">
        <v>39</v>
      </c>
      <c r="X33734" t="s">
        <v>30</v>
      </c>
      <c r="Y33734" t="s">
        <v>40</v>
      </c>
    </row>
    <row r="33735" spans="1:25" x14ac:dyDescent="0.3">
      <c r="A33735" s="1">
        <v>44199.191400462965</v>
      </c>
      <c r="B33735">
        <v>20225282188</v>
      </c>
      <c r="C33735">
        <v>8224232129</v>
      </c>
      <c r="D33735">
        <v>57468</v>
      </c>
      <c r="E33735">
        <v>28422</v>
      </c>
      <c r="F33735" t="s">
        <v>65</v>
      </c>
      <c r="G33735">
        <v>487</v>
      </c>
      <c r="H33735" t="s">
        <v>26</v>
      </c>
      <c r="I33735" t="s">
        <v>66</v>
      </c>
      <c r="J33735" t="s">
        <v>97786</v>
      </c>
      <c r="K33735" t="s">
        <v>30</v>
      </c>
      <c r="L33735">
        <v>2005</v>
      </c>
      <c r="M33735" t="s">
        <v>52</v>
      </c>
      <c r="N33735" t="s">
        <v>31</v>
      </c>
      <c r="O33735" t="s">
        <v>32</v>
      </c>
      <c r="P33735" t="s">
        <v>33</v>
      </c>
      <c r="Q33735" t="s">
        <v>61</v>
      </c>
      <c r="R33735" t="s">
        <v>83261</v>
      </c>
      <c r="S33735" t="s">
        <v>97787</v>
      </c>
      <c r="T33735" t="s">
        <v>57</v>
      </c>
      <c r="U33735" t="s">
        <v>79089</v>
      </c>
      <c r="V33735">
        <v>1122415545</v>
      </c>
      <c r="W33735" t="s">
        <v>39</v>
      </c>
      <c r="X33735" t="s">
        <v>30</v>
      </c>
      <c r="Y33735" t="s">
        <v>40</v>
      </c>
    </row>
    <row r="33736" spans="1:25" x14ac:dyDescent="0.3">
      <c r="A33736" s="1">
        <v>44343.242662037039</v>
      </c>
      <c r="B33736">
        <v>108021668</v>
      </c>
      <c r="C33736">
        <v>1634219211</v>
      </c>
      <c r="D33736">
        <v>26192</v>
      </c>
      <c r="E33736">
        <v>17789</v>
      </c>
      <c r="F33736" t="s">
        <v>65</v>
      </c>
      <c r="G33736">
        <v>528</v>
      </c>
      <c r="H33736" t="s">
        <v>50</v>
      </c>
      <c r="I33736" t="s">
        <v>85</v>
      </c>
      <c r="J33736" t="s">
        <v>97788</v>
      </c>
      <c r="K33736" t="s">
        <v>29</v>
      </c>
      <c r="L33736">
        <v>131</v>
      </c>
      <c r="M33736" t="s">
        <v>30</v>
      </c>
      <c r="N33736" t="s">
        <v>81</v>
      </c>
      <c r="O33736" t="s">
        <v>32</v>
      </c>
      <c r="P33736" t="s">
        <v>54</v>
      </c>
      <c r="Q33736" t="s">
        <v>34</v>
      </c>
      <c r="R33736" t="s">
        <v>97789</v>
      </c>
      <c r="S33736" t="s">
        <v>97790</v>
      </c>
      <c r="T33736" t="s">
        <v>37</v>
      </c>
      <c r="U33736" t="s">
        <v>7557</v>
      </c>
      <c r="W33736" t="s">
        <v>39</v>
      </c>
      <c r="X33736" t="s">
        <v>59</v>
      </c>
      <c r="Y33736" t="s">
        <v>48</v>
      </c>
    </row>
    <row r="33737" spans="1:25" x14ac:dyDescent="0.3">
      <c r="A33737" s="1">
        <v>44021.600335648145</v>
      </c>
      <c r="B33737">
        <v>20711182158</v>
      </c>
      <c r="C33737">
        <v>2321423745</v>
      </c>
      <c r="D33737">
        <v>51135</v>
      </c>
      <c r="E33737">
        <v>9856</v>
      </c>
      <c r="F33737" t="s">
        <v>65</v>
      </c>
      <c r="G33737">
        <v>74</v>
      </c>
      <c r="H33737" t="s">
        <v>50</v>
      </c>
      <c r="I33737" t="s">
        <v>66</v>
      </c>
      <c r="J33737" t="s">
        <v>97791</v>
      </c>
      <c r="K33737" t="s">
        <v>30</v>
      </c>
      <c r="L33737">
        <v>6727</v>
      </c>
      <c r="M33737" t="s">
        <v>52</v>
      </c>
      <c r="N33737" t="s">
        <v>53</v>
      </c>
      <c r="O33737" t="s">
        <v>32</v>
      </c>
      <c r="P33737" t="s">
        <v>43</v>
      </c>
      <c r="Q33737" t="s">
        <v>34</v>
      </c>
      <c r="R33737" t="s">
        <v>11330</v>
      </c>
      <c r="S33737" t="s">
        <v>97792</v>
      </c>
      <c r="T33737" t="s">
        <v>37</v>
      </c>
      <c r="U33737" t="s">
        <v>20685</v>
      </c>
      <c r="W33737" t="s">
        <v>30</v>
      </c>
      <c r="X33737" t="s">
        <v>59</v>
      </c>
      <c r="Y33737" t="s">
        <v>48</v>
      </c>
    </row>
    <row r="33738" spans="1:25" x14ac:dyDescent="0.3">
      <c r="A33738" s="1">
        <v>43988.629351851851</v>
      </c>
      <c r="B33738">
        <v>1226814087</v>
      </c>
      <c r="C33738">
        <v>5017017217</v>
      </c>
      <c r="D33738">
        <v>60171</v>
      </c>
      <c r="E33738">
        <v>35120</v>
      </c>
      <c r="F33738" t="s">
        <v>49</v>
      </c>
      <c r="G33738">
        <v>567</v>
      </c>
      <c r="H33738" t="s">
        <v>26</v>
      </c>
      <c r="I33738" t="s">
        <v>66</v>
      </c>
      <c r="J33738" t="s">
        <v>97793</v>
      </c>
      <c r="K33738" t="s">
        <v>29</v>
      </c>
      <c r="L33738">
        <v>2724</v>
      </c>
      <c r="M33738" t="s">
        <v>52</v>
      </c>
      <c r="N33738" t="s">
        <v>81</v>
      </c>
      <c r="O33738" t="s">
        <v>42</v>
      </c>
      <c r="P33738" t="s">
        <v>43</v>
      </c>
      <c r="Q33738" t="s">
        <v>76</v>
      </c>
      <c r="R33738" t="s">
        <v>97794</v>
      </c>
      <c r="S33738" t="s">
        <v>97795</v>
      </c>
      <c r="T33738" t="s">
        <v>46</v>
      </c>
      <c r="U33738" t="s">
        <v>70440</v>
      </c>
      <c r="V33738">
        <v>7516714444</v>
      </c>
      <c r="W33738" t="s">
        <v>30</v>
      </c>
      <c r="X33738" t="s">
        <v>30</v>
      </c>
      <c r="Y33738" t="s">
        <v>40</v>
      </c>
    </row>
    <row r="33739" spans="1:25" x14ac:dyDescent="0.3">
      <c r="A33739" s="1">
        <v>44499.191631944443</v>
      </c>
      <c r="B33739">
        <v>80773361</v>
      </c>
      <c r="C33739">
        <v>17221315043</v>
      </c>
      <c r="D33739">
        <v>25387</v>
      </c>
      <c r="E33739">
        <v>47555</v>
      </c>
      <c r="F33739" t="s">
        <v>49</v>
      </c>
      <c r="G33739">
        <v>290</v>
      </c>
      <c r="H33739" t="s">
        <v>50</v>
      </c>
      <c r="I33739" t="s">
        <v>66</v>
      </c>
      <c r="J33739" t="s">
        <v>97796</v>
      </c>
      <c r="K33739" t="s">
        <v>29</v>
      </c>
      <c r="L33739">
        <v>4157</v>
      </c>
      <c r="M33739" t="s">
        <v>30</v>
      </c>
      <c r="N33739" t="s">
        <v>53</v>
      </c>
      <c r="O33739" t="s">
        <v>32</v>
      </c>
      <c r="P33739" t="s">
        <v>33</v>
      </c>
      <c r="Q33739" t="s">
        <v>34</v>
      </c>
      <c r="R33739" t="s">
        <v>97797</v>
      </c>
      <c r="S33739" t="s">
        <v>97798</v>
      </c>
      <c r="T33739" t="s">
        <v>57</v>
      </c>
      <c r="U33739" t="s">
        <v>29334</v>
      </c>
      <c r="V33739">
        <v>98137141101</v>
      </c>
      <c r="W33739" t="s">
        <v>39</v>
      </c>
      <c r="X33739" t="s">
        <v>59</v>
      </c>
      <c r="Y33739" t="s">
        <v>40</v>
      </c>
    </row>
    <row r="33740" spans="1:25" x14ac:dyDescent="0.3">
      <c r="A33740" s="1">
        <v>44802.356932870367</v>
      </c>
      <c r="B33740">
        <v>5182165144</v>
      </c>
      <c r="C33740">
        <v>616549155</v>
      </c>
      <c r="D33740">
        <v>1231</v>
      </c>
      <c r="E33740">
        <v>11156</v>
      </c>
      <c r="F33740" t="s">
        <v>65</v>
      </c>
      <c r="G33740">
        <v>628</v>
      </c>
      <c r="H33740" t="s">
        <v>50</v>
      </c>
      <c r="I33740" t="s">
        <v>85</v>
      </c>
      <c r="J33740" t="s">
        <v>97799</v>
      </c>
      <c r="K33740" t="s">
        <v>30</v>
      </c>
      <c r="L33740">
        <v>1705</v>
      </c>
      <c r="M33740" t="s">
        <v>52</v>
      </c>
      <c r="N33740" t="s">
        <v>53</v>
      </c>
      <c r="O33740" t="s">
        <v>32</v>
      </c>
      <c r="P33740" t="s">
        <v>43</v>
      </c>
      <c r="Q33740" t="s">
        <v>34</v>
      </c>
      <c r="R33740" t="s">
        <v>97800</v>
      </c>
      <c r="S33740" t="s">
        <v>97801</v>
      </c>
      <c r="T33740" t="s">
        <v>37</v>
      </c>
      <c r="U33740" t="s">
        <v>63704</v>
      </c>
      <c r="V33740">
        <v>9156160136</v>
      </c>
      <c r="W33740" t="s">
        <v>30</v>
      </c>
      <c r="X33740" t="s">
        <v>30</v>
      </c>
      <c r="Y33740" t="s">
        <v>40</v>
      </c>
    </row>
    <row r="33741" spans="1:25" x14ac:dyDescent="0.3">
      <c r="A33741" s="1">
        <v>44291.137337962966</v>
      </c>
      <c r="B33741">
        <v>1462206298</v>
      </c>
      <c r="C33741">
        <v>2442107124</v>
      </c>
      <c r="D33741">
        <v>2270</v>
      </c>
      <c r="E33741">
        <v>64709</v>
      </c>
      <c r="F33741" t="s">
        <v>25</v>
      </c>
      <c r="G33741">
        <v>1220</v>
      </c>
      <c r="H33741" t="s">
        <v>50</v>
      </c>
      <c r="I33741" t="s">
        <v>85</v>
      </c>
      <c r="J33741" t="s">
        <v>97802</v>
      </c>
      <c r="K33741" t="s">
        <v>29</v>
      </c>
      <c r="L33741">
        <v>504</v>
      </c>
      <c r="M33741" t="s">
        <v>30</v>
      </c>
      <c r="N33741" t="s">
        <v>81</v>
      </c>
      <c r="O33741" t="s">
        <v>42</v>
      </c>
      <c r="P33741" t="s">
        <v>43</v>
      </c>
      <c r="Q33741" t="s">
        <v>61</v>
      </c>
      <c r="R33741" t="s">
        <v>97803</v>
      </c>
      <c r="S33741" t="s">
        <v>1900</v>
      </c>
      <c r="T33741" t="s">
        <v>57</v>
      </c>
      <c r="U33741" t="s">
        <v>27041</v>
      </c>
      <c r="V33741">
        <v>5822923416</v>
      </c>
      <c r="W33741" t="s">
        <v>30</v>
      </c>
      <c r="X33741" t="s">
        <v>30</v>
      </c>
      <c r="Y33741" t="s">
        <v>40</v>
      </c>
    </row>
    <row r="33742" spans="1:25" x14ac:dyDescent="0.3">
      <c r="A33742" s="1">
        <v>45062.711562500001</v>
      </c>
      <c r="B33742">
        <v>2625519030</v>
      </c>
      <c r="C33742">
        <v>722322579</v>
      </c>
      <c r="D33742">
        <v>43423</v>
      </c>
      <c r="E33742">
        <v>52994</v>
      </c>
      <c r="F33742" t="s">
        <v>65</v>
      </c>
      <c r="G33742">
        <v>1196</v>
      </c>
      <c r="H33742" t="s">
        <v>26</v>
      </c>
      <c r="I33742" t="s">
        <v>66</v>
      </c>
      <c r="J33742" t="s">
        <v>97804</v>
      </c>
      <c r="K33742" t="s">
        <v>30</v>
      </c>
      <c r="L33742">
        <v>2176</v>
      </c>
      <c r="M33742" t="s">
        <v>30</v>
      </c>
      <c r="N33742" t="s">
        <v>81</v>
      </c>
      <c r="O33742" t="s">
        <v>42</v>
      </c>
      <c r="P33742" t="s">
        <v>54</v>
      </c>
      <c r="Q33742" t="s">
        <v>76</v>
      </c>
      <c r="R33742" t="s">
        <v>59997</v>
      </c>
      <c r="S33742" t="s">
        <v>97805</v>
      </c>
      <c r="T33742" t="s">
        <v>57</v>
      </c>
      <c r="U33742" t="s">
        <v>35339</v>
      </c>
      <c r="V33742">
        <v>97715051</v>
      </c>
      <c r="W33742" t="s">
        <v>30</v>
      </c>
      <c r="X33742" t="s">
        <v>30</v>
      </c>
      <c r="Y33742" t="s">
        <v>48</v>
      </c>
    </row>
    <row r="33743" spans="1:25" x14ac:dyDescent="0.3">
      <c r="A33743" s="1">
        <v>44448.866064814814</v>
      </c>
      <c r="B33743">
        <v>1431761757</v>
      </c>
      <c r="C33743">
        <v>10213913221</v>
      </c>
      <c r="D33743">
        <v>1432</v>
      </c>
      <c r="E33743">
        <v>63448</v>
      </c>
      <c r="F33743" t="s">
        <v>25</v>
      </c>
      <c r="G33743">
        <v>1001</v>
      </c>
      <c r="H33743" t="s">
        <v>50</v>
      </c>
      <c r="I33743" t="s">
        <v>66</v>
      </c>
      <c r="J33743" t="s">
        <v>97806</v>
      </c>
      <c r="K33743" t="s">
        <v>30</v>
      </c>
      <c r="L33743">
        <v>1823</v>
      </c>
      <c r="M33743" t="s">
        <v>30</v>
      </c>
      <c r="N33743" t="s">
        <v>53</v>
      </c>
      <c r="O33743" t="s">
        <v>32</v>
      </c>
      <c r="P33743" t="s">
        <v>54</v>
      </c>
      <c r="Q33743" t="s">
        <v>61</v>
      </c>
      <c r="R33743" t="s">
        <v>97807</v>
      </c>
      <c r="S33743" t="s">
        <v>97808</v>
      </c>
      <c r="T33743" t="s">
        <v>46</v>
      </c>
      <c r="U33743" t="s">
        <v>35938</v>
      </c>
      <c r="W33743" t="s">
        <v>30</v>
      </c>
      <c r="X33743" t="s">
        <v>30</v>
      </c>
      <c r="Y33743" t="s">
        <v>48</v>
      </c>
    </row>
    <row r="33744" spans="1:25" x14ac:dyDescent="0.3">
      <c r="A33744" s="1">
        <v>44736.090150462966</v>
      </c>
      <c r="B33744">
        <v>9012915236</v>
      </c>
      <c r="C33744">
        <v>1616212557</v>
      </c>
      <c r="D33744">
        <v>31709</v>
      </c>
      <c r="E33744">
        <v>50884</v>
      </c>
      <c r="F33744" t="s">
        <v>25</v>
      </c>
      <c r="G33744">
        <v>132</v>
      </c>
      <c r="H33744" t="s">
        <v>26</v>
      </c>
      <c r="I33744" t="s">
        <v>66</v>
      </c>
      <c r="J33744" t="s">
        <v>97809</v>
      </c>
      <c r="K33744" t="s">
        <v>29</v>
      </c>
      <c r="L33744">
        <v>4413</v>
      </c>
      <c r="M33744" t="s">
        <v>52</v>
      </c>
      <c r="N33744" t="s">
        <v>53</v>
      </c>
      <c r="O33744" t="s">
        <v>42</v>
      </c>
      <c r="P33744" t="s">
        <v>43</v>
      </c>
      <c r="Q33744" t="s">
        <v>61</v>
      </c>
      <c r="R33744" t="s">
        <v>66705</v>
      </c>
      <c r="S33744" t="s">
        <v>97810</v>
      </c>
      <c r="T33744" t="s">
        <v>46</v>
      </c>
      <c r="U33744" t="s">
        <v>75653</v>
      </c>
      <c r="V33744">
        <v>219180193112</v>
      </c>
      <c r="W33744" t="s">
        <v>39</v>
      </c>
      <c r="X33744" t="s">
        <v>59</v>
      </c>
      <c r="Y33744" t="s">
        <v>40</v>
      </c>
    </row>
    <row r="33745" spans="1:25" x14ac:dyDescent="0.3">
      <c r="A33745" s="1">
        <v>44831.865358796298</v>
      </c>
      <c r="B33745">
        <v>19196690</v>
      </c>
      <c r="C33745">
        <v>65157251175</v>
      </c>
      <c r="D33745">
        <v>8088</v>
      </c>
      <c r="E33745">
        <v>58449</v>
      </c>
      <c r="F33745" t="s">
        <v>49</v>
      </c>
      <c r="G33745">
        <v>344</v>
      </c>
      <c r="H33745" t="s">
        <v>50</v>
      </c>
      <c r="I33745" t="s">
        <v>66</v>
      </c>
      <c r="J33745" t="s">
        <v>97811</v>
      </c>
      <c r="K33745" t="s">
        <v>29</v>
      </c>
      <c r="L33745">
        <v>4428</v>
      </c>
      <c r="M33745" t="s">
        <v>30</v>
      </c>
      <c r="N33745" t="s">
        <v>31</v>
      </c>
      <c r="O33745" t="s">
        <v>32</v>
      </c>
      <c r="P33745" t="s">
        <v>33</v>
      </c>
      <c r="Q33745" t="s">
        <v>61</v>
      </c>
      <c r="R33745" t="s">
        <v>97812</v>
      </c>
      <c r="S33745" t="s">
        <v>97813</v>
      </c>
      <c r="T33745" t="s">
        <v>46</v>
      </c>
      <c r="U33745" t="s">
        <v>24389</v>
      </c>
      <c r="V33745">
        <v>6020397192</v>
      </c>
      <c r="W33745" t="s">
        <v>30</v>
      </c>
      <c r="X33745" t="s">
        <v>59</v>
      </c>
      <c r="Y33745" t="s">
        <v>48</v>
      </c>
    </row>
    <row r="33746" spans="1:25" x14ac:dyDescent="0.3">
      <c r="A33746" s="1">
        <v>44808.400324074071</v>
      </c>
      <c r="B33746">
        <v>21744116222</v>
      </c>
      <c r="C33746">
        <v>54124240124</v>
      </c>
      <c r="D33746">
        <v>6308</v>
      </c>
      <c r="E33746">
        <v>55457</v>
      </c>
      <c r="F33746" t="s">
        <v>25</v>
      </c>
      <c r="G33746">
        <v>691</v>
      </c>
      <c r="H33746" t="s">
        <v>50</v>
      </c>
      <c r="I33746" t="s">
        <v>85</v>
      </c>
      <c r="J33746" t="s">
        <v>97814</v>
      </c>
      <c r="K33746" t="s">
        <v>29</v>
      </c>
      <c r="L33746">
        <v>7129</v>
      </c>
      <c r="M33746" t="s">
        <v>52</v>
      </c>
      <c r="N33746" t="s">
        <v>53</v>
      </c>
      <c r="O33746" t="s">
        <v>32</v>
      </c>
      <c r="P33746" t="s">
        <v>43</v>
      </c>
      <c r="Q33746" t="s">
        <v>76</v>
      </c>
      <c r="R33746" t="s">
        <v>97815</v>
      </c>
      <c r="S33746" t="s">
        <v>532</v>
      </c>
      <c r="T33746" t="s">
        <v>57</v>
      </c>
      <c r="U33746" t="s">
        <v>36583</v>
      </c>
      <c r="W33746" t="s">
        <v>39</v>
      </c>
      <c r="X33746" t="s">
        <v>59</v>
      </c>
      <c r="Y33746" t="s">
        <v>48</v>
      </c>
    </row>
    <row r="33747" spans="1:25" x14ac:dyDescent="0.3">
      <c r="A33747" s="1">
        <v>45079.773379629631</v>
      </c>
      <c r="B33747">
        <v>752138112</v>
      </c>
      <c r="C33747">
        <v>19259114146</v>
      </c>
      <c r="D33747">
        <v>51564</v>
      </c>
      <c r="E33747">
        <v>45099</v>
      </c>
      <c r="F33747" t="s">
        <v>25</v>
      </c>
      <c r="G33747">
        <v>518</v>
      </c>
      <c r="H33747" t="s">
        <v>26</v>
      </c>
      <c r="I33747" t="s">
        <v>27</v>
      </c>
      <c r="J33747" t="s">
        <v>97816</v>
      </c>
      <c r="K33747" t="s">
        <v>30</v>
      </c>
      <c r="L33747">
        <v>4727</v>
      </c>
      <c r="M33747" t="s">
        <v>52</v>
      </c>
      <c r="N33747" t="s">
        <v>53</v>
      </c>
      <c r="O33747" t="s">
        <v>42</v>
      </c>
      <c r="P33747" t="s">
        <v>54</v>
      </c>
      <c r="Q33747" t="s">
        <v>76</v>
      </c>
      <c r="R33747" t="s">
        <v>97817</v>
      </c>
      <c r="S33747" t="s">
        <v>97818</v>
      </c>
      <c r="T33747" t="s">
        <v>57</v>
      </c>
      <c r="U33747" t="s">
        <v>2742</v>
      </c>
      <c r="W33747" t="s">
        <v>30</v>
      </c>
      <c r="X33747" t="s">
        <v>59</v>
      </c>
      <c r="Y33747" t="s">
        <v>40</v>
      </c>
    </row>
    <row r="33748" spans="1:25" x14ac:dyDescent="0.3">
      <c r="A33748" s="1">
        <v>44479.637939814813</v>
      </c>
      <c r="B33748">
        <v>177234204190</v>
      </c>
      <c r="C33748">
        <v>21111692139</v>
      </c>
      <c r="D33748">
        <v>43787</v>
      </c>
      <c r="E33748">
        <v>40392</v>
      </c>
      <c r="F33748" t="s">
        <v>25</v>
      </c>
      <c r="G33748">
        <v>952</v>
      </c>
      <c r="H33748" t="s">
        <v>50</v>
      </c>
      <c r="I33748" t="s">
        <v>66</v>
      </c>
      <c r="J33748" t="s">
        <v>97819</v>
      </c>
      <c r="K33748" t="s">
        <v>29</v>
      </c>
      <c r="L33748">
        <v>27</v>
      </c>
      <c r="M33748" t="s">
        <v>52</v>
      </c>
      <c r="N33748" t="s">
        <v>31</v>
      </c>
      <c r="O33748" t="s">
        <v>42</v>
      </c>
      <c r="P33748" t="s">
        <v>54</v>
      </c>
      <c r="Q33748" t="s">
        <v>34</v>
      </c>
      <c r="R33748" t="s">
        <v>20800</v>
      </c>
      <c r="S33748" t="s">
        <v>97820</v>
      </c>
      <c r="T33748" t="s">
        <v>46</v>
      </c>
      <c r="U33748" t="s">
        <v>57571</v>
      </c>
      <c r="W33748" t="s">
        <v>39</v>
      </c>
      <c r="X33748" t="s">
        <v>59</v>
      </c>
      <c r="Y33748" t="s">
        <v>40</v>
      </c>
    </row>
    <row r="33749" spans="1:25" x14ac:dyDescent="0.3">
      <c r="A33749" s="1">
        <v>44901.507638888892</v>
      </c>
      <c r="B33749">
        <v>1202916570</v>
      </c>
      <c r="C33749">
        <v>14515038169</v>
      </c>
      <c r="D33749">
        <v>41152</v>
      </c>
      <c r="E33749">
        <v>59748</v>
      </c>
      <c r="F33749" t="s">
        <v>25</v>
      </c>
      <c r="G33749">
        <v>1325</v>
      </c>
      <c r="H33749" t="s">
        <v>26</v>
      </c>
      <c r="I33749" t="s">
        <v>27</v>
      </c>
      <c r="J33749" t="s">
        <v>97821</v>
      </c>
      <c r="K33749" t="s">
        <v>30</v>
      </c>
      <c r="L33749">
        <v>7989</v>
      </c>
      <c r="M33749" t="s">
        <v>52</v>
      </c>
      <c r="N33749" t="s">
        <v>31</v>
      </c>
      <c r="O33749" t="s">
        <v>42</v>
      </c>
      <c r="P33749" t="s">
        <v>33</v>
      </c>
      <c r="Q33749" t="s">
        <v>76</v>
      </c>
      <c r="R33749" t="s">
        <v>97822</v>
      </c>
      <c r="S33749" t="s">
        <v>97823</v>
      </c>
      <c r="T33749" t="s">
        <v>37</v>
      </c>
      <c r="U33749" t="s">
        <v>31852</v>
      </c>
      <c r="W33749" t="s">
        <v>30</v>
      </c>
      <c r="X33749" t="s">
        <v>30</v>
      </c>
      <c r="Y33749" t="s">
        <v>40</v>
      </c>
    </row>
    <row r="33750" spans="1:25" x14ac:dyDescent="0.3">
      <c r="A33750" s="1">
        <v>44071.445254629631</v>
      </c>
      <c r="B33750">
        <v>3590157212</v>
      </c>
      <c r="C33750">
        <v>15617614453</v>
      </c>
      <c r="D33750">
        <v>8904</v>
      </c>
      <c r="E33750">
        <v>32924</v>
      </c>
      <c r="F33750" t="s">
        <v>25</v>
      </c>
      <c r="G33750">
        <v>1374</v>
      </c>
      <c r="H33750" t="s">
        <v>26</v>
      </c>
      <c r="I33750" t="s">
        <v>85</v>
      </c>
      <c r="J33750" t="s">
        <v>97824</v>
      </c>
      <c r="K33750" t="s">
        <v>30</v>
      </c>
      <c r="L33750">
        <v>5806</v>
      </c>
      <c r="M33750" t="s">
        <v>30</v>
      </c>
      <c r="N33750" t="s">
        <v>31</v>
      </c>
      <c r="O33750" t="s">
        <v>42</v>
      </c>
      <c r="P33750" t="s">
        <v>43</v>
      </c>
      <c r="Q33750" t="s">
        <v>34</v>
      </c>
      <c r="R33750" t="s">
        <v>14386</v>
      </c>
      <c r="S33750" t="s">
        <v>97825</v>
      </c>
      <c r="T33750" t="s">
        <v>57</v>
      </c>
      <c r="U33750" t="s">
        <v>3204</v>
      </c>
      <c r="V33750">
        <v>73159112168</v>
      </c>
      <c r="W33750" t="s">
        <v>30</v>
      </c>
      <c r="X33750" t="s">
        <v>59</v>
      </c>
      <c r="Y33750" t="s">
        <v>48</v>
      </c>
    </row>
    <row r="33751" spans="1:25" x14ac:dyDescent="0.3">
      <c r="A33751" s="1">
        <v>44090.111319444448</v>
      </c>
      <c r="B33751">
        <v>1941421667</v>
      </c>
      <c r="C33751">
        <v>22314823117</v>
      </c>
      <c r="D33751">
        <v>48947</v>
      </c>
      <c r="E33751">
        <v>43661</v>
      </c>
      <c r="F33751" t="s">
        <v>49</v>
      </c>
      <c r="G33751">
        <v>510</v>
      </c>
      <c r="H33751" t="s">
        <v>50</v>
      </c>
      <c r="I33751" t="s">
        <v>66</v>
      </c>
      <c r="J33751" t="s">
        <v>97826</v>
      </c>
      <c r="K33751" t="s">
        <v>29</v>
      </c>
      <c r="L33751">
        <v>4264</v>
      </c>
      <c r="M33751" t="s">
        <v>52</v>
      </c>
      <c r="N33751" t="s">
        <v>31</v>
      </c>
      <c r="O33751" t="s">
        <v>32</v>
      </c>
      <c r="P33751" t="s">
        <v>54</v>
      </c>
      <c r="Q33751" t="s">
        <v>34</v>
      </c>
      <c r="R33751" t="s">
        <v>97827</v>
      </c>
      <c r="S33751" t="s">
        <v>97828</v>
      </c>
      <c r="T33751" t="s">
        <v>57</v>
      </c>
      <c r="U33751" t="s">
        <v>5308</v>
      </c>
      <c r="W33751" t="s">
        <v>30</v>
      </c>
      <c r="X33751" t="s">
        <v>59</v>
      </c>
      <c r="Y33751" t="s">
        <v>48</v>
      </c>
    </row>
    <row r="33752" spans="1:25" x14ac:dyDescent="0.3">
      <c r="A33752" s="1">
        <v>44889.837569444448</v>
      </c>
      <c r="B33752">
        <v>20240227106</v>
      </c>
      <c r="C33752">
        <v>180817207</v>
      </c>
      <c r="D33752">
        <v>12627</v>
      </c>
      <c r="E33752">
        <v>8680</v>
      </c>
      <c r="F33752" t="s">
        <v>49</v>
      </c>
      <c r="G33752">
        <v>1261</v>
      </c>
      <c r="H33752" t="s">
        <v>50</v>
      </c>
      <c r="I33752" t="s">
        <v>85</v>
      </c>
      <c r="J33752" t="s">
        <v>97829</v>
      </c>
      <c r="K33752" t="s">
        <v>30</v>
      </c>
      <c r="L33752">
        <v>1836</v>
      </c>
      <c r="M33752" t="s">
        <v>52</v>
      </c>
      <c r="N33752" t="s">
        <v>81</v>
      </c>
      <c r="O33752" t="s">
        <v>42</v>
      </c>
      <c r="P33752" t="s">
        <v>33</v>
      </c>
      <c r="Q33752" t="s">
        <v>34</v>
      </c>
      <c r="R33752" t="s">
        <v>97830</v>
      </c>
      <c r="S33752" t="s">
        <v>97831</v>
      </c>
      <c r="T33752" t="s">
        <v>37</v>
      </c>
      <c r="U33752" t="s">
        <v>21610</v>
      </c>
      <c r="W33752" t="s">
        <v>30</v>
      </c>
      <c r="X33752" t="s">
        <v>30</v>
      </c>
      <c r="Y33752" t="s">
        <v>40</v>
      </c>
    </row>
    <row r="33753" spans="1:25" x14ac:dyDescent="0.3">
      <c r="A33753" s="1">
        <v>44833.374398148146</v>
      </c>
      <c r="B33753">
        <v>322426198</v>
      </c>
      <c r="C33753">
        <v>3249223189</v>
      </c>
      <c r="D33753">
        <v>59962</v>
      </c>
      <c r="E33753">
        <v>59932</v>
      </c>
      <c r="F33753" t="s">
        <v>49</v>
      </c>
      <c r="G33753">
        <v>717</v>
      </c>
      <c r="H33753" t="s">
        <v>50</v>
      </c>
      <c r="I33753" t="s">
        <v>85</v>
      </c>
      <c r="J33753" t="s">
        <v>97832</v>
      </c>
      <c r="K33753" t="s">
        <v>29</v>
      </c>
      <c r="L33753">
        <v>9382</v>
      </c>
      <c r="M33753" t="s">
        <v>30</v>
      </c>
      <c r="N33753" t="s">
        <v>53</v>
      </c>
      <c r="O33753" t="s">
        <v>42</v>
      </c>
      <c r="P33753" t="s">
        <v>33</v>
      </c>
      <c r="Q33753" t="s">
        <v>34</v>
      </c>
      <c r="R33753" t="s">
        <v>38499</v>
      </c>
      <c r="S33753" t="s">
        <v>97833</v>
      </c>
      <c r="T33753" t="s">
        <v>46</v>
      </c>
      <c r="U33753" t="s">
        <v>33915</v>
      </c>
      <c r="W33753" t="s">
        <v>39</v>
      </c>
      <c r="X33753" t="s">
        <v>30</v>
      </c>
      <c r="Y33753" t="s">
        <v>48</v>
      </c>
    </row>
    <row r="33754" spans="1:25" x14ac:dyDescent="0.3">
      <c r="A33754" s="1">
        <v>43971.031076388892</v>
      </c>
      <c r="B33754">
        <v>11521611490</v>
      </c>
      <c r="C33754">
        <v>819369174</v>
      </c>
      <c r="D33754">
        <v>63994</v>
      </c>
      <c r="E33754">
        <v>21784</v>
      </c>
      <c r="F33754" t="s">
        <v>49</v>
      </c>
      <c r="G33754">
        <v>217</v>
      </c>
      <c r="H33754" t="s">
        <v>26</v>
      </c>
      <c r="I33754" t="s">
        <v>85</v>
      </c>
      <c r="J33754" t="s">
        <v>97834</v>
      </c>
      <c r="K33754" t="s">
        <v>29</v>
      </c>
      <c r="L33754">
        <v>4395</v>
      </c>
      <c r="M33754" t="s">
        <v>52</v>
      </c>
      <c r="N33754" t="s">
        <v>53</v>
      </c>
      <c r="O33754" t="s">
        <v>32</v>
      </c>
      <c r="P33754" t="s">
        <v>43</v>
      </c>
      <c r="Q33754" t="s">
        <v>34</v>
      </c>
      <c r="R33754" t="s">
        <v>97835</v>
      </c>
      <c r="S33754" t="s">
        <v>962</v>
      </c>
      <c r="T33754" t="s">
        <v>46</v>
      </c>
      <c r="U33754" t="s">
        <v>16857</v>
      </c>
      <c r="V33754">
        <v>6999255213</v>
      </c>
      <c r="W33754" t="s">
        <v>30</v>
      </c>
      <c r="X33754" t="s">
        <v>59</v>
      </c>
      <c r="Y33754" t="s">
        <v>48</v>
      </c>
    </row>
    <row r="33755" spans="1:25" x14ac:dyDescent="0.3">
      <c r="A33755" s="1">
        <v>44536.072430555556</v>
      </c>
      <c r="B33755">
        <v>262339938</v>
      </c>
      <c r="C33755">
        <v>170157216</v>
      </c>
      <c r="D33755">
        <v>53026</v>
      </c>
      <c r="E33755">
        <v>5358</v>
      </c>
      <c r="F33755" t="s">
        <v>65</v>
      </c>
      <c r="G33755">
        <v>1105</v>
      </c>
      <c r="H33755" t="s">
        <v>26</v>
      </c>
      <c r="I33755" t="s">
        <v>85</v>
      </c>
      <c r="J33755" t="s">
        <v>97836</v>
      </c>
      <c r="K33755" t="s">
        <v>29</v>
      </c>
      <c r="L33755">
        <v>3325</v>
      </c>
      <c r="M33755" t="s">
        <v>30</v>
      </c>
      <c r="N33755" t="s">
        <v>53</v>
      </c>
      <c r="O33755" t="s">
        <v>42</v>
      </c>
      <c r="P33755" t="s">
        <v>33</v>
      </c>
      <c r="Q33755" t="s">
        <v>61</v>
      </c>
      <c r="R33755" t="s">
        <v>97837</v>
      </c>
      <c r="S33755" t="s">
        <v>7059</v>
      </c>
      <c r="T33755" t="s">
        <v>37</v>
      </c>
      <c r="U33755" t="s">
        <v>12455</v>
      </c>
      <c r="V33755">
        <v>892315334</v>
      </c>
      <c r="W33755" t="s">
        <v>30</v>
      </c>
      <c r="X33755" t="s">
        <v>30</v>
      </c>
      <c r="Y33755" t="s">
        <v>40</v>
      </c>
    </row>
    <row r="33756" spans="1:25" x14ac:dyDescent="0.3">
      <c r="A33756" s="1">
        <v>44152.288935185185</v>
      </c>
      <c r="B33756">
        <v>25725119</v>
      </c>
      <c r="C33756">
        <v>1520575198</v>
      </c>
      <c r="D33756">
        <v>6394</v>
      </c>
      <c r="E33756">
        <v>42124</v>
      </c>
      <c r="F33756" t="s">
        <v>65</v>
      </c>
      <c r="G33756">
        <v>756</v>
      </c>
      <c r="H33756" t="s">
        <v>26</v>
      </c>
      <c r="I33756" t="s">
        <v>85</v>
      </c>
      <c r="J33756" t="s">
        <v>97838</v>
      </c>
      <c r="K33756" t="s">
        <v>29</v>
      </c>
      <c r="L33756">
        <v>22</v>
      </c>
      <c r="M33756" t="s">
        <v>30</v>
      </c>
      <c r="N33756" t="s">
        <v>31</v>
      </c>
      <c r="O33756" t="s">
        <v>42</v>
      </c>
      <c r="P33756" t="s">
        <v>33</v>
      </c>
      <c r="Q33756" t="s">
        <v>34</v>
      </c>
      <c r="R33756" t="s">
        <v>97839</v>
      </c>
      <c r="S33756" t="s">
        <v>97840</v>
      </c>
      <c r="T33756" t="s">
        <v>46</v>
      </c>
      <c r="U33756" t="s">
        <v>23680</v>
      </c>
      <c r="W33756" t="s">
        <v>39</v>
      </c>
      <c r="X33756" t="s">
        <v>30</v>
      </c>
      <c r="Y33756" t="s">
        <v>48</v>
      </c>
    </row>
    <row r="33757" spans="1:25" x14ac:dyDescent="0.3">
      <c r="A33757" s="1">
        <v>44578.155972222223</v>
      </c>
      <c r="B33757">
        <v>206169198126</v>
      </c>
      <c r="C33757">
        <v>193202215219</v>
      </c>
      <c r="D33757">
        <v>4995</v>
      </c>
      <c r="E33757">
        <v>3714</v>
      </c>
      <c r="F33757" t="s">
        <v>65</v>
      </c>
      <c r="G33757">
        <v>522</v>
      </c>
      <c r="H33757" t="s">
        <v>50</v>
      </c>
      <c r="I33757" t="s">
        <v>66</v>
      </c>
      <c r="J33757" t="s">
        <v>97841</v>
      </c>
      <c r="K33757" t="s">
        <v>29</v>
      </c>
      <c r="L33757">
        <v>7508</v>
      </c>
      <c r="M33757" t="s">
        <v>30</v>
      </c>
      <c r="N33757" t="s">
        <v>31</v>
      </c>
      <c r="O33757" t="s">
        <v>42</v>
      </c>
      <c r="P33757" t="s">
        <v>43</v>
      </c>
      <c r="Q33757" t="s">
        <v>34</v>
      </c>
      <c r="R33757" t="s">
        <v>97842</v>
      </c>
      <c r="S33757" t="s">
        <v>97843</v>
      </c>
      <c r="T33757" t="s">
        <v>46</v>
      </c>
      <c r="U33757" t="s">
        <v>17754</v>
      </c>
      <c r="W33757" t="s">
        <v>39</v>
      </c>
      <c r="X33757" t="s">
        <v>30</v>
      </c>
      <c r="Y33757" t="s">
        <v>48</v>
      </c>
    </row>
    <row r="33758" spans="1:25" x14ac:dyDescent="0.3">
      <c r="A33758" s="1">
        <v>44038.092719907407</v>
      </c>
      <c r="B33758">
        <v>11983134223</v>
      </c>
      <c r="C33758">
        <v>59149413</v>
      </c>
      <c r="D33758">
        <v>49177</v>
      </c>
      <c r="E33758">
        <v>26117</v>
      </c>
      <c r="F33758" t="s">
        <v>49</v>
      </c>
      <c r="G33758">
        <v>1333</v>
      </c>
      <c r="H33758" t="s">
        <v>26</v>
      </c>
      <c r="I33758" t="s">
        <v>85</v>
      </c>
      <c r="J33758" t="s">
        <v>97844</v>
      </c>
      <c r="K33758" t="s">
        <v>30</v>
      </c>
      <c r="L33758">
        <v>328</v>
      </c>
      <c r="M33758" t="s">
        <v>30</v>
      </c>
      <c r="N33758" t="s">
        <v>81</v>
      </c>
      <c r="O33758" t="s">
        <v>42</v>
      </c>
      <c r="P33758" t="s">
        <v>33</v>
      </c>
      <c r="Q33758" t="s">
        <v>61</v>
      </c>
      <c r="R33758" t="s">
        <v>97845</v>
      </c>
      <c r="S33758" t="s">
        <v>33197</v>
      </c>
      <c r="T33758" t="s">
        <v>57</v>
      </c>
      <c r="U33758" t="s">
        <v>29259</v>
      </c>
      <c r="W33758" t="s">
        <v>39</v>
      </c>
      <c r="X33758" t="s">
        <v>59</v>
      </c>
      <c r="Y33758" t="s">
        <v>48</v>
      </c>
    </row>
    <row r="33759" spans="1:25" x14ac:dyDescent="0.3">
      <c r="A33759" s="1">
        <v>44415.598298611112</v>
      </c>
      <c r="B33759">
        <v>21181142107</v>
      </c>
      <c r="C33759">
        <v>1187417361</v>
      </c>
      <c r="D33759">
        <v>59970</v>
      </c>
      <c r="E33759">
        <v>28821</v>
      </c>
      <c r="F33759" t="s">
        <v>25</v>
      </c>
      <c r="G33759">
        <v>912</v>
      </c>
      <c r="H33759" t="s">
        <v>26</v>
      </c>
      <c r="I33759" t="s">
        <v>85</v>
      </c>
      <c r="J33759" t="s">
        <v>97846</v>
      </c>
      <c r="K33759" t="s">
        <v>29</v>
      </c>
      <c r="L33759">
        <v>6658</v>
      </c>
      <c r="M33759" t="s">
        <v>52</v>
      </c>
      <c r="N33759" t="s">
        <v>31</v>
      </c>
      <c r="O33759" t="s">
        <v>42</v>
      </c>
      <c r="P33759" t="s">
        <v>43</v>
      </c>
      <c r="Q33759" t="s">
        <v>61</v>
      </c>
      <c r="R33759" t="s">
        <v>97847</v>
      </c>
      <c r="S33759" t="s">
        <v>25274</v>
      </c>
      <c r="T33759" t="s">
        <v>57</v>
      </c>
      <c r="U33759" t="s">
        <v>5078</v>
      </c>
      <c r="V33759">
        <v>134111163183</v>
      </c>
      <c r="W33759" t="s">
        <v>39</v>
      </c>
      <c r="X33759" t="s">
        <v>59</v>
      </c>
      <c r="Y33759" t="s">
        <v>40</v>
      </c>
    </row>
    <row r="33760" spans="1:25" x14ac:dyDescent="0.3">
      <c r="A33760" s="1">
        <v>44581.181504629632</v>
      </c>
      <c r="B33760">
        <v>6876125162</v>
      </c>
      <c r="C33760">
        <v>11225368101</v>
      </c>
      <c r="D33760">
        <v>45465</v>
      </c>
      <c r="E33760">
        <v>10497</v>
      </c>
      <c r="F33760" t="s">
        <v>25</v>
      </c>
      <c r="G33760">
        <v>848</v>
      </c>
      <c r="H33760" t="s">
        <v>26</v>
      </c>
      <c r="I33760" t="s">
        <v>66</v>
      </c>
      <c r="J33760" t="s">
        <v>97848</v>
      </c>
      <c r="K33760" t="s">
        <v>29</v>
      </c>
      <c r="L33760">
        <v>1004</v>
      </c>
      <c r="M33760" t="s">
        <v>30</v>
      </c>
      <c r="N33760" t="s">
        <v>31</v>
      </c>
      <c r="O33760" t="s">
        <v>32</v>
      </c>
      <c r="P33760" t="s">
        <v>33</v>
      </c>
      <c r="Q33760" t="s">
        <v>61</v>
      </c>
      <c r="R33760" t="s">
        <v>97849</v>
      </c>
      <c r="S33760" t="s">
        <v>97850</v>
      </c>
      <c r="T33760" t="s">
        <v>57</v>
      </c>
      <c r="U33760" t="s">
        <v>57611</v>
      </c>
      <c r="V33760">
        <v>116208224184</v>
      </c>
      <c r="W33760" t="s">
        <v>39</v>
      </c>
      <c r="X33760" t="s">
        <v>59</v>
      </c>
      <c r="Y33760" t="s">
        <v>48</v>
      </c>
    </row>
    <row r="33761" spans="1:25" x14ac:dyDescent="0.3">
      <c r="A33761" s="1">
        <v>43934.228680555556</v>
      </c>
      <c r="B33761">
        <v>20179112121</v>
      </c>
      <c r="C33761">
        <v>8810413233</v>
      </c>
      <c r="D33761">
        <v>50297</v>
      </c>
      <c r="E33761">
        <v>43553</v>
      </c>
      <c r="F33761" t="s">
        <v>49</v>
      </c>
      <c r="G33761">
        <v>1231</v>
      </c>
      <c r="H33761" t="s">
        <v>26</v>
      </c>
      <c r="I33761" t="s">
        <v>85</v>
      </c>
      <c r="J33761" t="s">
        <v>97851</v>
      </c>
      <c r="K33761" t="s">
        <v>30</v>
      </c>
      <c r="L33761">
        <v>2523</v>
      </c>
      <c r="M33761" t="s">
        <v>52</v>
      </c>
      <c r="N33761" t="s">
        <v>53</v>
      </c>
      <c r="O33761" t="s">
        <v>32</v>
      </c>
      <c r="P33761" t="s">
        <v>54</v>
      </c>
      <c r="Q33761" t="s">
        <v>76</v>
      </c>
      <c r="R33761" t="s">
        <v>97852</v>
      </c>
      <c r="S33761" t="s">
        <v>97853</v>
      </c>
      <c r="T33761" t="s">
        <v>37</v>
      </c>
      <c r="U33761" t="s">
        <v>285</v>
      </c>
      <c r="V33761">
        <v>628134215</v>
      </c>
      <c r="W33761" t="s">
        <v>30</v>
      </c>
      <c r="X33761" t="s">
        <v>30</v>
      </c>
      <c r="Y33761" t="s">
        <v>48</v>
      </c>
    </row>
    <row r="33762" spans="1:25" x14ac:dyDescent="0.3">
      <c r="A33762" s="1">
        <v>44540.145648148151</v>
      </c>
      <c r="B33762">
        <v>5118188160</v>
      </c>
      <c r="C33762">
        <v>108171104238</v>
      </c>
      <c r="D33762">
        <v>62249</v>
      </c>
      <c r="E33762">
        <v>8297</v>
      </c>
      <c r="F33762" t="s">
        <v>25</v>
      </c>
      <c r="G33762">
        <v>199</v>
      </c>
      <c r="H33762" t="s">
        <v>26</v>
      </c>
      <c r="I33762" t="s">
        <v>66</v>
      </c>
      <c r="J33762" t="s">
        <v>97854</v>
      </c>
      <c r="K33762" t="s">
        <v>30</v>
      </c>
      <c r="L33762">
        <v>6229</v>
      </c>
      <c r="M33762" t="s">
        <v>30</v>
      </c>
      <c r="N33762" t="s">
        <v>31</v>
      </c>
      <c r="O33762" t="s">
        <v>42</v>
      </c>
      <c r="P33762" t="s">
        <v>54</v>
      </c>
      <c r="Q33762" t="s">
        <v>34</v>
      </c>
      <c r="R33762" t="s">
        <v>97855</v>
      </c>
      <c r="S33762" t="s">
        <v>97856</v>
      </c>
      <c r="T33762" t="s">
        <v>37</v>
      </c>
      <c r="U33762" t="s">
        <v>23856</v>
      </c>
      <c r="W33762" t="s">
        <v>30</v>
      </c>
      <c r="X33762" t="s">
        <v>30</v>
      </c>
      <c r="Y33762" t="s">
        <v>48</v>
      </c>
    </row>
    <row r="33763" spans="1:25" x14ac:dyDescent="0.3">
      <c r="A33763" s="1">
        <v>44268.049363425926</v>
      </c>
      <c r="B33763">
        <v>21054119191</v>
      </c>
      <c r="C33763">
        <v>294150100</v>
      </c>
      <c r="D33763">
        <v>48289</v>
      </c>
      <c r="E33763">
        <v>33167</v>
      </c>
      <c r="F33763" t="s">
        <v>25</v>
      </c>
      <c r="G33763">
        <v>537</v>
      </c>
      <c r="H33763" t="s">
        <v>50</v>
      </c>
      <c r="I33763" t="s">
        <v>27</v>
      </c>
      <c r="J33763" t="s">
        <v>97857</v>
      </c>
      <c r="K33763" t="s">
        <v>30</v>
      </c>
      <c r="L33763">
        <v>4978</v>
      </c>
      <c r="M33763" t="s">
        <v>52</v>
      </c>
      <c r="N33763" t="s">
        <v>53</v>
      </c>
      <c r="O33763" t="s">
        <v>32</v>
      </c>
      <c r="P33763" t="s">
        <v>33</v>
      </c>
      <c r="Q33763" t="s">
        <v>34</v>
      </c>
      <c r="R33763" t="s">
        <v>97858</v>
      </c>
      <c r="S33763" t="s">
        <v>1408</v>
      </c>
      <c r="T33763" t="s">
        <v>57</v>
      </c>
      <c r="U33763" t="s">
        <v>61026</v>
      </c>
      <c r="W33763" t="s">
        <v>30</v>
      </c>
      <c r="X33763" t="s">
        <v>30</v>
      </c>
      <c r="Y33763" t="s">
        <v>40</v>
      </c>
    </row>
    <row r="33764" spans="1:25" x14ac:dyDescent="0.3">
      <c r="A33764" s="1">
        <v>44544.684282407405</v>
      </c>
      <c r="B33764">
        <v>21681142227</v>
      </c>
      <c r="C33764">
        <v>126121065</v>
      </c>
      <c r="D33764">
        <v>36626</v>
      </c>
      <c r="E33764">
        <v>49317</v>
      </c>
      <c r="F33764" t="s">
        <v>65</v>
      </c>
      <c r="G33764">
        <v>103</v>
      </c>
      <c r="H33764" t="s">
        <v>50</v>
      </c>
      <c r="I33764" t="s">
        <v>85</v>
      </c>
      <c r="J33764" t="s">
        <v>97859</v>
      </c>
      <c r="K33764" t="s">
        <v>30</v>
      </c>
      <c r="L33764">
        <v>9776</v>
      </c>
      <c r="M33764" t="s">
        <v>30</v>
      </c>
      <c r="N33764" t="s">
        <v>31</v>
      </c>
      <c r="O33764" t="s">
        <v>42</v>
      </c>
      <c r="P33764" t="s">
        <v>54</v>
      </c>
      <c r="Q33764" t="s">
        <v>76</v>
      </c>
      <c r="R33764" t="s">
        <v>97860</v>
      </c>
      <c r="S33764" t="s">
        <v>97861</v>
      </c>
      <c r="T33764" t="s">
        <v>57</v>
      </c>
      <c r="U33764" t="s">
        <v>27608</v>
      </c>
      <c r="V33764">
        <v>251432173</v>
      </c>
      <c r="W33764" t="s">
        <v>39</v>
      </c>
      <c r="X33764" t="s">
        <v>59</v>
      </c>
      <c r="Y33764" t="s">
        <v>40</v>
      </c>
    </row>
    <row r="33765" spans="1:25" x14ac:dyDescent="0.3">
      <c r="A33765" s="1">
        <v>44857.516250000001</v>
      </c>
      <c r="B33765">
        <v>542075037</v>
      </c>
      <c r="C33765">
        <v>18512126120</v>
      </c>
      <c r="D33765">
        <v>3100</v>
      </c>
      <c r="E33765">
        <v>32776</v>
      </c>
      <c r="F33765" t="s">
        <v>25</v>
      </c>
      <c r="G33765">
        <v>654</v>
      </c>
      <c r="H33765" t="s">
        <v>26</v>
      </c>
      <c r="I33765" t="s">
        <v>66</v>
      </c>
      <c r="J33765" t="s">
        <v>97862</v>
      </c>
      <c r="K33765" t="s">
        <v>29</v>
      </c>
      <c r="L33765">
        <v>4684</v>
      </c>
      <c r="M33765" t="s">
        <v>30</v>
      </c>
      <c r="N33765" t="s">
        <v>81</v>
      </c>
      <c r="O33765" t="s">
        <v>42</v>
      </c>
      <c r="P33765" t="s">
        <v>43</v>
      </c>
      <c r="Q33765" t="s">
        <v>34</v>
      </c>
      <c r="R33765" t="s">
        <v>97863</v>
      </c>
      <c r="S33765" t="s">
        <v>97864</v>
      </c>
      <c r="T33765" t="s">
        <v>37</v>
      </c>
      <c r="U33765" t="s">
        <v>2975</v>
      </c>
      <c r="V33765">
        <v>95246243211</v>
      </c>
      <c r="W33765" t="s">
        <v>39</v>
      </c>
      <c r="X33765" t="s">
        <v>59</v>
      </c>
      <c r="Y33765" t="s">
        <v>48</v>
      </c>
    </row>
    <row r="33766" spans="1:25" x14ac:dyDescent="0.3">
      <c r="A33766" s="1">
        <v>44517.945300925923</v>
      </c>
      <c r="B33766">
        <v>226125243</v>
      </c>
      <c r="C33766">
        <v>211135251</v>
      </c>
      <c r="D33766">
        <v>54516</v>
      </c>
      <c r="E33766">
        <v>35458</v>
      </c>
      <c r="F33766" t="s">
        <v>49</v>
      </c>
      <c r="G33766">
        <v>398</v>
      </c>
      <c r="H33766" t="s">
        <v>26</v>
      </c>
      <c r="I33766" t="s">
        <v>85</v>
      </c>
      <c r="J33766" t="s">
        <v>97865</v>
      </c>
      <c r="K33766" t="s">
        <v>30</v>
      </c>
      <c r="L33766">
        <v>2671</v>
      </c>
      <c r="M33766" t="s">
        <v>52</v>
      </c>
      <c r="N33766" t="s">
        <v>31</v>
      </c>
      <c r="O33766" t="s">
        <v>32</v>
      </c>
      <c r="P33766" t="s">
        <v>33</v>
      </c>
      <c r="Q33766" t="s">
        <v>61</v>
      </c>
      <c r="R33766" t="s">
        <v>97866</v>
      </c>
      <c r="S33766" t="s">
        <v>97867</v>
      </c>
      <c r="T33766" t="s">
        <v>37</v>
      </c>
      <c r="U33766" t="s">
        <v>1762</v>
      </c>
      <c r="W33766" t="s">
        <v>39</v>
      </c>
      <c r="X33766" t="s">
        <v>30</v>
      </c>
      <c r="Y33766" t="s">
        <v>48</v>
      </c>
    </row>
    <row r="33767" spans="1:25" x14ac:dyDescent="0.3">
      <c r="A33767" s="1">
        <v>44818.375856481478</v>
      </c>
      <c r="B33767">
        <v>652253210</v>
      </c>
      <c r="C33767">
        <v>8120198166</v>
      </c>
      <c r="D33767">
        <v>63754</v>
      </c>
      <c r="E33767">
        <v>13652</v>
      </c>
      <c r="F33767" t="s">
        <v>49</v>
      </c>
      <c r="G33767">
        <v>1179</v>
      </c>
      <c r="H33767" t="s">
        <v>50</v>
      </c>
      <c r="I33767" t="s">
        <v>85</v>
      </c>
      <c r="J33767" t="s">
        <v>97868</v>
      </c>
      <c r="K33767" t="s">
        <v>29</v>
      </c>
      <c r="L33767">
        <v>1603</v>
      </c>
      <c r="M33767" t="s">
        <v>52</v>
      </c>
      <c r="N33767" t="s">
        <v>53</v>
      </c>
      <c r="O33767" t="s">
        <v>32</v>
      </c>
      <c r="P33767" t="s">
        <v>33</v>
      </c>
      <c r="Q33767" t="s">
        <v>61</v>
      </c>
      <c r="R33767" t="s">
        <v>97869</v>
      </c>
      <c r="S33767" t="s">
        <v>97870</v>
      </c>
      <c r="T33767" t="s">
        <v>37</v>
      </c>
      <c r="U33767" t="s">
        <v>19398</v>
      </c>
      <c r="W33767" t="s">
        <v>30</v>
      </c>
      <c r="X33767" t="s">
        <v>30</v>
      </c>
      <c r="Y33767" t="s">
        <v>48</v>
      </c>
    </row>
    <row r="33768" spans="1:25" x14ac:dyDescent="0.3">
      <c r="A33768" s="1">
        <v>45098.239571759259</v>
      </c>
      <c r="B33768">
        <v>141912236</v>
      </c>
      <c r="C33768">
        <v>2047514472</v>
      </c>
      <c r="D33768">
        <v>28110</v>
      </c>
      <c r="E33768">
        <v>50117</v>
      </c>
      <c r="F33768" t="s">
        <v>25</v>
      </c>
      <c r="G33768">
        <v>1140</v>
      </c>
      <c r="H33768" t="s">
        <v>26</v>
      </c>
      <c r="I33768" t="s">
        <v>27</v>
      </c>
      <c r="J33768" t="s">
        <v>97871</v>
      </c>
      <c r="K33768" t="s">
        <v>29</v>
      </c>
      <c r="L33768">
        <v>5759</v>
      </c>
      <c r="M33768" t="s">
        <v>52</v>
      </c>
      <c r="N33768" t="s">
        <v>31</v>
      </c>
      <c r="O33768" t="s">
        <v>32</v>
      </c>
      <c r="P33768" t="s">
        <v>43</v>
      </c>
      <c r="Q33768" t="s">
        <v>61</v>
      </c>
      <c r="R33768" t="s">
        <v>97872</v>
      </c>
      <c r="S33768" t="s">
        <v>97873</v>
      </c>
      <c r="T33768" t="s">
        <v>46</v>
      </c>
      <c r="U33768" t="s">
        <v>12816</v>
      </c>
      <c r="V33768">
        <v>582157726</v>
      </c>
      <c r="W33768" t="s">
        <v>39</v>
      </c>
      <c r="X33768" t="s">
        <v>30</v>
      </c>
      <c r="Y33768" t="s">
        <v>48</v>
      </c>
    </row>
    <row r="33769" spans="1:25" x14ac:dyDescent="0.3">
      <c r="A33769" s="1">
        <v>44077.890706018516</v>
      </c>
      <c r="B33769">
        <v>41615244</v>
      </c>
      <c r="C33769">
        <v>18238233129</v>
      </c>
      <c r="D33769">
        <v>63055</v>
      </c>
      <c r="E33769">
        <v>3569</v>
      </c>
      <c r="F33769" t="s">
        <v>49</v>
      </c>
      <c r="G33769">
        <v>179</v>
      </c>
      <c r="H33769" t="s">
        <v>50</v>
      </c>
      <c r="I33769" t="s">
        <v>27</v>
      </c>
      <c r="J33769" t="s">
        <v>97874</v>
      </c>
      <c r="K33769" t="s">
        <v>30</v>
      </c>
      <c r="L33769">
        <v>1952</v>
      </c>
      <c r="M33769" t="s">
        <v>52</v>
      </c>
      <c r="N33769" t="s">
        <v>31</v>
      </c>
      <c r="O33769" t="s">
        <v>42</v>
      </c>
      <c r="P33769" t="s">
        <v>33</v>
      </c>
      <c r="Q33769" t="s">
        <v>76</v>
      </c>
      <c r="R33769" t="s">
        <v>97875</v>
      </c>
      <c r="S33769" t="s">
        <v>97876</v>
      </c>
      <c r="T33769" t="s">
        <v>46</v>
      </c>
      <c r="U33769" t="s">
        <v>983</v>
      </c>
      <c r="V33769">
        <v>193178168208</v>
      </c>
      <c r="W33769" t="s">
        <v>39</v>
      </c>
      <c r="X33769" t="s">
        <v>59</v>
      </c>
      <c r="Y33769" t="s">
        <v>40</v>
      </c>
    </row>
    <row r="33770" spans="1:25" x14ac:dyDescent="0.3">
      <c r="A33770" s="1">
        <v>44267.355868055558</v>
      </c>
      <c r="B33770">
        <v>180115149123</v>
      </c>
      <c r="C33770">
        <v>187185200185</v>
      </c>
      <c r="D33770">
        <v>64772</v>
      </c>
      <c r="E33770">
        <v>50905</v>
      </c>
      <c r="F33770" t="s">
        <v>49</v>
      </c>
      <c r="G33770">
        <v>447</v>
      </c>
      <c r="H33770" t="s">
        <v>50</v>
      </c>
      <c r="I33770" t="s">
        <v>27</v>
      </c>
      <c r="J33770" t="s">
        <v>97877</v>
      </c>
      <c r="K33770" t="s">
        <v>29</v>
      </c>
      <c r="L33770">
        <v>9183</v>
      </c>
      <c r="M33770" t="s">
        <v>52</v>
      </c>
      <c r="N33770" t="s">
        <v>31</v>
      </c>
      <c r="O33770" t="s">
        <v>42</v>
      </c>
      <c r="P33770" t="s">
        <v>43</v>
      </c>
      <c r="Q33770" t="s">
        <v>34</v>
      </c>
      <c r="R33770" t="s">
        <v>97878</v>
      </c>
      <c r="S33770" t="s">
        <v>97879</v>
      </c>
      <c r="T33770" t="s">
        <v>57</v>
      </c>
      <c r="U33770" t="s">
        <v>80040</v>
      </c>
      <c r="V33770">
        <v>1133610267</v>
      </c>
      <c r="W33770" t="s">
        <v>30</v>
      </c>
      <c r="X33770" t="s">
        <v>59</v>
      </c>
      <c r="Y33770" t="s">
        <v>40</v>
      </c>
    </row>
    <row r="33771" spans="1:25" x14ac:dyDescent="0.3">
      <c r="A33771" s="1">
        <v>44453.682476851849</v>
      </c>
      <c r="B33771">
        <v>4125122664</v>
      </c>
      <c r="C33771">
        <v>150989112</v>
      </c>
      <c r="D33771">
        <v>49269</v>
      </c>
      <c r="E33771">
        <v>18388</v>
      </c>
      <c r="F33771" t="s">
        <v>65</v>
      </c>
      <c r="G33771">
        <v>605</v>
      </c>
      <c r="H33771" t="s">
        <v>26</v>
      </c>
      <c r="I33771" t="s">
        <v>27</v>
      </c>
      <c r="J33771" t="s">
        <v>97880</v>
      </c>
      <c r="K33771" t="s">
        <v>30</v>
      </c>
      <c r="L33771">
        <v>1705</v>
      </c>
      <c r="M33771" t="s">
        <v>30</v>
      </c>
      <c r="N33771" t="s">
        <v>81</v>
      </c>
      <c r="O33771" t="s">
        <v>32</v>
      </c>
      <c r="P33771" t="s">
        <v>43</v>
      </c>
      <c r="Q33771" t="s">
        <v>76</v>
      </c>
      <c r="R33771" t="s">
        <v>97881</v>
      </c>
      <c r="S33771" t="s">
        <v>97882</v>
      </c>
      <c r="T33771" t="s">
        <v>37</v>
      </c>
      <c r="U33771" t="s">
        <v>15102</v>
      </c>
      <c r="W33771" t="s">
        <v>39</v>
      </c>
      <c r="X33771" t="s">
        <v>30</v>
      </c>
      <c r="Y33771" t="s">
        <v>48</v>
      </c>
    </row>
    <row r="33772" spans="1:25" x14ac:dyDescent="0.3">
      <c r="A33772" s="1">
        <v>44595.526689814818</v>
      </c>
      <c r="B33772">
        <v>203151243100</v>
      </c>
      <c r="C33772">
        <v>56213175123</v>
      </c>
      <c r="D33772">
        <v>21530</v>
      </c>
      <c r="E33772">
        <v>42192</v>
      </c>
      <c r="F33772" t="s">
        <v>65</v>
      </c>
      <c r="G33772">
        <v>1107</v>
      </c>
      <c r="H33772" t="s">
        <v>26</v>
      </c>
      <c r="I33772" t="s">
        <v>66</v>
      </c>
      <c r="J33772" t="s">
        <v>97883</v>
      </c>
      <c r="K33772" t="s">
        <v>29</v>
      </c>
      <c r="L33772">
        <v>279</v>
      </c>
      <c r="M33772" t="s">
        <v>30</v>
      </c>
      <c r="N33772" t="s">
        <v>81</v>
      </c>
      <c r="O33772" t="s">
        <v>32</v>
      </c>
      <c r="P33772" t="s">
        <v>43</v>
      </c>
      <c r="Q33772" t="s">
        <v>61</v>
      </c>
      <c r="R33772" t="s">
        <v>97884</v>
      </c>
      <c r="S33772" t="s">
        <v>97885</v>
      </c>
      <c r="T33772" t="s">
        <v>57</v>
      </c>
      <c r="U33772" t="s">
        <v>28396</v>
      </c>
      <c r="W33772" t="s">
        <v>30</v>
      </c>
      <c r="X33772" t="s">
        <v>30</v>
      </c>
      <c r="Y33772" t="s">
        <v>40</v>
      </c>
    </row>
    <row r="33773" spans="1:25" x14ac:dyDescent="0.3">
      <c r="A33773" s="1">
        <v>44904.806041666663</v>
      </c>
      <c r="B33773">
        <v>1011688240</v>
      </c>
      <c r="C33773">
        <v>15773252152</v>
      </c>
      <c r="D33773">
        <v>32422</v>
      </c>
      <c r="E33773">
        <v>58471</v>
      </c>
      <c r="F33773" t="s">
        <v>25</v>
      </c>
      <c r="G33773">
        <v>160</v>
      </c>
      <c r="H33773" t="s">
        <v>50</v>
      </c>
      <c r="I33773" t="s">
        <v>66</v>
      </c>
      <c r="J33773" t="s">
        <v>97886</v>
      </c>
      <c r="K33773" t="s">
        <v>30</v>
      </c>
      <c r="L33773">
        <v>784</v>
      </c>
      <c r="M33773" t="s">
        <v>52</v>
      </c>
      <c r="N33773" t="s">
        <v>53</v>
      </c>
      <c r="O33773" t="s">
        <v>32</v>
      </c>
      <c r="P33773" t="s">
        <v>33</v>
      </c>
      <c r="Q33773" t="s">
        <v>76</v>
      </c>
      <c r="R33773" t="s">
        <v>41746</v>
      </c>
      <c r="S33773" t="s">
        <v>97887</v>
      </c>
      <c r="T33773" t="s">
        <v>57</v>
      </c>
      <c r="U33773" t="s">
        <v>89990</v>
      </c>
      <c r="W33773" t="s">
        <v>30</v>
      </c>
      <c r="X33773" t="s">
        <v>30</v>
      </c>
      <c r="Y33773" t="s">
        <v>40</v>
      </c>
    </row>
    <row r="33774" spans="1:25" x14ac:dyDescent="0.3">
      <c r="A33774" s="1">
        <v>45006.035150462965</v>
      </c>
      <c r="B33774">
        <v>3621115051</v>
      </c>
      <c r="C33774">
        <v>4476038</v>
      </c>
      <c r="D33774">
        <v>10232</v>
      </c>
      <c r="E33774">
        <v>3083</v>
      </c>
      <c r="F33774" t="s">
        <v>65</v>
      </c>
      <c r="G33774">
        <v>242</v>
      </c>
      <c r="H33774" t="s">
        <v>50</v>
      </c>
      <c r="I33774" t="s">
        <v>66</v>
      </c>
      <c r="J33774" t="s">
        <v>97888</v>
      </c>
      <c r="K33774" t="s">
        <v>30</v>
      </c>
      <c r="L33774">
        <v>5502</v>
      </c>
      <c r="M33774" t="s">
        <v>52</v>
      </c>
      <c r="N33774" t="s">
        <v>53</v>
      </c>
      <c r="O33774" t="s">
        <v>42</v>
      </c>
      <c r="P33774" t="s">
        <v>33</v>
      </c>
      <c r="Q33774" t="s">
        <v>34</v>
      </c>
      <c r="R33774" t="s">
        <v>97889</v>
      </c>
      <c r="S33774" t="s">
        <v>97890</v>
      </c>
      <c r="T33774" t="s">
        <v>57</v>
      </c>
      <c r="U33774" t="s">
        <v>10012</v>
      </c>
      <c r="W33774" t="s">
        <v>30</v>
      </c>
      <c r="X33774" t="s">
        <v>59</v>
      </c>
      <c r="Y33774" t="s">
        <v>40</v>
      </c>
    </row>
    <row r="33775" spans="1:25" x14ac:dyDescent="0.3">
      <c r="A33775" s="1">
        <v>44058.314606481479</v>
      </c>
      <c r="B33775">
        <v>189116120202</v>
      </c>
      <c r="C33775">
        <v>164812463</v>
      </c>
      <c r="D33775">
        <v>33314</v>
      </c>
      <c r="E33775">
        <v>48159</v>
      </c>
      <c r="F33775" t="s">
        <v>25</v>
      </c>
      <c r="G33775">
        <v>603</v>
      </c>
      <c r="H33775" t="s">
        <v>26</v>
      </c>
      <c r="I33775" t="s">
        <v>66</v>
      </c>
      <c r="J33775" t="s">
        <v>97891</v>
      </c>
      <c r="K33775" t="s">
        <v>30</v>
      </c>
      <c r="L33775">
        <v>8975</v>
      </c>
      <c r="M33775" t="s">
        <v>52</v>
      </c>
      <c r="N33775" t="s">
        <v>81</v>
      </c>
      <c r="O33775" t="s">
        <v>42</v>
      </c>
      <c r="P33775" t="s">
        <v>54</v>
      </c>
      <c r="Q33775" t="s">
        <v>61</v>
      </c>
      <c r="R33775" t="s">
        <v>97892</v>
      </c>
      <c r="S33775" t="s">
        <v>97893</v>
      </c>
      <c r="T33775" t="s">
        <v>46</v>
      </c>
      <c r="U33775" t="s">
        <v>18502</v>
      </c>
      <c r="V33775">
        <v>613925320</v>
      </c>
      <c r="W33775" t="s">
        <v>30</v>
      </c>
      <c r="X33775" t="s">
        <v>59</v>
      </c>
      <c r="Y33775" t="s">
        <v>48</v>
      </c>
    </row>
    <row r="33776" spans="1:25" x14ac:dyDescent="0.3">
      <c r="A33776" s="1">
        <v>44488.584131944444</v>
      </c>
      <c r="B33776">
        <v>217230204251</v>
      </c>
      <c r="C33776">
        <v>5220101197</v>
      </c>
      <c r="D33776">
        <v>32781</v>
      </c>
      <c r="E33776">
        <v>4994</v>
      </c>
      <c r="F33776" t="s">
        <v>49</v>
      </c>
      <c r="G33776">
        <v>1253</v>
      </c>
      <c r="H33776" t="s">
        <v>50</v>
      </c>
      <c r="I33776" t="s">
        <v>27</v>
      </c>
      <c r="J33776" t="s">
        <v>97894</v>
      </c>
      <c r="K33776" t="s">
        <v>30</v>
      </c>
      <c r="L33776">
        <v>1789</v>
      </c>
      <c r="M33776" t="s">
        <v>30</v>
      </c>
      <c r="N33776" t="s">
        <v>53</v>
      </c>
      <c r="O33776" t="s">
        <v>32</v>
      </c>
      <c r="P33776" t="s">
        <v>33</v>
      </c>
      <c r="Q33776" t="s">
        <v>76</v>
      </c>
      <c r="R33776" t="s">
        <v>97895</v>
      </c>
      <c r="S33776" t="s">
        <v>97896</v>
      </c>
      <c r="T33776" t="s">
        <v>37</v>
      </c>
      <c r="U33776" t="s">
        <v>61030</v>
      </c>
      <c r="W33776" t="s">
        <v>39</v>
      </c>
      <c r="X33776" t="s">
        <v>59</v>
      </c>
      <c r="Y33776" t="s">
        <v>40</v>
      </c>
    </row>
    <row r="33777" spans="1:25" x14ac:dyDescent="0.3">
      <c r="A33777" s="1">
        <v>44174.839872685188</v>
      </c>
      <c r="B33777">
        <v>5288148105</v>
      </c>
      <c r="C33777">
        <v>777849148</v>
      </c>
      <c r="D33777">
        <v>39368</v>
      </c>
      <c r="E33777">
        <v>55471</v>
      </c>
      <c r="F33777" t="s">
        <v>65</v>
      </c>
      <c r="G33777">
        <v>898</v>
      </c>
      <c r="H33777" t="s">
        <v>50</v>
      </c>
      <c r="I33777" t="s">
        <v>85</v>
      </c>
      <c r="J33777" t="s">
        <v>97897</v>
      </c>
      <c r="K33777" t="s">
        <v>29</v>
      </c>
      <c r="L33777">
        <v>61</v>
      </c>
      <c r="M33777" t="s">
        <v>52</v>
      </c>
      <c r="N33777" t="s">
        <v>31</v>
      </c>
      <c r="O33777" t="s">
        <v>42</v>
      </c>
      <c r="P33777" t="s">
        <v>54</v>
      </c>
      <c r="Q33777" t="s">
        <v>34</v>
      </c>
      <c r="R33777" t="s">
        <v>97898</v>
      </c>
      <c r="S33777" t="s">
        <v>97899</v>
      </c>
      <c r="T33777" t="s">
        <v>46</v>
      </c>
      <c r="U33777" t="s">
        <v>17365</v>
      </c>
      <c r="V33777">
        <v>3123414150</v>
      </c>
      <c r="W33777" t="s">
        <v>39</v>
      </c>
      <c r="X33777" t="s">
        <v>59</v>
      </c>
      <c r="Y33777" t="s">
        <v>40</v>
      </c>
    </row>
    <row r="33778" spans="1:25" x14ac:dyDescent="0.3">
      <c r="A33778" s="1">
        <v>44976.705462962964</v>
      </c>
      <c r="B33778">
        <v>10915840213</v>
      </c>
      <c r="C33778">
        <v>8682230101</v>
      </c>
      <c r="D33778">
        <v>61029</v>
      </c>
      <c r="E33778">
        <v>52980</v>
      </c>
      <c r="F33778" t="s">
        <v>49</v>
      </c>
      <c r="G33778">
        <v>430</v>
      </c>
      <c r="H33778" t="s">
        <v>26</v>
      </c>
      <c r="I33778" t="s">
        <v>66</v>
      </c>
      <c r="J33778" t="s">
        <v>97900</v>
      </c>
      <c r="K33778" t="s">
        <v>29</v>
      </c>
      <c r="L33778">
        <v>6002</v>
      </c>
      <c r="M33778" t="s">
        <v>30</v>
      </c>
      <c r="N33778" t="s">
        <v>31</v>
      </c>
      <c r="O33778" t="s">
        <v>42</v>
      </c>
      <c r="P33778" t="s">
        <v>33</v>
      </c>
      <c r="Q33778" t="s">
        <v>61</v>
      </c>
      <c r="R33778" t="s">
        <v>88237</v>
      </c>
      <c r="S33778" t="s">
        <v>97901</v>
      </c>
      <c r="T33778" t="s">
        <v>46</v>
      </c>
      <c r="U33778" t="s">
        <v>33040</v>
      </c>
      <c r="V33778">
        <v>1662113772</v>
      </c>
      <c r="W33778" t="s">
        <v>39</v>
      </c>
      <c r="X33778" t="s">
        <v>30</v>
      </c>
      <c r="Y33778" t="s">
        <v>40</v>
      </c>
    </row>
    <row r="33779" spans="1:25" x14ac:dyDescent="0.3">
      <c r="A33779" s="1">
        <v>43981.438240740739</v>
      </c>
      <c r="B33779">
        <v>381006711</v>
      </c>
      <c r="C33779">
        <v>11714712468</v>
      </c>
      <c r="D33779">
        <v>1856</v>
      </c>
      <c r="E33779">
        <v>53156</v>
      </c>
      <c r="F33779" t="s">
        <v>49</v>
      </c>
      <c r="G33779">
        <v>972</v>
      </c>
      <c r="H33779" t="s">
        <v>26</v>
      </c>
      <c r="I33779" t="s">
        <v>27</v>
      </c>
      <c r="J33779" t="s">
        <v>97902</v>
      </c>
      <c r="K33779" t="s">
        <v>29</v>
      </c>
      <c r="L33779">
        <v>104</v>
      </c>
      <c r="M33779" t="s">
        <v>30</v>
      </c>
      <c r="N33779" t="s">
        <v>31</v>
      </c>
      <c r="O33779" t="s">
        <v>32</v>
      </c>
      <c r="P33779" t="s">
        <v>43</v>
      </c>
      <c r="Q33779" t="s">
        <v>61</v>
      </c>
      <c r="R33779" t="s">
        <v>97903</v>
      </c>
      <c r="S33779" t="s">
        <v>97904</v>
      </c>
      <c r="T33779" t="s">
        <v>57</v>
      </c>
      <c r="U33779" t="s">
        <v>10096</v>
      </c>
      <c r="W33779" t="s">
        <v>39</v>
      </c>
      <c r="X33779" t="s">
        <v>30</v>
      </c>
      <c r="Y33779" t="s">
        <v>40</v>
      </c>
    </row>
    <row r="33780" spans="1:25" x14ac:dyDescent="0.3">
      <c r="A33780" s="1">
        <v>44567.092731481483</v>
      </c>
      <c r="B33780">
        <v>1889648208</v>
      </c>
      <c r="C33780">
        <v>11665196162</v>
      </c>
      <c r="D33780">
        <v>14030</v>
      </c>
      <c r="E33780">
        <v>15887</v>
      </c>
      <c r="F33780" t="s">
        <v>25</v>
      </c>
      <c r="G33780">
        <v>413</v>
      </c>
      <c r="H33780" t="s">
        <v>26</v>
      </c>
      <c r="I33780" t="s">
        <v>85</v>
      </c>
      <c r="J33780" t="s">
        <v>97905</v>
      </c>
      <c r="K33780" t="s">
        <v>29</v>
      </c>
      <c r="L33780">
        <v>3336</v>
      </c>
      <c r="M33780" t="s">
        <v>30</v>
      </c>
      <c r="N33780" t="s">
        <v>81</v>
      </c>
      <c r="O33780" t="s">
        <v>32</v>
      </c>
      <c r="P33780" t="s">
        <v>43</v>
      </c>
      <c r="Q33780" t="s">
        <v>61</v>
      </c>
      <c r="R33780" t="s">
        <v>97906</v>
      </c>
      <c r="S33780" t="s">
        <v>97907</v>
      </c>
      <c r="T33780" t="s">
        <v>46</v>
      </c>
      <c r="U33780" t="s">
        <v>77731</v>
      </c>
      <c r="W33780" t="s">
        <v>39</v>
      </c>
      <c r="X33780" t="s">
        <v>30</v>
      </c>
      <c r="Y33780" t="s">
        <v>48</v>
      </c>
    </row>
    <row r="33781" spans="1:25" x14ac:dyDescent="0.3">
      <c r="A33781" s="1">
        <v>44932.409849537034</v>
      </c>
      <c r="B33781">
        <v>16918916782</v>
      </c>
      <c r="C33781">
        <v>206213128165</v>
      </c>
      <c r="D33781">
        <v>31845</v>
      </c>
      <c r="E33781">
        <v>15716</v>
      </c>
      <c r="F33781" t="s">
        <v>25</v>
      </c>
      <c r="G33781">
        <v>927</v>
      </c>
      <c r="H33781" t="s">
        <v>50</v>
      </c>
      <c r="I33781" t="s">
        <v>85</v>
      </c>
      <c r="J33781" t="s">
        <v>97908</v>
      </c>
      <c r="K33781" t="s">
        <v>30</v>
      </c>
      <c r="L33781">
        <v>8067</v>
      </c>
      <c r="M33781" t="s">
        <v>52</v>
      </c>
      <c r="N33781" t="s">
        <v>31</v>
      </c>
      <c r="O33781" t="s">
        <v>32</v>
      </c>
      <c r="P33781" t="s">
        <v>33</v>
      </c>
      <c r="Q33781" t="s">
        <v>61</v>
      </c>
      <c r="R33781" t="s">
        <v>97909</v>
      </c>
      <c r="S33781" t="s">
        <v>97910</v>
      </c>
      <c r="T33781" t="s">
        <v>46</v>
      </c>
      <c r="U33781" t="s">
        <v>57166</v>
      </c>
      <c r="V33781">
        <v>1372377165</v>
      </c>
      <c r="W33781" t="s">
        <v>39</v>
      </c>
      <c r="X33781" t="s">
        <v>59</v>
      </c>
      <c r="Y33781" t="s">
        <v>48</v>
      </c>
    </row>
    <row r="33782" spans="1:25" x14ac:dyDescent="0.3">
      <c r="A33782" s="1">
        <v>44288.447870370372</v>
      </c>
      <c r="B33782">
        <v>87213165147</v>
      </c>
      <c r="C33782">
        <v>175240104202</v>
      </c>
      <c r="D33782">
        <v>48831</v>
      </c>
      <c r="E33782">
        <v>31721</v>
      </c>
      <c r="F33782" t="s">
        <v>49</v>
      </c>
      <c r="G33782">
        <v>1049</v>
      </c>
      <c r="H33782" t="s">
        <v>50</v>
      </c>
      <c r="I33782" t="s">
        <v>66</v>
      </c>
      <c r="J33782" t="s">
        <v>97911</v>
      </c>
      <c r="K33782" t="s">
        <v>30</v>
      </c>
      <c r="L33782">
        <v>62</v>
      </c>
      <c r="M33782" t="s">
        <v>52</v>
      </c>
      <c r="N33782" t="s">
        <v>31</v>
      </c>
      <c r="O33782" t="s">
        <v>42</v>
      </c>
      <c r="P33782" t="s">
        <v>43</v>
      </c>
      <c r="Q33782" t="s">
        <v>34</v>
      </c>
      <c r="R33782" t="s">
        <v>91101</v>
      </c>
      <c r="S33782" t="s">
        <v>14703</v>
      </c>
      <c r="T33782" t="s">
        <v>46</v>
      </c>
      <c r="U33782" t="s">
        <v>2879</v>
      </c>
      <c r="V33782">
        <v>182118142100</v>
      </c>
      <c r="W33782" t="s">
        <v>30</v>
      </c>
      <c r="X33782" t="s">
        <v>59</v>
      </c>
      <c r="Y33782" t="s">
        <v>48</v>
      </c>
    </row>
    <row r="33783" spans="1:25" x14ac:dyDescent="0.3">
      <c r="A33783" s="1">
        <v>44785.448425925926</v>
      </c>
      <c r="B33783">
        <v>22013629</v>
      </c>
      <c r="C33783">
        <v>1611513896</v>
      </c>
      <c r="D33783">
        <v>2266</v>
      </c>
      <c r="E33783">
        <v>26212</v>
      </c>
      <c r="F33783" t="s">
        <v>49</v>
      </c>
      <c r="G33783">
        <v>173</v>
      </c>
      <c r="H33783" t="s">
        <v>26</v>
      </c>
      <c r="I33783" t="s">
        <v>27</v>
      </c>
      <c r="J33783" t="s">
        <v>97912</v>
      </c>
      <c r="K33783" t="s">
        <v>30</v>
      </c>
      <c r="L33783">
        <v>6043</v>
      </c>
      <c r="M33783" t="s">
        <v>52</v>
      </c>
      <c r="N33783" t="s">
        <v>81</v>
      </c>
      <c r="O33783" t="s">
        <v>32</v>
      </c>
      <c r="P33783" t="s">
        <v>33</v>
      </c>
      <c r="Q33783" t="s">
        <v>34</v>
      </c>
      <c r="R33783" t="s">
        <v>97913</v>
      </c>
      <c r="S33783" t="s">
        <v>97914</v>
      </c>
      <c r="T33783" t="s">
        <v>46</v>
      </c>
      <c r="U33783" t="s">
        <v>14306</v>
      </c>
      <c r="W33783" t="s">
        <v>39</v>
      </c>
      <c r="X33783" t="s">
        <v>30</v>
      </c>
      <c r="Y33783" t="s">
        <v>48</v>
      </c>
    </row>
    <row r="33784" spans="1:25" x14ac:dyDescent="0.3">
      <c r="A33784" s="1">
        <v>43871.321840277778</v>
      </c>
      <c r="B33784">
        <v>126145625</v>
      </c>
      <c r="C33784">
        <v>911553888</v>
      </c>
      <c r="D33784">
        <v>14713</v>
      </c>
      <c r="E33784">
        <v>25939</v>
      </c>
      <c r="F33784" t="s">
        <v>65</v>
      </c>
      <c r="G33784">
        <v>1273</v>
      </c>
      <c r="H33784" t="s">
        <v>50</v>
      </c>
      <c r="I33784" t="s">
        <v>27</v>
      </c>
      <c r="J33784" t="s">
        <v>97915</v>
      </c>
      <c r="K33784" t="s">
        <v>29</v>
      </c>
      <c r="L33784">
        <v>8536</v>
      </c>
      <c r="M33784" t="s">
        <v>30</v>
      </c>
      <c r="N33784" t="s">
        <v>53</v>
      </c>
      <c r="O33784" t="s">
        <v>42</v>
      </c>
      <c r="P33784" t="s">
        <v>33</v>
      </c>
      <c r="Q33784" t="s">
        <v>76</v>
      </c>
      <c r="R33784" t="s">
        <v>97916</v>
      </c>
      <c r="S33784" t="s">
        <v>97917</v>
      </c>
      <c r="T33784" t="s">
        <v>57</v>
      </c>
      <c r="U33784" t="s">
        <v>45229</v>
      </c>
      <c r="W33784" t="s">
        <v>39</v>
      </c>
      <c r="X33784" t="s">
        <v>30</v>
      </c>
      <c r="Y33784" t="s">
        <v>48</v>
      </c>
    </row>
    <row r="33785" spans="1:25" x14ac:dyDescent="0.3">
      <c r="A33785" s="1">
        <v>44938.353113425925</v>
      </c>
      <c r="B33785">
        <v>155155216242</v>
      </c>
      <c r="C33785">
        <v>291206118</v>
      </c>
      <c r="D33785">
        <v>13307</v>
      </c>
      <c r="E33785">
        <v>53118</v>
      </c>
      <c r="F33785" t="s">
        <v>49</v>
      </c>
      <c r="G33785">
        <v>1166</v>
      </c>
      <c r="H33785" t="s">
        <v>26</v>
      </c>
      <c r="I33785" t="s">
        <v>85</v>
      </c>
      <c r="J33785" t="s">
        <v>97918</v>
      </c>
      <c r="K33785" t="s">
        <v>30</v>
      </c>
      <c r="L33785">
        <v>4668</v>
      </c>
      <c r="M33785" t="s">
        <v>30</v>
      </c>
      <c r="N33785" t="s">
        <v>53</v>
      </c>
      <c r="O33785" t="s">
        <v>32</v>
      </c>
      <c r="P33785" t="s">
        <v>43</v>
      </c>
      <c r="Q33785" t="s">
        <v>34</v>
      </c>
      <c r="R33785" t="s">
        <v>97919</v>
      </c>
      <c r="S33785" t="s">
        <v>97920</v>
      </c>
      <c r="T33785" t="s">
        <v>46</v>
      </c>
      <c r="U33785" t="s">
        <v>38329</v>
      </c>
      <c r="W33785" t="s">
        <v>39</v>
      </c>
      <c r="X33785" t="s">
        <v>59</v>
      </c>
      <c r="Y33785" t="s">
        <v>40</v>
      </c>
    </row>
    <row r="33786" spans="1:25" x14ac:dyDescent="0.3">
      <c r="A33786" s="1">
        <v>44376.782361111109</v>
      </c>
      <c r="B33786">
        <v>2100107161</v>
      </c>
      <c r="C33786">
        <v>7415817725</v>
      </c>
      <c r="D33786">
        <v>24416</v>
      </c>
      <c r="E33786">
        <v>21321</v>
      </c>
      <c r="F33786" t="s">
        <v>49</v>
      </c>
      <c r="G33786">
        <v>315</v>
      </c>
      <c r="H33786" t="s">
        <v>26</v>
      </c>
      <c r="I33786" t="s">
        <v>85</v>
      </c>
      <c r="J33786" t="s">
        <v>97921</v>
      </c>
      <c r="K33786" t="s">
        <v>30</v>
      </c>
      <c r="L33786">
        <v>877</v>
      </c>
      <c r="M33786" t="s">
        <v>30</v>
      </c>
      <c r="N33786" t="s">
        <v>53</v>
      </c>
      <c r="O33786" t="s">
        <v>32</v>
      </c>
      <c r="P33786" t="s">
        <v>33</v>
      </c>
      <c r="Q33786" t="s">
        <v>61</v>
      </c>
      <c r="R33786" t="s">
        <v>97922</v>
      </c>
      <c r="S33786" t="s">
        <v>56</v>
      </c>
      <c r="T33786" t="s">
        <v>46</v>
      </c>
      <c r="U33786" t="s">
        <v>48003</v>
      </c>
      <c r="V33786">
        <v>10322423610</v>
      </c>
      <c r="W33786" t="s">
        <v>30</v>
      </c>
      <c r="X33786" t="s">
        <v>59</v>
      </c>
      <c r="Y33786" t="s">
        <v>48</v>
      </c>
    </row>
    <row r="33787" spans="1:25" x14ac:dyDescent="0.3">
      <c r="A33787" s="1">
        <v>44294.916527777779</v>
      </c>
      <c r="B33787">
        <v>1111771678</v>
      </c>
      <c r="C33787">
        <v>87224170200</v>
      </c>
      <c r="D33787">
        <v>26362</v>
      </c>
      <c r="E33787">
        <v>57380</v>
      </c>
      <c r="F33787" t="s">
        <v>65</v>
      </c>
      <c r="G33787">
        <v>866</v>
      </c>
      <c r="H33787" t="s">
        <v>50</v>
      </c>
      <c r="I33787" t="s">
        <v>66</v>
      </c>
      <c r="J33787" t="s">
        <v>97923</v>
      </c>
      <c r="K33787" t="s">
        <v>30</v>
      </c>
      <c r="L33787">
        <v>4554</v>
      </c>
      <c r="M33787" t="s">
        <v>52</v>
      </c>
      <c r="N33787" t="s">
        <v>31</v>
      </c>
      <c r="O33787" t="s">
        <v>42</v>
      </c>
      <c r="P33787" t="s">
        <v>33</v>
      </c>
      <c r="Q33787" t="s">
        <v>34</v>
      </c>
      <c r="R33787" t="s">
        <v>49768</v>
      </c>
      <c r="S33787" t="s">
        <v>97924</v>
      </c>
      <c r="T33787" t="s">
        <v>46</v>
      </c>
      <c r="U33787" t="s">
        <v>52706</v>
      </c>
      <c r="V33787">
        <v>1763812209</v>
      </c>
      <c r="W33787" t="s">
        <v>30</v>
      </c>
      <c r="X33787" t="s">
        <v>59</v>
      </c>
      <c r="Y33787" t="s">
        <v>40</v>
      </c>
    </row>
    <row r="33788" spans="1:25" x14ac:dyDescent="0.3">
      <c r="A33788" s="1">
        <v>45087.15011574074</v>
      </c>
      <c r="B33788">
        <v>95154254207</v>
      </c>
      <c r="C33788">
        <v>1185295230</v>
      </c>
      <c r="D33788">
        <v>25499</v>
      </c>
      <c r="E33788">
        <v>3395</v>
      </c>
      <c r="F33788" t="s">
        <v>49</v>
      </c>
      <c r="G33788">
        <v>712</v>
      </c>
      <c r="H33788" t="s">
        <v>26</v>
      </c>
      <c r="I33788" t="s">
        <v>66</v>
      </c>
      <c r="J33788" t="s">
        <v>97925</v>
      </c>
      <c r="K33788" t="s">
        <v>29</v>
      </c>
      <c r="L33788">
        <v>6659</v>
      </c>
      <c r="M33788" t="s">
        <v>52</v>
      </c>
      <c r="N33788" t="s">
        <v>31</v>
      </c>
      <c r="O33788" t="s">
        <v>32</v>
      </c>
      <c r="P33788" t="s">
        <v>54</v>
      </c>
      <c r="Q33788" t="s">
        <v>34</v>
      </c>
      <c r="R33788" t="s">
        <v>97926</v>
      </c>
      <c r="S33788" t="s">
        <v>97927</v>
      </c>
      <c r="T33788" t="s">
        <v>46</v>
      </c>
      <c r="U33788" t="s">
        <v>32070</v>
      </c>
      <c r="V33788">
        <v>552328155</v>
      </c>
      <c r="W33788" t="s">
        <v>30</v>
      </c>
      <c r="X33788" t="s">
        <v>59</v>
      </c>
      <c r="Y33788" t="s">
        <v>40</v>
      </c>
    </row>
    <row r="33789" spans="1:25" x14ac:dyDescent="0.3">
      <c r="A33789" s="1">
        <v>45113.347754629627</v>
      </c>
      <c r="B33789">
        <v>17017810728</v>
      </c>
      <c r="C33789">
        <v>1984922263</v>
      </c>
      <c r="D33789">
        <v>1875</v>
      </c>
      <c r="E33789">
        <v>46991</v>
      </c>
      <c r="F33789" t="s">
        <v>65</v>
      </c>
      <c r="G33789">
        <v>179</v>
      </c>
      <c r="H33789" t="s">
        <v>50</v>
      </c>
      <c r="I33789" t="s">
        <v>85</v>
      </c>
      <c r="J33789" t="s">
        <v>97928</v>
      </c>
      <c r="K33789" t="s">
        <v>29</v>
      </c>
      <c r="L33789">
        <v>4163</v>
      </c>
      <c r="M33789" t="s">
        <v>30</v>
      </c>
      <c r="N33789" t="s">
        <v>31</v>
      </c>
      <c r="O33789" t="s">
        <v>32</v>
      </c>
      <c r="P33789" t="s">
        <v>54</v>
      </c>
      <c r="Q33789" t="s">
        <v>34</v>
      </c>
      <c r="R33789" t="s">
        <v>95026</v>
      </c>
      <c r="S33789" t="s">
        <v>97929</v>
      </c>
      <c r="T33789" t="s">
        <v>46</v>
      </c>
      <c r="U33789" t="s">
        <v>23187</v>
      </c>
      <c r="V33789">
        <v>20713653226</v>
      </c>
      <c r="W33789" t="s">
        <v>39</v>
      </c>
      <c r="X33789" t="s">
        <v>59</v>
      </c>
      <c r="Y33789" t="s">
        <v>40</v>
      </c>
    </row>
    <row r="33790" spans="1:25" x14ac:dyDescent="0.3">
      <c r="A33790" s="1">
        <v>44241.614733796298</v>
      </c>
      <c r="B33790">
        <v>155100224113</v>
      </c>
      <c r="C33790">
        <v>1476253178</v>
      </c>
      <c r="D33790">
        <v>8410</v>
      </c>
      <c r="E33790">
        <v>14952</v>
      </c>
      <c r="F33790" t="s">
        <v>49</v>
      </c>
      <c r="G33790">
        <v>283</v>
      </c>
      <c r="H33790" t="s">
        <v>26</v>
      </c>
      <c r="I33790" t="s">
        <v>85</v>
      </c>
      <c r="J33790" t="s">
        <v>97930</v>
      </c>
      <c r="K33790" t="s">
        <v>30</v>
      </c>
      <c r="L33790">
        <v>3656</v>
      </c>
      <c r="M33790" t="s">
        <v>52</v>
      </c>
      <c r="N33790" t="s">
        <v>31</v>
      </c>
      <c r="O33790" t="s">
        <v>32</v>
      </c>
      <c r="P33790" t="s">
        <v>33</v>
      </c>
      <c r="Q33790" t="s">
        <v>61</v>
      </c>
      <c r="R33790" t="s">
        <v>97931</v>
      </c>
      <c r="S33790" t="s">
        <v>97932</v>
      </c>
      <c r="T33790" t="s">
        <v>37</v>
      </c>
      <c r="U33790" t="s">
        <v>16623</v>
      </c>
      <c r="V33790">
        <v>177187240174</v>
      </c>
      <c r="W33790" t="s">
        <v>30</v>
      </c>
      <c r="X33790" t="s">
        <v>30</v>
      </c>
      <c r="Y33790" t="s">
        <v>48</v>
      </c>
    </row>
    <row r="33791" spans="1:25" x14ac:dyDescent="0.3">
      <c r="A33791" s="1">
        <v>44117.784745370373</v>
      </c>
      <c r="B33791">
        <v>447923843</v>
      </c>
      <c r="C33791">
        <v>261895243</v>
      </c>
      <c r="D33791">
        <v>49634</v>
      </c>
      <c r="E33791">
        <v>31810</v>
      </c>
      <c r="F33791" t="s">
        <v>25</v>
      </c>
      <c r="G33791">
        <v>95</v>
      </c>
      <c r="H33791" t="s">
        <v>26</v>
      </c>
      <c r="I33791" t="s">
        <v>85</v>
      </c>
      <c r="J33791" t="s">
        <v>97933</v>
      </c>
      <c r="K33791" t="s">
        <v>30</v>
      </c>
      <c r="L33791">
        <v>5791</v>
      </c>
      <c r="M33791" t="s">
        <v>52</v>
      </c>
      <c r="N33791" t="s">
        <v>31</v>
      </c>
      <c r="O33791" t="s">
        <v>42</v>
      </c>
      <c r="P33791" t="s">
        <v>43</v>
      </c>
      <c r="Q33791" t="s">
        <v>34</v>
      </c>
      <c r="R33791" t="s">
        <v>97934</v>
      </c>
      <c r="S33791" t="s">
        <v>97935</v>
      </c>
      <c r="T33791" t="s">
        <v>46</v>
      </c>
      <c r="U33791" t="s">
        <v>32287</v>
      </c>
      <c r="V33791">
        <v>33168209142</v>
      </c>
      <c r="W33791" t="s">
        <v>30</v>
      </c>
      <c r="X33791" t="s">
        <v>30</v>
      </c>
      <c r="Y33791" t="s">
        <v>48</v>
      </c>
    </row>
    <row r="33792" spans="1:25" x14ac:dyDescent="0.3">
      <c r="A33792" s="1">
        <v>45049.460115740738</v>
      </c>
      <c r="B33792">
        <v>196890148</v>
      </c>
      <c r="C33792">
        <v>171155197219</v>
      </c>
      <c r="D33792">
        <v>61999</v>
      </c>
      <c r="E33792">
        <v>14659</v>
      </c>
      <c r="F33792" t="s">
        <v>65</v>
      </c>
      <c r="G33792">
        <v>958</v>
      </c>
      <c r="H33792" t="s">
        <v>50</v>
      </c>
      <c r="I33792" t="s">
        <v>85</v>
      </c>
      <c r="J33792" t="s">
        <v>97936</v>
      </c>
      <c r="K33792" t="s">
        <v>30</v>
      </c>
      <c r="L33792">
        <v>9074</v>
      </c>
      <c r="M33792" t="s">
        <v>52</v>
      </c>
      <c r="N33792" t="s">
        <v>81</v>
      </c>
      <c r="O33792" t="s">
        <v>32</v>
      </c>
      <c r="P33792" t="s">
        <v>33</v>
      </c>
      <c r="Q33792" t="s">
        <v>61</v>
      </c>
      <c r="R33792" t="s">
        <v>97937</v>
      </c>
      <c r="S33792" t="s">
        <v>97938</v>
      </c>
      <c r="T33792" t="s">
        <v>46</v>
      </c>
      <c r="U33792" t="s">
        <v>3090</v>
      </c>
      <c r="V33792">
        <v>1144513765</v>
      </c>
      <c r="W33792" t="s">
        <v>30</v>
      </c>
      <c r="X33792" t="s">
        <v>59</v>
      </c>
      <c r="Y33792" t="s">
        <v>48</v>
      </c>
    </row>
    <row r="33793" spans="1:25" x14ac:dyDescent="0.3">
      <c r="A33793" s="1">
        <v>44545.486076388886</v>
      </c>
      <c r="B33793">
        <v>587424942</v>
      </c>
      <c r="C33793">
        <v>57129188</v>
      </c>
      <c r="D33793">
        <v>17887</v>
      </c>
      <c r="E33793">
        <v>8143</v>
      </c>
      <c r="F33793" t="s">
        <v>65</v>
      </c>
      <c r="G33793">
        <v>1493</v>
      </c>
      <c r="H33793" t="s">
        <v>26</v>
      </c>
      <c r="I33793" t="s">
        <v>27</v>
      </c>
      <c r="J33793" t="s">
        <v>97939</v>
      </c>
      <c r="K33793" t="s">
        <v>30</v>
      </c>
      <c r="L33793">
        <v>2483</v>
      </c>
      <c r="M33793" t="s">
        <v>30</v>
      </c>
      <c r="N33793" t="s">
        <v>31</v>
      </c>
      <c r="O33793" t="s">
        <v>32</v>
      </c>
      <c r="P33793" t="s">
        <v>33</v>
      </c>
      <c r="Q33793" t="s">
        <v>76</v>
      </c>
      <c r="R33793" t="s">
        <v>85037</v>
      </c>
      <c r="S33793" t="s">
        <v>97940</v>
      </c>
      <c r="T33793" t="s">
        <v>57</v>
      </c>
      <c r="U33793" t="s">
        <v>74799</v>
      </c>
      <c r="W33793" t="s">
        <v>39</v>
      </c>
      <c r="X33793" t="s">
        <v>30</v>
      </c>
      <c r="Y33793" t="s">
        <v>40</v>
      </c>
    </row>
    <row r="33794" spans="1:25" x14ac:dyDescent="0.3">
      <c r="A33794" s="1">
        <v>43944.49832175926</v>
      </c>
      <c r="B33794">
        <v>6814020551</v>
      </c>
      <c r="C33794">
        <v>211723689</v>
      </c>
      <c r="D33794">
        <v>46276</v>
      </c>
      <c r="E33794">
        <v>61098</v>
      </c>
      <c r="F33794" t="s">
        <v>49</v>
      </c>
      <c r="G33794">
        <v>229</v>
      </c>
      <c r="H33794" t="s">
        <v>26</v>
      </c>
      <c r="I33794" t="s">
        <v>27</v>
      </c>
      <c r="J33794" t="s">
        <v>97941</v>
      </c>
      <c r="K33794" t="s">
        <v>30</v>
      </c>
      <c r="L33794">
        <v>8566</v>
      </c>
      <c r="M33794" t="s">
        <v>52</v>
      </c>
      <c r="N33794" t="s">
        <v>53</v>
      </c>
      <c r="O33794" t="s">
        <v>32</v>
      </c>
      <c r="P33794" t="s">
        <v>54</v>
      </c>
      <c r="Q33794" t="s">
        <v>34</v>
      </c>
      <c r="R33794" t="s">
        <v>83564</v>
      </c>
      <c r="S33794" t="s">
        <v>97942</v>
      </c>
      <c r="T33794" t="s">
        <v>46</v>
      </c>
      <c r="U33794" t="s">
        <v>6330</v>
      </c>
      <c r="W33794" t="s">
        <v>39</v>
      </c>
      <c r="X33794" t="s">
        <v>59</v>
      </c>
      <c r="Y33794" t="s">
        <v>40</v>
      </c>
    </row>
    <row r="33795" spans="1:25" x14ac:dyDescent="0.3">
      <c r="A33795" s="1">
        <v>44830.65997685185</v>
      </c>
      <c r="B33795">
        <v>72817367</v>
      </c>
      <c r="C33795">
        <v>52241247182</v>
      </c>
      <c r="D33795">
        <v>1982</v>
      </c>
      <c r="E33795">
        <v>42384</v>
      </c>
      <c r="F33795" t="s">
        <v>49</v>
      </c>
      <c r="G33795">
        <v>851</v>
      </c>
      <c r="H33795" t="s">
        <v>26</v>
      </c>
      <c r="I33795" t="s">
        <v>27</v>
      </c>
      <c r="J33795" t="s">
        <v>97943</v>
      </c>
      <c r="K33795" t="s">
        <v>29</v>
      </c>
      <c r="L33795">
        <v>143</v>
      </c>
      <c r="M33795" t="s">
        <v>52</v>
      </c>
      <c r="N33795" t="s">
        <v>31</v>
      </c>
      <c r="O33795" t="s">
        <v>32</v>
      </c>
      <c r="P33795" t="s">
        <v>43</v>
      </c>
      <c r="Q33795" t="s">
        <v>61</v>
      </c>
      <c r="R33795" t="s">
        <v>97944</v>
      </c>
      <c r="S33795" t="s">
        <v>97945</v>
      </c>
      <c r="T33795" t="s">
        <v>57</v>
      </c>
      <c r="U33795" t="s">
        <v>9530</v>
      </c>
      <c r="W33795" t="s">
        <v>30</v>
      </c>
      <c r="X33795" t="s">
        <v>59</v>
      </c>
      <c r="Y33795" t="s">
        <v>40</v>
      </c>
    </row>
    <row r="33796" spans="1:25" x14ac:dyDescent="0.3">
      <c r="A33796" s="1">
        <v>44644.328796296293</v>
      </c>
      <c r="B33796">
        <v>8231125228</v>
      </c>
      <c r="C33796">
        <v>179238101142</v>
      </c>
      <c r="D33796">
        <v>36916</v>
      </c>
      <c r="E33796">
        <v>53797</v>
      </c>
      <c r="F33796" t="s">
        <v>25</v>
      </c>
      <c r="G33796">
        <v>174</v>
      </c>
      <c r="H33796" t="s">
        <v>26</v>
      </c>
      <c r="I33796" t="s">
        <v>85</v>
      </c>
      <c r="J33796" t="s">
        <v>97946</v>
      </c>
      <c r="K33796" t="s">
        <v>29</v>
      </c>
      <c r="L33796">
        <v>8017</v>
      </c>
      <c r="M33796" t="s">
        <v>52</v>
      </c>
      <c r="N33796" t="s">
        <v>53</v>
      </c>
      <c r="O33796" t="s">
        <v>42</v>
      </c>
      <c r="P33796" t="s">
        <v>54</v>
      </c>
      <c r="Q33796" t="s">
        <v>34</v>
      </c>
      <c r="R33796" t="s">
        <v>82510</v>
      </c>
      <c r="S33796" t="s">
        <v>4188</v>
      </c>
      <c r="T33796" t="s">
        <v>57</v>
      </c>
      <c r="U33796" t="s">
        <v>82149</v>
      </c>
      <c r="W33796" t="s">
        <v>30</v>
      </c>
      <c r="X33796" t="s">
        <v>59</v>
      </c>
      <c r="Y33796" t="s">
        <v>40</v>
      </c>
    </row>
    <row r="33797" spans="1:25" x14ac:dyDescent="0.3">
      <c r="A33797" s="1">
        <v>45142.653171296297</v>
      </c>
      <c r="B33797">
        <v>159117195114</v>
      </c>
      <c r="C33797">
        <v>19024124138</v>
      </c>
      <c r="D33797">
        <v>58762</v>
      </c>
      <c r="E33797">
        <v>2920</v>
      </c>
      <c r="F33797" t="s">
        <v>25</v>
      </c>
      <c r="G33797">
        <v>169</v>
      </c>
      <c r="H33797" t="s">
        <v>26</v>
      </c>
      <c r="I33797" t="s">
        <v>27</v>
      </c>
      <c r="J33797" t="s">
        <v>97947</v>
      </c>
      <c r="K33797" t="s">
        <v>30</v>
      </c>
      <c r="L33797">
        <v>938</v>
      </c>
      <c r="M33797" t="s">
        <v>30</v>
      </c>
      <c r="N33797" t="s">
        <v>81</v>
      </c>
      <c r="O33797" t="s">
        <v>42</v>
      </c>
      <c r="P33797" t="s">
        <v>54</v>
      </c>
      <c r="Q33797" t="s">
        <v>76</v>
      </c>
      <c r="R33797" t="s">
        <v>97948</v>
      </c>
      <c r="S33797" t="s">
        <v>97949</v>
      </c>
      <c r="T33797" t="s">
        <v>37</v>
      </c>
      <c r="U33797" t="s">
        <v>14230</v>
      </c>
      <c r="V33797">
        <v>10640248186</v>
      </c>
      <c r="W33797" t="s">
        <v>39</v>
      </c>
      <c r="X33797" t="s">
        <v>30</v>
      </c>
      <c r="Y33797" t="s">
        <v>40</v>
      </c>
    </row>
    <row r="33798" spans="1:25" x14ac:dyDescent="0.3">
      <c r="A33798" s="1">
        <v>44080.623402777775</v>
      </c>
      <c r="B33798">
        <v>66235177105</v>
      </c>
      <c r="C33798">
        <v>1301951549</v>
      </c>
      <c r="D33798">
        <v>36852</v>
      </c>
      <c r="E33798">
        <v>48711</v>
      </c>
      <c r="F33798" t="s">
        <v>25</v>
      </c>
      <c r="G33798">
        <v>1132</v>
      </c>
      <c r="H33798" t="s">
        <v>50</v>
      </c>
      <c r="I33798" t="s">
        <v>85</v>
      </c>
      <c r="J33798" t="s">
        <v>97950</v>
      </c>
      <c r="K33798" t="s">
        <v>29</v>
      </c>
      <c r="L33798">
        <v>5288</v>
      </c>
      <c r="M33798" t="s">
        <v>30</v>
      </c>
      <c r="N33798" t="s">
        <v>81</v>
      </c>
      <c r="O33798" t="s">
        <v>42</v>
      </c>
      <c r="P33798" t="s">
        <v>54</v>
      </c>
      <c r="Q33798" t="s">
        <v>76</v>
      </c>
      <c r="R33798" t="s">
        <v>31645</v>
      </c>
      <c r="S33798" t="s">
        <v>97951</v>
      </c>
      <c r="T33798" t="s">
        <v>37</v>
      </c>
      <c r="U33798" t="s">
        <v>197</v>
      </c>
      <c r="W33798" t="s">
        <v>39</v>
      </c>
      <c r="X33798" t="s">
        <v>59</v>
      </c>
      <c r="Y33798" t="s">
        <v>40</v>
      </c>
    </row>
    <row r="33799" spans="1:25" x14ac:dyDescent="0.3">
      <c r="A33799" s="1">
        <v>44948.557974537034</v>
      </c>
      <c r="B33799">
        <v>67184157208</v>
      </c>
      <c r="C33799">
        <v>145174121127</v>
      </c>
      <c r="D33799">
        <v>64751</v>
      </c>
      <c r="E33799">
        <v>32552</v>
      </c>
      <c r="F33799" t="s">
        <v>65</v>
      </c>
      <c r="G33799">
        <v>1132</v>
      </c>
      <c r="H33799" t="s">
        <v>26</v>
      </c>
      <c r="I33799" t="s">
        <v>85</v>
      </c>
      <c r="J33799" t="s">
        <v>97952</v>
      </c>
      <c r="K33799" t="s">
        <v>29</v>
      </c>
      <c r="L33799">
        <v>99</v>
      </c>
      <c r="M33799" t="s">
        <v>52</v>
      </c>
      <c r="N33799" t="s">
        <v>53</v>
      </c>
      <c r="O33799" t="s">
        <v>42</v>
      </c>
      <c r="P33799" t="s">
        <v>43</v>
      </c>
      <c r="Q33799" t="s">
        <v>76</v>
      </c>
      <c r="R33799" t="s">
        <v>97953</v>
      </c>
      <c r="S33799" t="s">
        <v>97954</v>
      </c>
      <c r="T33799" t="s">
        <v>37</v>
      </c>
      <c r="U33799" t="s">
        <v>24001</v>
      </c>
      <c r="W33799" t="s">
        <v>30</v>
      </c>
      <c r="X33799" t="s">
        <v>59</v>
      </c>
      <c r="Y33799" t="s">
        <v>40</v>
      </c>
    </row>
    <row r="33800" spans="1:25" x14ac:dyDescent="0.3">
      <c r="A33800" s="1">
        <v>44242.094247685185</v>
      </c>
      <c r="B33800">
        <v>4855188189</v>
      </c>
      <c r="C33800">
        <v>172561830</v>
      </c>
      <c r="D33800">
        <v>46829</v>
      </c>
      <c r="E33800">
        <v>12719</v>
      </c>
      <c r="F33800" t="s">
        <v>25</v>
      </c>
      <c r="G33800">
        <v>188</v>
      </c>
      <c r="H33800" t="s">
        <v>26</v>
      </c>
      <c r="I33800" t="s">
        <v>85</v>
      </c>
      <c r="J33800" t="s">
        <v>97955</v>
      </c>
      <c r="K33800" t="s">
        <v>30</v>
      </c>
      <c r="L33800">
        <v>1641</v>
      </c>
      <c r="M33800" t="s">
        <v>52</v>
      </c>
      <c r="N33800" t="s">
        <v>53</v>
      </c>
      <c r="O33800" t="s">
        <v>42</v>
      </c>
      <c r="P33800" t="s">
        <v>43</v>
      </c>
      <c r="Q33800" t="s">
        <v>61</v>
      </c>
      <c r="R33800" t="s">
        <v>97956</v>
      </c>
      <c r="S33800" t="s">
        <v>97957</v>
      </c>
      <c r="T33800" t="s">
        <v>37</v>
      </c>
      <c r="U33800" t="s">
        <v>13501</v>
      </c>
      <c r="W33800" t="s">
        <v>39</v>
      </c>
      <c r="X33800" t="s">
        <v>30</v>
      </c>
      <c r="Y33800" t="s">
        <v>40</v>
      </c>
    </row>
    <row r="33801" spans="1:25" x14ac:dyDescent="0.3">
      <c r="A33801" s="1">
        <v>44256.677106481482</v>
      </c>
      <c r="B33801">
        <v>22194219224</v>
      </c>
      <c r="C33801">
        <v>9144135133</v>
      </c>
      <c r="D33801">
        <v>12137</v>
      </c>
      <c r="E33801">
        <v>37616</v>
      </c>
      <c r="F33801" t="s">
        <v>65</v>
      </c>
      <c r="G33801">
        <v>741</v>
      </c>
      <c r="H33801" t="s">
        <v>50</v>
      </c>
      <c r="I33801" t="s">
        <v>66</v>
      </c>
      <c r="J33801" t="s">
        <v>97958</v>
      </c>
      <c r="K33801" t="s">
        <v>29</v>
      </c>
      <c r="L33801">
        <v>2683</v>
      </c>
      <c r="M33801" t="s">
        <v>30</v>
      </c>
      <c r="N33801" t="s">
        <v>53</v>
      </c>
      <c r="O33801" t="s">
        <v>42</v>
      </c>
      <c r="P33801" t="s">
        <v>33</v>
      </c>
      <c r="Q33801" t="s">
        <v>61</v>
      </c>
      <c r="R33801" t="s">
        <v>97959</v>
      </c>
      <c r="S33801" t="s">
        <v>97960</v>
      </c>
      <c r="T33801" t="s">
        <v>37</v>
      </c>
      <c r="U33801" t="s">
        <v>21986</v>
      </c>
      <c r="V33801">
        <v>1721261605</v>
      </c>
      <c r="W33801" t="s">
        <v>30</v>
      </c>
      <c r="X33801" t="s">
        <v>30</v>
      </c>
      <c r="Y33801" t="s">
        <v>40</v>
      </c>
    </row>
    <row r="33802" spans="1:25" x14ac:dyDescent="0.3">
      <c r="A33802" s="1">
        <v>44940.692604166667</v>
      </c>
      <c r="B33802">
        <v>17410858144</v>
      </c>
      <c r="C33802">
        <v>162102483</v>
      </c>
      <c r="D33802">
        <v>1332</v>
      </c>
      <c r="E33802">
        <v>41262</v>
      </c>
      <c r="F33802" t="s">
        <v>25</v>
      </c>
      <c r="G33802">
        <v>189</v>
      </c>
      <c r="H33802" t="s">
        <v>26</v>
      </c>
      <c r="I33802" t="s">
        <v>66</v>
      </c>
      <c r="J33802" t="s">
        <v>97961</v>
      </c>
      <c r="K33802" t="s">
        <v>30</v>
      </c>
      <c r="L33802">
        <v>7652</v>
      </c>
      <c r="M33802" t="s">
        <v>52</v>
      </c>
      <c r="N33802" t="s">
        <v>53</v>
      </c>
      <c r="O33802" t="s">
        <v>42</v>
      </c>
      <c r="P33802" t="s">
        <v>43</v>
      </c>
      <c r="Q33802" t="s">
        <v>61</v>
      </c>
      <c r="R33802" t="s">
        <v>97962</v>
      </c>
      <c r="S33802" t="s">
        <v>1958</v>
      </c>
      <c r="T33802" t="s">
        <v>57</v>
      </c>
      <c r="U33802" t="s">
        <v>42909</v>
      </c>
      <c r="W33802" t="s">
        <v>30</v>
      </c>
      <c r="X33802" t="s">
        <v>59</v>
      </c>
      <c r="Y33802" t="s">
        <v>40</v>
      </c>
    </row>
    <row r="33803" spans="1:25" x14ac:dyDescent="0.3">
      <c r="A33803" s="1">
        <v>44936.129490740743</v>
      </c>
      <c r="B33803">
        <v>2104123824</v>
      </c>
      <c r="C33803">
        <v>217127179177</v>
      </c>
      <c r="D33803">
        <v>38576</v>
      </c>
      <c r="E33803">
        <v>4598</v>
      </c>
      <c r="F33803" t="s">
        <v>25</v>
      </c>
      <c r="G33803">
        <v>669</v>
      </c>
      <c r="H33803" t="s">
        <v>50</v>
      </c>
      <c r="I33803" t="s">
        <v>85</v>
      </c>
      <c r="J33803" t="s">
        <v>97963</v>
      </c>
      <c r="K33803" t="s">
        <v>29</v>
      </c>
      <c r="L33803">
        <v>8463</v>
      </c>
      <c r="M33803" t="s">
        <v>52</v>
      </c>
      <c r="N33803" t="s">
        <v>31</v>
      </c>
      <c r="O33803" t="s">
        <v>32</v>
      </c>
      <c r="P33803" t="s">
        <v>43</v>
      </c>
      <c r="Q33803" t="s">
        <v>76</v>
      </c>
      <c r="R33803" t="s">
        <v>97964</v>
      </c>
      <c r="S33803" t="s">
        <v>97965</v>
      </c>
      <c r="T33803" t="s">
        <v>37</v>
      </c>
      <c r="U33803" t="s">
        <v>37423</v>
      </c>
      <c r="V33803">
        <v>10017117553</v>
      </c>
      <c r="W33803" t="s">
        <v>30</v>
      </c>
      <c r="X33803" t="s">
        <v>59</v>
      </c>
      <c r="Y33803" t="s">
        <v>40</v>
      </c>
    </row>
    <row r="33804" spans="1:25" x14ac:dyDescent="0.3">
      <c r="A33804" s="1">
        <v>43990.522083333337</v>
      </c>
      <c r="B33804">
        <v>185229122238</v>
      </c>
      <c r="C33804">
        <v>18515169249</v>
      </c>
      <c r="D33804">
        <v>35565</v>
      </c>
      <c r="E33804">
        <v>40008</v>
      </c>
      <c r="F33804" t="s">
        <v>49</v>
      </c>
      <c r="G33804">
        <v>960</v>
      </c>
      <c r="H33804" t="s">
        <v>26</v>
      </c>
      <c r="I33804" t="s">
        <v>27</v>
      </c>
      <c r="J33804" t="s">
        <v>97966</v>
      </c>
      <c r="K33804" t="s">
        <v>30</v>
      </c>
      <c r="L33804">
        <v>5425</v>
      </c>
      <c r="M33804" t="s">
        <v>52</v>
      </c>
      <c r="N33804" t="s">
        <v>53</v>
      </c>
      <c r="O33804" t="s">
        <v>42</v>
      </c>
      <c r="P33804" t="s">
        <v>33</v>
      </c>
      <c r="Q33804" t="s">
        <v>61</v>
      </c>
      <c r="R33804" t="s">
        <v>97967</v>
      </c>
      <c r="S33804" t="s">
        <v>97968</v>
      </c>
      <c r="T33804" t="s">
        <v>46</v>
      </c>
      <c r="U33804" t="s">
        <v>16739</v>
      </c>
      <c r="W33804" t="s">
        <v>39</v>
      </c>
      <c r="X33804" t="s">
        <v>59</v>
      </c>
      <c r="Y33804" t="s">
        <v>40</v>
      </c>
    </row>
    <row r="33805" spans="1:25" x14ac:dyDescent="0.3">
      <c r="A33805" s="1">
        <v>44321.678576388891</v>
      </c>
      <c r="B33805">
        <v>1023797228</v>
      </c>
      <c r="C33805">
        <v>218163182</v>
      </c>
      <c r="D33805">
        <v>9087</v>
      </c>
      <c r="E33805">
        <v>34455</v>
      </c>
      <c r="F33805" t="s">
        <v>65</v>
      </c>
      <c r="G33805">
        <v>772</v>
      </c>
      <c r="H33805" t="s">
        <v>26</v>
      </c>
      <c r="I33805" t="s">
        <v>27</v>
      </c>
      <c r="J33805" t="s">
        <v>97969</v>
      </c>
      <c r="K33805" t="s">
        <v>30</v>
      </c>
      <c r="L33805">
        <v>8433</v>
      </c>
      <c r="M33805" t="s">
        <v>52</v>
      </c>
      <c r="N33805" t="s">
        <v>81</v>
      </c>
      <c r="O33805" t="s">
        <v>32</v>
      </c>
      <c r="P33805" t="s">
        <v>54</v>
      </c>
      <c r="Q33805" t="s">
        <v>34</v>
      </c>
      <c r="R33805" t="s">
        <v>7748</v>
      </c>
      <c r="S33805" t="s">
        <v>97970</v>
      </c>
      <c r="T33805" t="s">
        <v>37</v>
      </c>
      <c r="U33805" t="s">
        <v>5831</v>
      </c>
      <c r="V33805">
        <v>585926210</v>
      </c>
      <c r="W33805" t="s">
        <v>39</v>
      </c>
      <c r="X33805" t="s">
        <v>59</v>
      </c>
      <c r="Y33805" t="s">
        <v>48</v>
      </c>
    </row>
    <row r="33806" spans="1:25" x14ac:dyDescent="0.3">
      <c r="A33806" s="1">
        <v>43976.316099537034</v>
      </c>
      <c r="B33806">
        <v>1101195017</v>
      </c>
      <c r="C33806">
        <v>213131217202</v>
      </c>
      <c r="D33806">
        <v>34133</v>
      </c>
      <c r="E33806">
        <v>6205</v>
      </c>
      <c r="F33806" t="s">
        <v>25</v>
      </c>
      <c r="G33806">
        <v>305</v>
      </c>
      <c r="H33806" t="s">
        <v>50</v>
      </c>
      <c r="I33806" t="s">
        <v>27</v>
      </c>
      <c r="J33806" t="s">
        <v>97971</v>
      </c>
      <c r="K33806" t="s">
        <v>30</v>
      </c>
      <c r="L33806">
        <v>2687</v>
      </c>
      <c r="M33806" t="s">
        <v>30</v>
      </c>
      <c r="N33806" t="s">
        <v>53</v>
      </c>
      <c r="O33806" t="s">
        <v>42</v>
      </c>
      <c r="P33806" t="s">
        <v>43</v>
      </c>
      <c r="Q33806" t="s">
        <v>76</v>
      </c>
      <c r="R33806" t="s">
        <v>16221</v>
      </c>
      <c r="S33806" t="s">
        <v>97972</v>
      </c>
      <c r="T33806" t="s">
        <v>37</v>
      </c>
      <c r="U33806" t="s">
        <v>6542</v>
      </c>
      <c r="W33806" t="s">
        <v>39</v>
      </c>
      <c r="X33806" t="s">
        <v>30</v>
      </c>
      <c r="Y33806" t="s">
        <v>40</v>
      </c>
    </row>
    <row r="33807" spans="1:25" x14ac:dyDescent="0.3">
      <c r="A33807" s="1">
        <v>45137.63758101852</v>
      </c>
      <c r="B33807">
        <v>921711172</v>
      </c>
      <c r="C33807">
        <v>64112207214</v>
      </c>
      <c r="D33807">
        <v>46446</v>
      </c>
      <c r="E33807">
        <v>15381</v>
      </c>
      <c r="F33807" t="s">
        <v>49</v>
      </c>
      <c r="G33807">
        <v>77</v>
      </c>
      <c r="H33807" t="s">
        <v>50</v>
      </c>
      <c r="I33807" t="s">
        <v>27</v>
      </c>
      <c r="J33807" t="s">
        <v>97973</v>
      </c>
      <c r="K33807" t="s">
        <v>30</v>
      </c>
      <c r="L33807">
        <v>2416</v>
      </c>
      <c r="M33807" t="s">
        <v>30</v>
      </c>
      <c r="N33807" t="s">
        <v>81</v>
      </c>
      <c r="O33807" t="s">
        <v>32</v>
      </c>
      <c r="P33807" t="s">
        <v>43</v>
      </c>
      <c r="Q33807" t="s">
        <v>61</v>
      </c>
      <c r="R33807" t="s">
        <v>29030</v>
      </c>
      <c r="S33807" t="s">
        <v>97974</v>
      </c>
      <c r="T33807" t="s">
        <v>46</v>
      </c>
      <c r="U33807" t="s">
        <v>31428</v>
      </c>
      <c r="V33807">
        <v>155129121193</v>
      </c>
      <c r="W33807" t="s">
        <v>39</v>
      </c>
      <c r="X33807" t="s">
        <v>59</v>
      </c>
      <c r="Y33807" t="s">
        <v>40</v>
      </c>
    </row>
    <row r="33808" spans="1:25" x14ac:dyDescent="0.3">
      <c r="A33808" s="1">
        <v>44727.402106481481</v>
      </c>
      <c r="B33808">
        <v>30105178223</v>
      </c>
      <c r="C33808">
        <v>1164727158</v>
      </c>
      <c r="D33808">
        <v>5961</v>
      </c>
      <c r="E33808">
        <v>22275</v>
      </c>
      <c r="F33808" t="s">
        <v>65</v>
      </c>
      <c r="G33808">
        <v>1380</v>
      </c>
      <c r="H33808" t="s">
        <v>50</v>
      </c>
      <c r="I33808" t="s">
        <v>85</v>
      </c>
      <c r="J33808" t="s">
        <v>97975</v>
      </c>
      <c r="K33808" t="s">
        <v>30</v>
      </c>
      <c r="L33808">
        <v>349</v>
      </c>
      <c r="M33808" t="s">
        <v>30</v>
      </c>
      <c r="N33808" t="s">
        <v>53</v>
      </c>
      <c r="O33808" t="s">
        <v>32</v>
      </c>
      <c r="P33808" t="s">
        <v>33</v>
      </c>
      <c r="Q33808" t="s">
        <v>76</v>
      </c>
      <c r="R33808" t="s">
        <v>25118</v>
      </c>
      <c r="S33808" t="s">
        <v>97976</v>
      </c>
      <c r="T33808" t="s">
        <v>46</v>
      </c>
      <c r="U33808" t="s">
        <v>14020</v>
      </c>
      <c r="W33808" t="s">
        <v>39</v>
      </c>
      <c r="X33808" t="s">
        <v>59</v>
      </c>
      <c r="Y33808" t="s">
        <v>40</v>
      </c>
    </row>
    <row r="33809" spans="1:25" x14ac:dyDescent="0.3">
      <c r="A33809" s="1">
        <v>45029.982974537037</v>
      </c>
      <c r="B33809">
        <v>197240123135</v>
      </c>
      <c r="C33809">
        <v>8553232140</v>
      </c>
      <c r="D33809">
        <v>24141</v>
      </c>
      <c r="E33809">
        <v>51013</v>
      </c>
      <c r="F33809" t="s">
        <v>49</v>
      </c>
      <c r="G33809">
        <v>1359</v>
      </c>
      <c r="H33809" t="s">
        <v>50</v>
      </c>
      <c r="I33809" t="s">
        <v>27</v>
      </c>
      <c r="J33809" t="s">
        <v>97977</v>
      </c>
      <c r="K33809" t="s">
        <v>29</v>
      </c>
      <c r="L33809">
        <v>2271</v>
      </c>
      <c r="M33809" t="s">
        <v>30</v>
      </c>
      <c r="N33809" t="s">
        <v>53</v>
      </c>
      <c r="O33809" t="s">
        <v>32</v>
      </c>
      <c r="P33809" t="s">
        <v>33</v>
      </c>
      <c r="Q33809" t="s">
        <v>76</v>
      </c>
      <c r="R33809" t="s">
        <v>97978</v>
      </c>
      <c r="S33809" t="s">
        <v>97979</v>
      </c>
      <c r="T33809" t="s">
        <v>37</v>
      </c>
      <c r="U33809" t="s">
        <v>4298</v>
      </c>
      <c r="W33809" t="s">
        <v>30</v>
      </c>
      <c r="X33809" t="s">
        <v>59</v>
      </c>
      <c r="Y33809" t="s">
        <v>48</v>
      </c>
    </row>
    <row r="33810" spans="1:25" x14ac:dyDescent="0.3">
      <c r="A33810" s="1">
        <v>44163.018831018519</v>
      </c>
      <c r="B33810">
        <v>1713518429</v>
      </c>
      <c r="C33810">
        <v>1957752212</v>
      </c>
      <c r="D33810">
        <v>60178</v>
      </c>
      <c r="E33810">
        <v>37325</v>
      </c>
      <c r="F33810" t="s">
        <v>65</v>
      </c>
      <c r="G33810">
        <v>877</v>
      </c>
      <c r="H33810" t="s">
        <v>26</v>
      </c>
      <c r="I33810" t="s">
        <v>85</v>
      </c>
      <c r="J33810" t="s">
        <v>97980</v>
      </c>
      <c r="K33810" t="s">
        <v>29</v>
      </c>
      <c r="L33810">
        <v>6937</v>
      </c>
      <c r="M33810" t="s">
        <v>30</v>
      </c>
      <c r="N33810" t="s">
        <v>31</v>
      </c>
      <c r="O33810" t="s">
        <v>32</v>
      </c>
      <c r="P33810" t="s">
        <v>54</v>
      </c>
      <c r="Q33810" t="s">
        <v>76</v>
      </c>
      <c r="R33810" t="s">
        <v>97981</v>
      </c>
      <c r="S33810" t="s">
        <v>6162</v>
      </c>
      <c r="T33810" t="s">
        <v>46</v>
      </c>
      <c r="U33810" t="s">
        <v>63944</v>
      </c>
      <c r="W33810" t="s">
        <v>39</v>
      </c>
      <c r="X33810" t="s">
        <v>59</v>
      </c>
      <c r="Y33810" t="s">
        <v>40</v>
      </c>
    </row>
    <row r="33811" spans="1:25" x14ac:dyDescent="0.3">
      <c r="A33811" s="1">
        <v>43905.571192129632</v>
      </c>
      <c r="B33811">
        <v>21018021918</v>
      </c>
      <c r="C33811">
        <v>1588123116</v>
      </c>
      <c r="D33811">
        <v>24313</v>
      </c>
      <c r="E33811">
        <v>5911</v>
      </c>
      <c r="F33811" t="s">
        <v>25</v>
      </c>
      <c r="G33811">
        <v>484</v>
      </c>
      <c r="H33811" t="s">
        <v>50</v>
      </c>
      <c r="I33811" t="s">
        <v>66</v>
      </c>
      <c r="J33811" t="s">
        <v>97982</v>
      </c>
      <c r="K33811" t="s">
        <v>30</v>
      </c>
      <c r="L33811">
        <v>3863</v>
      </c>
      <c r="M33811" t="s">
        <v>52</v>
      </c>
      <c r="N33811" t="s">
        <v>81</v>
      </c>
      <c r="O33811" t="s">
        <v>32</v>
      </c>
      <c r="P33811" t="s">
        <v>54</v>
      </c>
      <c r="Q33811" t="s">
        <v>76</v>
      </c>
      <c r="R33811" t="s">
        <v>97983</v>
      </c>
      <c r="S33811" t="s">
        <v>97984</v>
      </c>
      <c r="T33811" t="s">
        <v>37</v>
      </c>
      <c r="U33811" t="s">
        <v>25994</v>
      </c>
      <c r="V33811">
        <v>22124512867</v>
      </c>
      <c r="W33811" t="s">
        <v>30</v>
      </c>
      <c r="X33811" t="s">
        <v>59</v>
      </c>
      <c r="Y33811" t="s">
        <v>40</v>
      </c>
    </row>
    <row r="33812" spans="1:25" x14ac:dyDescent="0.3">
      <c r="A33812" s="1">
        <v>44371.323518518519</v>
      </c>
      <c r="B33812">
        <v>7122619849</v>
      </c>
      <c r="C33812">
        <v>1431116382</v>
      </c>
      <c r="D33812">
        <v>39671</v>
      </c>
      <c r="E33812">
        <v>3759</v>
      </c>
      <c r="F33812" t="s">
        <v>25</v>
      </c>
      <c r="G33812">
        <v>612</v>
      </c>
      <c r="H33812" t="s">
        <v>26</v>
      </c>
      <c r="I33812" t="s">
        <v>27</v>
      </c>
      <c r="J33812" t="s">
        <v>97985</v>
      </c>
      <c r="K33812" t="s">
        <v>30</v>
      </c>
      <c r="L33812">
        <v>3976</v>
      </c>
      <c r="M33812" t="s">
        <v>30</v>
      </c>
      <c r="N33812" t="s">
        <v>81</v>
      </c>
      <c r="O33812" t="s">
        <v>42</v>
      </c>
      <c r="P33812" t="s">
        <v>43</v>
      </c>
      <c r="Q33812" t="s">
        <v>34</v>
      </c>
      <c r="R33812" t="s">
        <v>97986</v>
      </c>
      <c r="S33812" t="s">
        <v>4525</v>
      </c>
      <c r="T33812" t="s">
        <v>37</v>
      </c>
      <c r="U33812" t="s">
        <v>14500</v>
      </c>
      <c r="W33812" t="s">
        <v>30</v>
      </c>
      <c r="X33812" t="s">
        <v>30</v>
      </c>
      <c r="Y33812" t="s">
        <v>48</v>
      </c>
    </row>
    <row r="33813" spans="1:25" x14ac:dyDescent="0.3">
      <c r="A33813" s="1">
        <v>44426.798263888886</v>
      </c>
      <c r="B33813">
        <v>7415213629</v>
      </c>
      <c r="C33813">
        <v>107766997</v>
      </c>
      <c r="D33813">
        <v>5987</v>
      </c>
      <c r="E33813">
        <v>37103</v>
      </c>
      <c r="F33813" t="s">
        <v>25</v>
      </c>
      <c r="G33813">
        <v>336</v>
      </c>
      <c r="H33813" t="s">
        <v>50</v>
      </c>
      <c r="I33813" t="s">
        <v>85</v>
      </c>
      <c r="J33813" t="s">
        <v>97987</v>
      </c>
      <c r="K33813" t="s">
        <v>29</v>
      </c>
      <c r="L33813">
        <v>3605</v>
      </c>
      <c r="M33813" t="s">
        <v>52</v>
      </c>
      <c r="N33813" t="s">
        <v>53</v>
      </c>
      <c r="O33813" t="s">
        <v>32</v>
      </c>
      <c r="P33813" t="s">
        <v>43</v>
      </c>
      <c r="Q33813" t="s">
        <v>61</v>
      </c>
      <c r="R33813" t="s">
        <v>97988</v>
      </c>
      <c r="S33813" t="s">
        <v>23960</v>
      </c>
      <c r="T33813" t="s">
        <v>57</v>
      </c>
      <c r="U33813" t="s">
        <v>3173</v>
      </c>
      <c r="V33813">
        <v>197243153153</v>
      </c>
      <c r="W33813" t="s">
        <v>30</v>
      </c>
      <c r="X33813" t="s">
        <v>30</v>
      </c>
      <c r="Y33813" t="s">
        <v>40</v>
      </c>
    </row>
    <row r="33814" spans="1:25" x14ac:dyDescent="0.3">
      <c r="A33814" s="1">
        <v>43955.372777777775</v>
      </c>
      <c r="B33814">
        <v>1372146647</v>
      </c>
      <c r="C33814">
        <v>81155183162</v>
      </c>
      <c r="D33814">
        <v>33435</v>
      </c>
      <c r="E33814">
        <v>59883</v>
      </c>
      <c r="F33814" t="s">
        <v>49</v>
      </c>
      <c r="G33814">
        <v>249</v>
      </c>
      <c r="H33814" t="s">
        <v>50</v>
      </c>
      <c r="I33814" t="s">
        <v>66</v>
      </c>
      <c r="J33814" t="s">
        <v>97989</v>
      </c>
      <c r="K33814" t="s">
        <v>30</v>
      </c>
      <c r="L33814">
        <v>4756</v>
      </c>
      <c r="M33814" t="s">
        <v>52</v>
      </c>
      <c r="N33814" t="s">
        <v>53</v>
      </c>
      <c r="O33814" t="s">
        <v>42</v>
      </c>
      <c r="P33814" t="s">
        <v>54</v>
      </c>
      <c r="Q33814" t="s">
        <v>61</v>
      </c>
      <c r="R33814" t="s">
        <v>97990</v>
      </c>
      <c r="S33814" t="s">
        <v>2037</v>
      </c>
      <c r="T33814" t="s">
        <v>37</v>
      </c>
      <c r="U33814" t="s">
        <v>12873</v>
      </c>
      <c r="W33814" t="s">
        <v>39</v>
      </c>
      <c r="X33814" t="s">
        <v>59</v>
      </c>
      <c r="Y33814" t="s">
        <v>40</v>
      </c>
    </row>
    <row r="33815" spans="1:25" x14ac:dyDescent="0.3">
      <c r="A33815" s="1">
        <v>44456.37327546296</v>
      </c>
      <c r="B33815">
        <v>139189214220</v>
      </c>
      <c r="C33815">
        <v>10219453215</v>
      </c>
      <c r="D33815">
        <v>19237</v>
      </c>
      <c r="E33815">
        <v>33424</v>
      </c>
      <c r="F33815" t="s">
        <v>25</v>
      </c>
      <c r="G33815">
        <v>645</v>
      </c>
      <c r="H33815" t="s">
        <v>50</v>
      </c>
      <c r="I33815" t="s">
        <v>66</v>
      </c>
      <c r="J33815" t="s">
        <v>97991</v>
      </c>
      <c r="K33815" t="s">
        <v>29</v>
      </c>
      <c r="L33815">
        <v>6367</v>
      </c>
      <c r="M33815" t="s">
        <v>52</v>
      </c>
      <c r="N33815" t="s">
        <v>53</v>
      </c>
      <c r="O33815" t="s">
        <v>42</v>
      </c>
      <c r="P33815" t="s">
        <v>33</v>
      </c>
      <c r="Q33815" t="s">
        <v>34</v>
      </c>
      <c r="R33815" t="s">
        <v>36075</v>
      </c>
      <c r="S33815" t="s">
        <v>19612</v>
      </c>
      <c r="T33815" t="s">
        <v>37</v>
      </c>
      <c r="U33815" t="s">
        <v>15391</v>
      </c>
      <c r="W33815" t="s">
        <v>39</v>
      </c>
      <c r="X33815" t="s">
        <v>59</v>
      </c>
      <c r="Y33815" t="s">
        <v>40</v>
      </c>
    </row>
    <row r="33816" spans="1:25" x14ac:dyDescent="0.3">
      <c r="A33816" s="1">
        <v>44652.052430555559</v>
      </c>
      <c r="B33816">
        <v>1031325118</v>
      </c>
      <c r="C33816">
        <v>6882171172</v>
      </c>
      <c r="D33816">
        <v>2440</v>
      </c>
      <c r="E33816">
        <v>56560</v>
      </c>
      <c r="F33816" t="s">
        <v>25</v>
      </c>
      <c r="G33816">
        <v>561</v>
      </c>
      <c r="H33816" t="s">
        <v>26</v>
      </c>
      <c r="I33816" t="s">
        <v>85</v>
      </c>
      <c r="J33816" t="s">
        <v>97992</v>
      </c>
      <c r="K33816" t="s">
        <v>29</v>
      </c>
      <c r="L33816">
        <v>164</v>
      </c>
      <c r="M33816" t="s">
        <v>52</v>
      </c>
      <c r="N33816" t="s">
        <v>31</v>
      </c>
      <c r="O33816" t="s">
        <v>42</v>
      </c>
      <c r="P33816" t="s">
        <v>33</v>
      </c>
      <c r="Q33816" t="s">
        <v>76</v>
      </c>
      <c r="R33816" t="s">
        <v>97993</v>
      </c>
      <c r="S33816" t="s">
        <v>256</v>
      </c>
      <c r="T33816" t="s">
        <v>46</v>
      </c>
      <c r="U33816" t="s">
        <v>19930</v>
      </c>
      <c r="W33816" t="s">
        <v>39</v>
      </c>
      <c r="X33816" t="s">
        <v>59</v>
      </c>
      <c r="Y33816" t="s">
        <v>48</v>
      </c>
    </row>
    <row r="33817" spans="1:25" x14ac:dyDescent="0.3">
      <c r="A33817" s="1">
        <v>44904.407951388886</v>
      </c>
      <c r="B33817">
        <v>74191143176</v>
      </c>
      <c r="C33817">
        <v>4822731</v>
      </c>
      <c r="D33817">
        <v>42146</v>
      </c>
      <c r="E33817">
        <v>11572</v>
      </c>
      <c r="F33817" t="s">
        <v>25</v>
      </c>
      <c r="G33817">
        <v>1042</v>
      </c>
      <c r="H33817" t="s">
        <v>50</v>
      </c>
      <c r="I33817" t="s">
        <v>66</v>
      </c>
      <c r="J33817" t="s">
        <v>97994</v>
      </c>
      <c r="K33817" t="s">
        <v>29</v>
      </c>
      <c r="L33817">
        <v>547</v>
      </c>
      <c r="M33817" t="s">
        <v>30</v>
      </c>
      <c r="N33817" t="s">
        <v>31</v>
      </c>
      <c r="O33817" t="s">
        <v>42</v>
      </c>
      <c r="P33817" t="s">
        <v>43</v>
      </c>
      <c r="Q33817" t="s">
        <v>76</v>
      </c>
      <c r="R33817" t="s">
        <v>17098</v>
      </c>
      <c r="S33817" t="s">
        <v>97995</v>
      </c>
      <c r="T33817" t="s">
        <v>46</v>
      </c>
      <c r="U33817" t="s">
        <v>21066</v>
      </c>
      <c r="V33817">
        <v>20188216156</v>
      </c>
      <c r="W33817" t="s">
        <v>39</v>
      </c>
      <c r="X33817" t="s">
        <v>30</v>
      </c>
      <c r="Y33817" t="s">
        <v>40</v>
      </c>
    </row>
    <row r="33818" spans="1:25" x14ac:dyDescent="0.3">
      <c r="A33818" s="1">
        <v>45002.80908564815</v>
      </c>
      <c r="B33818">
        <v>2922486129</v>
      </c>
      <c r="C33818">
        <v>1091539179</v>
      </c>
      <c r="D33818">
        <v>14869</v>
      </c>
      <c r="E33818">
        <v>31650</v>
      </c>
      <c r="F33818" t="s">
        <v>49</v>
      </c>
      <c r="G33818">
        <v>1078</v>
      </c>
      <c r="H33818" t="s">
        <v>50</v>
      </c>
      <c r="I33818" t="s">
        <v>27</v>
      </c>
      <c r="J33818" t="s">
        <v>97996</v>
      </c>
      <c r="K33818" t="s">
        <v>29</v>
      </c>
      <c r="L33818">
        <v>9642</v>
      </c>
      <c r="M33818" t="s">
        <v>52</v>
      </c>
      <c r="N33818" t="s">
        <v>53</v>
      </c>
      <c r="O33818" t="s">
        <v>32</v>
      </c>
      <c r="P33818" t="s">
        <v>43</v>
      </c>
      <c r="Q33818" t="s">
        <v>34</v>
      </c>
      <c r="R33818" t="s">
        <v>97997</v>
      </c>
      <c r="S33818" t="s">
        <v>97998</v>
      </c>
      <c r="T33818" t="s">
        <v>46</v>
      </c>
      <c r="U33818" t="s">
        <v>37959</v>
      </c>
      <c r="V33818">
        <v>1061617822</v>
      </c>
      <c r="W33818" t="s">
        <v>39</v>
      </c>
      <c r="X33818" t="s">
        <v>30</v>
      </c>
      <c r="Y33818" t="s">
        <v>40</v>
      </c>
    </row>
    <row r="33819" spans="1:25" x14ac:dyDescent="0.3">
      <c r="A33819" s="1">
        <v>45132.176030092596</v>
      </c>
      <c r="B33819">
        <v>1178924126</v>
      </c>
      <c r="C33819">
        <v>2228216249</v>
      </c>
      <c r="D33819">
        <v>54835</v>
      </c>
      <c r="E33819">
        <v>52635</v>
      </c>
      <c r="F33819" t="s">
        <v>65</v>
      </c>
      <c r="G33819">
        <v>92</v>
      </c>
      <c r="H33819" t="s">
        <v>26</v>
      </c>
      <c r="I33819" t="s">
        <v>85</v>
      </c>
      <c r="J33819" t="s">
        <v>97999</v>
      </c>
      <c r="K33819" t="s">
        <v>29</v>
      </c>
      <c r="L33819">
        <v>566</v>
      </c>
      <c r="M33819" t="s">
        <v>30</v>
      </c>
      <c r="N33819" t="s">
        <v>31</v>
      </c>
      <c r="O33819" t="s">
        <v>32</v>
      </c>
      <c r="P33819" t="s">
        <v>33</v>
      </c>
      <c r="Q33819" t="s">
        <v>61</v>
      </c>
      <c r="R33819" t="s">
        <v>98000</v>
      </c>
      <c r="S33819" t="s">
        <v>98001</v>
      </c>
      <c r="T33819" t="s">
        <v>46</v>
      </c>
      <c r="U33819" t="s">
        <v>56094</v>
      </c>
      <c r="V33819">
        <v>15319416175</v>
      </c>
      <c r="W33819" t="s">
        <v>39</v>
      </c>
      <c r="X33819" t="s">
        <v>30</v>
      </c>
      <c r="Y33819" t="s">
        <v>48</v>
      </c>
    </row>
    <row r="33820" spans="1:25" x14ac:dyDescent="0.3">
      <c r="A33820" s="1">
        <v>44857.941203703704</v>
      </c>
      <c r="B33820">
        <v>1994512152</v>
      </c>
      <c r="C33820">
        <v>13189140248</v>
      </c>
      <c r="D33820">
        <v>64852</v>
      </c>
      <c r="E33820">
        <v>16341</v>
      </c>
      <c r="F33820" t="s">
        <v>65</v>
      </c>
      <c r="G33820">
        <v>1095</v>
      </c>
      <c r="H33820" t="s">
        <v>50</v>
      </c>
      <c r="I33820" t="s">
        <v>27</v>
      </c>
      <c r="J33820" t="s">
        <v>98002</v>
      </c>
      <c r="K33820" t="s">
        <v>29</v>
      </c>
      <c r="L33820">
        <v>5795</v>
      </c>
      <c r="M33820" t="s">
        <v>30</v>
      </c>
      <c r="N33820" t="s">
        <v>53</v>
      </c>
      <c r="O33820" t="s">
        <v>32</v>
      </c>
      <c r="P33820" t="s">
        <v>33</v>
      </c>
      <c r="Q33820" t="s">
        <v>76</v>
      </c>
      <c r="R33820" t="s">
        <v>83399</v>
      </c>
      <c r="S33820" t="s">
        <v>98003</v>
      </c>
      <c r="T33820" t="s">
        <v>46</v>
      </c>
      <c r="U33820" t="s">
        <v>22698</v>
      </c>
      <c r="W33820" t="s">
        <v>30</v>
      </c>
      <c r="X33820" t="s">
        <v>30</v>
      </c>
      <c r="Y33820" t="s">
        <v>48</v>
      </c>
    </row>
    <row r="33821" spans="1:25" x14ac:dyDescent="0.3">
      <c r="A33821" s="1">
        <v>45068.083055555559</v>
      </c>
      <c r="B33821">
        <v>3320146128</v>
      </c>
      <c r="C33821">
        <v>636316484</v>
      </c>
      <c r="D33821">
        <v>39479</v>
      </c>
      <c r="E33821">
        <v>16250</v>
      </c>
      <c r="F33821" t="s">
        <v>25</v>
      </c>
      <c r="G33821">
        <v>766</v>
      </c>
      <c r="H33821" t="s">
        <v>50</v>
      </c>
      <c r="I33821" t="s">
        <v>66</v>
      </c>
      <c r="J33821" t="s">
        <v>98004</v>
      </c>
      <c r="K33821" t="s">
        <v>29</v>
      </c>
      <c r="L33821">
        <v>548</v>
      </c>
      <c r="M33821" t="s">
        <v>52</v>
      </c>
      <c r="N33821" t="s">
        <v>53</v>
      </c>
      <c r="O33821" t="s">
        <v>32</v>
      </c>
      <c r="P33821" t="s">
        <v>33</v>
      </c>
      <c r="Q33821" t="s">
        <v>34</v>
      </c>
      <c r="R33821" t="s">
        <v>98005</v>
      </c>
      <c r="S33821" t="s">
        <v>98006</v>
      </c>
      <c r="T33821" t="s">
        <v>46</v>
      </c>
      <c r="U33821" t="s">
        <v>2224</v>
      </c>
      <c r="V33821">
        <v>4215115248</v>
      </c>
      <c r="W33821" t="s">
        <v>30</v>
      </c>
      <c r="X33821" t="s">
        <v>30</v>
      </c>
      <c r="Y33821" t="s">
        <v>48</v>
      </c>
    </row>
    <row r="33822" spans="1:25" x14ac:dyDescent="0.3">
      <c r="A33822" s="1">
        <v>45031.487314814818</v>
      </c>
      <c r="B33822">
        <v>1848676137</v>
      </c>
      <c r="C33822">
        <v>8416264</v>
      </c>
      <c r="D33822">
        <v>64206</v>
      </c>
      <c r="E33822">
        <v>14660</v>
      </c>
      <c r="F33822" t="s">
        <v>49</v>
      </c>
      <c r="G33822">
        <v>563</v>
      </c>
      <c r="H33822" t="s">
        <v>50</v>
      </c>
      <c r="I33822" t="s">
        <v>85</v>
      </c>
      <c r="J33822" t="s">
        <v>98007</v>
      </c>
      <c r="K33822" t="s">
        <v>29</v>
      </c>
      <c r="L33822">
        <v>835</v>
      </c>
      <c r="M33822" t="s">
        <v>52</v>
      </c>
      <c r="N33822" t="s">
        <v>53</v>
      </c>
      <c r="O33822" t="s">
        <v>42</v>
      </c>
      <c r="P33822" t="s">
        <v>54</v>
      </c>
      <c r="Q33822" t="s">
        <v>76</v>
      </c>
      <c r="R33822" t="s">
        <v>48720</v>
      </c>
      <c r="S33822" t="s">
        <v>98008</v>
      </c>
      <c r="T33822" t="s">
        <v>37</v>
      </c>
      <c r="U33822" t="s">
        <v>652</v>
      </c>
      <c r="W33822" t="s">
        <v>39</v>
      </c>
      <c r="X33822" t="s">
        <v>59</v>
      </c>
      <c r="Y33822" t="s">
        <v>40</v>
      </c>
    </row>
    <row r="33823" spans="1:25" x14ac:dyDescent="0.3">
      <c r="A33823" s="1">
        <v>44098.37903935185</v>
      </c>
      <c r="B33823">
        <v>199176932</v>
      </c>
      <c r="C33823">
        <v>41142243121</v>
      </c>
      <c r="D33823">
        <v>48779</v>
      </c>
      <c r="E33823">
        <v>54380</v>
      </c>
      <c r="F33823" t="s">
        <v>65</v>
      </c>
      <c r="G33823">
        <v>145</v>
      </c>
      <c r="H33823" t="s">
        <v>26</v>
      </c>
      <c r="I33823" t="s">
        <v>27</v>
      </c>
      <c r="J33823" t="s">
        <v>98009</v>
      </c>
      <c r="K33823" t="s">
        <v>30</v>
      </c>
      <c r="L33823">
        <v>5707</v>
      </c>
      <c r="M33823" t="s">
        <v>30</v>
      </c>
      <c r="N33823" t="s">
        <v>31</v>
      </c>
      <c r="O33823" t="s">
        <v>42</v>
      </c>
      <c r="P33823" t="s">
        <v>54</v>
      </c>
      <c r="Q33823" t="s">
        <v>76</v>
      </c>
      <c r="R33823" t="s">
        <v>98010</v>
      </c>
      <c r="S33823" t="s">
        <v>98011</v>
      </c>
      <c r="T33823" t="s">
        <v>46</v>
      </c>
      <c r="U33823" t="s">
        <v>8279</v>
      </c>
      <c r="V33823">
        <v>1195085193</v>
      </c>
      <c r="W33823" t="s">
        <v>30</v>
      </c>
      <c r="X33823" t="s">
        <v>30</v>
      </c>
      <c r="Y33823" t="s">
        <v>48</v>
      </c>
    </row>
    <row r="33824" spans="1:25" x14ac:dyDescent="0.3">
      <c r="A33824" s="1">
        <v>45117.359803240739</v>
      </c>
      <c r="B33824">
        <v>239812810</v>
      </c>
      <c r="C33824">
        <v>41176173107</v>
      </c>
      <c r="D33824">
        <v>15687</v>
      </c>
      <c r="E33824">
        <v>15880</v>
      </c>
      <c r="F33824" t="s">
        <v>49</v>
      </c>
      <c r="G33824">
        <v>127</v>
      </c>
      <c r="H33824" t="s">
        <v>50</v>
      </c>
      <c r="I33824" t="s">
        <v>66</v>
      </c>
      <c r="J33824" t="s">
        <v>98012</v>
      </c>
      <c r="K33824" t="s">
        <v>29</v>
      </c>
      <c r="L33824">
        <v>4927</v>
      </c>
      <c r="M33824" t="s">
        <v>30</v>
      </c>
      <c r="N33824" t="s">
        <v>53</v>
      </c>
      <c r="O33824" t="s">
        <v>42</v>
      </c>
      <c r="P33824" t="s">
        <v>54</v>
      </c>
      <c r="Q33824" t="s">
        <v>34</v>
      </c>
      <c r="R33824" t="s">
        <v>98013</v>
      </c>
      <c r="S33824" t="s">
        <v>98014</v>
      </c>
      <c r="T33824" t="s">
        <v>37</v>
      </c>
      <c r="U33824" t="s">
        <v>7071</v>
      </c>
      <c r="V33824">
        <v>1634822386</v>
      </c>
      <c r="W33824" t="s">
        <v>39</v>
      </c>
      <c r="X33824" t="s">
        <v>59</v>
      </c>
      <c r="Y33824" t="s">
        <v>48</v>
      </c>
    </row>
    <row r="33825" spans="1:25" x14ac:dyDescent="0.3">
      <c r="A33825" s="1">
        <v>44070.144571759258</v>
      </c>
      <c r="B33825">
        <v>22325315349</v>
      </c>
      <c r="C33825">
        <v>12617221497</v>
      </c>
      <c r="D33825">
        <v>40884</v>
      </c>
      <c r="E33825">
        <v>13987</v>
      </c>
      <c r="F33825" t="s">
        <v>25</v>
      </c>
      <c r="G33825">
        <v>799</v>
      </c>
      <c r="H33825" t="s">
        <v>26</v>
      </c>
      <c r="I33825" t="s">
        <v>85</v>
      </c>
      <c r="J33825" t="s">
        <v>98015</v>
      </c>
      <c r="K33825" t="s">
        <v>29</v>
      </c>
      <c r="L33825">
        <v>6141</v>
      </c>
      <c r="M33825" t="s">
        <v>52</v>
      </c>
      <c r="N33825" t="s">
        <v>31</v>
      </c>
      <c r="O33825" t="s">
        <v>32</v>
      </c>
      <c r="P33825" t="s">
        <v>43</v>
      </c>
      <c r="Q33825" t="s">
        <v>61</v>
      </c>
      <c r="R33825" t="s">
        <v>98016</v>
      </c>
      <c r="S33825" t="s">
        <v>98017</v>
      </c>
      <c r="T33825" t="s">
        <v>57</v>
      </c>
      <c r="U33825" t="s">
        <v>3026</v>
      </c>
      <c r="W33825" t="s">
        <v>39</v>
      </c>
      <c r="X33825" t="s">
        <v>59</v>
      </c>
      <c r="Y33825" t="s">
        <v>40</v>
      </c>
    </row>
    <row r="33826" spans="1:25" x14ac:dyDescent="0.3">
      <c r="A33826" s="1">
        <v>44584.424976851849</v>
      </c>
      <c r="B33826">
        <v>25293056</v>
      </c>
      <c r="C33826">
        <v>172335677</v>
      </c>
      <c r="D33826">
        <v>51953</v>
      </c>
      <c r="E33826">
        <v>47043</v>
      </c>
      <c r="F33826" t="s">
        <v>49</v>
      </c>
      <c r="G33826">
        <v>1423</v>
      </c>
      <c r="H33826" t="s">
        <v>26</v>
      </c>
      <c r="I33826" t="s">
        <v>85</v>
      </c>
      <c r="J33826" t="s">
        <v>98018</v>
      </c>
      <c r="K33826" t="s">
        <v>30</v>
      </c>
      <c r="L33826">
        <v>6573</v>
      </c>
      <c r="M33826" t="s">
        <v>30</v>
      </c>
      <c r="N33826" t="s">
        <v>31</v>
      </c>
      <c r="O33826" t="s">
        <v>32</v>
      </c>
      <c r="P33826" t="s">
        <v>54</v>
      </c>
      <c r="Q33826" t="s">
        <v>34</v>
      </c>
      <c r="R33826" t="s">
        <v>68061</v>
      </c>
      <c r="S33826" t="s">
        <v>98019</v>
      </c>
      <c r="T33826" t="s">
        <v>46</v>
      </c>
      <c r="U33826" t="s">
        <v>26567</v>
      </c>
      <c r="W33826" t="s">
        <v>30</v>
      </c>
      <c r="X33826" t="s">
        <v>59</v>
      </c>
      <c r="Y33826" t="s">
        <v>40</v>
      </c>
    </row>
    <row r="33827" spans="1:25" x14ac:dyDescent="0.3">
      <c r="A33827" s="1">
        <v>45065.22483796296</v>
      </c>
      <c r="B33827">
        <v>709712949</v>
      </c>
      <c r="C33827">
        <v>1152710152</v>
      </c>
      <c r="D33827">
        <v>12896</v>
      </c>
      <c r="E33827">
        <v>18720</v>
      </c>
      <c r="F33827" t="s">
        <v>65</v>
      </c>
      <c r="G33827">
        <v>646</v>
      </c>
      <c r="H33827" t="s">
        <v>50</v>
      </c>
      <c r="I33827" t="s">
        <v>66</v>
      </c>
      <c r="J33827" t="s">
        <v>98020</v>
      </c>
      <c r="K33827" t="s">
        <v>30</v>
      </c>
      <c r="L33827">
        <v>266</v>
      </c>
      <c r="M33827" t="s">
        <v>52</v>
      </c>
      <c r="N33827" t="s">
        <v>31</v>
      </c>
      <c r="O33827" t="s">
        <v>42</v>
      </c>
      <c r="P33827" t="s">
        <v>54</v>
      </c>
      <c r="Q33827" t="s">
        <v>34</v>
      </c>
      <c r="R33827" t="s">
        <v>98021</v>
      </c>
      <c r="S33827" t="s">
        <v>98022</v>
      </c>
      <c r="T33827" t="s">
        <v>57</v>
      </c>
      <c r="U33827" t="s">
        <v>23099</v>
      </c>
      <c r="W33827" t="s">
        <v>39</v>
      </c>
      <c r="X33827" t="s">
        <v>30</v>
      </c>
      <c r="Y33827" t="s">
        <v>48</v>
      </c>
    </row>
    <row r="33828" spans="1:25" x14ac:dyDescent="0.3">
      <c r="A33828" s="1">
        <v>45091.117824074077</v>
      </c>
      <c r="B33828">
        <v>129225016</v>
      </c>
      <c r="C33828">
        <v>173167137240</v>
      </c>
      <c r="D33828">
        <v>35015</v>
      </c>
      <c r="E33828">
        <v>14481</v>
      </c>
      <c r="F33828" t="s">
        <v>65</v>
      </c>
      <c r="G33828">
        <v>495</v>
      </c>
      <c r="H33828" t="s">
        <v>26</v>
      </c>
      <c r="I33828" t="s">
        <v>27</v>
      </c>
      <c r="J33828" t="s">
        <v>98023</v>
      </c>
      <c r="K33828" t="s">
        <v>29</v>
      </c>
      <c r="L33828">
        <v>848</v>
      </c>
      <c r="M33828" t="s">
        <v>52</v>
      </c>
      <c r="N33828" t="s">
        <v>53</v>
      </c>
      <c r="O33828" t="s">
        <v>32</v>
      </c>
      <c r="P33828" t="s">
        <v>33</v>
      </c>
      <c r="Q33828" t="s">
        <v>61</v>
      </c>
      <c r="R33828" t="s">
        <v>98024</v>
      </c>
      <c r="S33828" t="s">
        <v>1900</v>
      </c>
      <c r="T33828" t="s">
        <v>57</v>
      </c>
      <c r="U33828" t="s">
        <v>16993</v>
      </c>
      <c r="V33828">
        <v>106102203235</v>
      </c>
      <c r="W33828" t="s">
        <v>39</v>
      </c>
      <c r="X33828" t="s">
        <v>30</v>
      </c>
      <c r="Y33828" t="s">
        <v>48</v>
      </c>
    </row>
    <row r="33829" spans="1:25" x14ac:dyDescent="0.3">
      <c r="A33829" s="1">
        <v>44626.352569444447</v>
      </c>
      <c r="B33829">
        <v>130242795</v>
      </c>
      <c r="C33829">
        <v>15916524878</v>
      </c>
      <c r="D33829">
        <v>37123</v>
      </c>
      <c r="E33829">
        <v>21004</v>
      </c>
      <c r="F33829" t="s">
        <v>25</v>
      </c>
      <c r="G33829">
        <v>283</v>
      </c>
      <c r="H33829" t="s">
        <v>26</v>
      </c>
      <c r="I33829" t="s">
        <v>85</v>
      </c>
      <c r="J33829" t="s">
        <v>98025</v>
      </c>
      <c r="K33829" t="s">
        <v>30</v>
      </c>
      <c r="L33829">
        <v>7057</v>
      </c>
      <c r="M33829" t="s">
        <v>30</v>
      </c>
      <c r="N33829" t="s">
        <v>53</v>
      </c>
      <c r="O33829" t="s">
        <v>32</v>
      </c>
      <c r="P33829" t="s">
        <v>43</v>
      </c>
      <c r="Q33829" t="s">
        <v>76</v>
      </c>
      <c r="R33829" t="s">
        <v>98026</v>
      </c>
      <c r="S33829" t="s">
        <v>98027</v>
      </c>
      <c r="T33829" t="s">
        <v>46</v>
      </c>
      <c r="U33829" t="s">
        <v>55979</v>
      </c>
      <c r="V33829">
        <v>1721597145</v>
      </c>
      <c r="W33829" t="s">
        <v>39</v>
      </c>
      <c r="X33829" t="s">
        <v>30</v>
      </c>
      <c r="Y33829" t="s">
        <v>48</v>
      </c>
    </row>
    <row r="33830" spans="1:25" x14ac:dyDescent="0.3">
      <c r="A33830" s="1">
        <v>44246.917083333334</v>
      </c>
      <c r="B33830">
        <v>11255198193</v>
      </c>
      <c r="C33830">
        <v>68225125160</v>
      </c>
      <c r="D33830">
        <v>11845</v>
      </c>
      <c r="E33830">
        <v>37335</v>
      </c>
      <c r="F33830" t="s">
        <v>25</v>
      </c>
      <c r="G33830">
        <v>496</v>
      </c>
      <c r="H33830" t="s">
        <v>50</v>
      </c>
      <c r="I33830" t="s">
        <v>85</v>
      </c>
      <c r="J33830" t="s">
        <v>98028</v>
      </c>
      <c r="K33830" t="s">
        <v>29</v>
      </c>
      <c r="L33830">
        <v>7045</v>
      </c>
      <c r="M33830" t="s">
        <v>30</v>
      </c>
      <c r="N33830" t="s">
        <v>31</v>
      </c>
      <c r="O33830" t="s">
        <v>42</v>
      </c>
      <c r="P33830" t="s">
        <v>43</v>
      </c>
      <c r="Q33830" t="s">
        <v>61</v>
      </c>
      <c r="R33830" t="s">
        <v>98029</v>
      </c>
      <c r="S33830" t="s">
        <v>98030</v>
      </c>
      <c r="T33830" t="s">
        <v>57</v>
      </c>
      <c r="U33830" t="s">
        <v>37520</v>
      </c>
      <c r="V33830">
        <v>177142198109</v>
      </c>
      <c r="W33830" t="s">
        <v>39</v>
      </c>
      <c r="X33830" t="s">
        <v>30</v>
      </c>
      <c r="Y33830" t="s">
        <v>40</v>
      </c>
    </row>
    <row r="33831" spans="1:25" x14ac:dyDescent="0.3">
      <c r="A33831" s="1">
        <v>44191.015763888892</v>
      </c>
      <c r="B33831">
        <v>13925018212</v>
      </c>
      <c r="C33831">
        <v>846180219</v>
      </c>
      <c r="D33831">
        <v>47581</v>
      </c>
      <c r="E33831">
        <v>48559</v>
      </c>
      <c r="F33831" t="s">
        <v>49</v>
      </c>
      <c r="G33831">
        <v>893</v>
      </c>
      <c r="H33831" t="s">
        <v>50</v>
      </c>
      <c r="I33831" t="s">
        <v>27</v>
      </c>
      <c r="J33831" t="s">
        <v>98031</v>
      </c>
      <c r="K33831" t="s">
        <v>30</v>
      </c>
      <c r="L33831">
        <v>9984</v>
      </c>
      <c r="M33831" t="s">
        <v>30</v>
      </c>
      <c r="N33831" t="s">
        <v>31</v>
      </c>
      <c r="O33831" t="s">
        <v>32</v>
      </c>
      <c r="P33831" t="s">
        <v>54</v>
      </c>
      <c r="Q33831" t="s">
        <v>76</v>
      </c>
      <c r="R33831" t="s">
        <v>51337</v>
      </c>
      <c r="S33831" t="s">
        <v>98032</v>
      </c>
      <c r="T33831" t="s">
        <v>37</v>
      </c>
      <c r="U33831" t="s">
        <v>8745</v>
      </c>
      <c r="V33831">
        <v>45105136180</v>
      </c>
      <c r="W33831" t="s">
        <v>39</v>
      </c>
      <c r="X33831" t="s">
        <v>59</v>
      </c>
      <c r="Y33831" t="s">
        <v>40</v>
      </c>
    </row>
    <row r="33832" spans="1:25" x14ac:dyDescent="0.3">
      <c r="A33832" s="1">
        <v>44429.409050925926</v>
      </c>
      <c r="B33832">
        <v>13618912450</v>
      </c>
      <c r="C33832">
        <v>15996195239</v>
      </c>
      <c r="D33832">
        <v>11626</v>
      </c>
      <c r="E33832">
        <v>31191</v>
      </c>
      <c r="F33832" t="s">
        <v>25</v>
      </c>
      <c r="G33832">
        <v>1228</v>
      </c>
      <c r="H33832" t="s">
        <v>50</v>
      </c>
      <c r="I33832" t="s">
        <v>85</v>
      </c>
      <c r="J33832" t="s">
        <v>98033</v>
      </c>
      <c r="K33832" t="s">
        <v>30</v>
      </c>
      <c r="L33832">
        <v>157</v>
      </c>
      <c r="M33832" t="s">
        <v>30</v>
      </c>
      <c r="N33832" t="s">
        <v>81</v>
      </c>
      <c r="O33832" t="s">
        <v>42</v>
      </c>
      <c r="P33832" t="s">
        <v>43</v>
      </c>
      <c r="Q33832" t="s">
        <v>61</v>
      </c>
      <c r="R33832" t="s">
        <v>32259</v>
      </c>
      <c r="S33832" t="s">
        <v>98034</v>
      </c>
      <c r="T33832" t="s">
        <v>57</v>
      </c>
      <c r="U33832" t="s">
        <v>1677</v>
      </c>
      <c r="W33832" t="s">
        <v>30</v>
      </c>
      <c r="X33832" t="s">
        <v>30</v>
      </c>
      <c r="Y33832" t="s">
        <v>40</v>
      </c>
    </row>
    <row r="33833" spans="1:25" x14ac:dyDescent="0.3">
      <c r="A33833" s="1">
        <v>44988.303703703707</v>
      </c>
      <c r="B33833">
        <v>724174117</v>
      </c>
      <c r="C33833">
        <v>162226148164</v>
      </c>
      <c r="D33833">
        <v>61193</v>
      </c>
      <c r="E33833">
        <v>56481</v>
      </c>
      <c r="F33833" t="s">
        <v>25</v>
      </c>
      <c r="G33833">
        <v>247</v>
      </c>
      <c r="H33833" t="s">
        <v>50</v>
      </c>
      <c r="I33833" t="s">
        <v>27</v>
      </c>
      <c r="J33833" t="s">
        <v>98035</v>
      </c>
      <c r="K33833" t="s">
        <v>29</v>
      </c>
      <c r="L33833">
        <v>6009</v>
      </c>
      <c r="M33833" t="s">
        <v>30</v>
      </c>
      <c r="N33833" t="s">
        <v>53</v>
      </c>
      <c r="O33833" t="s">
        <v>42</v>
      </c>
      <c r="P33833" t="s">
        <v>54</v>
      </c>
      <c r="Q33833" t="s">
        <v>76</v>
      </c>
      <c r="R33833" t="s">
        <v>98036</v>
      </c>
      <c r="S33833" t="s">
        <v>98037</v>
      </c>
      <c r="T33833" t="s">
        <v>37</v>
      </c>
      <c r="U33833" t="s">
        <v>30045</v>
      </c>
      <c r="W33833" t="s">
        <v>30</v>
      </c>
      <c r="X33833" t="s">
        <v>59</v>
      </c>
      <c r="Y33833" t="s">
        <v>48</v>
      </c>
    </row>
    <row r="33834" spans="1:25" x14ac:dyDescent="0.3">
      <c r="A33834" s="1">
        <v>44222.983726851853</v>
      </c>
      <c r="B33834">
        <v>191117189238</v>
      </c>
      <c r="C33834">
        <v>621997390</v>
      </c>
      <c r="D33834">
        <v>16492</v>
      </c>
      <c r="E33834">
        <v>14916</v>
      </c>
      <c r="F33834" t="s">
        <v>49</v>
      </c>
      <c r="G33834">
        <v>850</v>
      </c>
      <c r="H33834" t="s">
        <v>26</v>
      </c>
      <c r="I33834" t="s">
        <v>66</v>
      </c>
      <c r="J33834" t="s">
        <v>98038</v>
      </c>
      <c r="K33834" t="s">
        <v>30</v>
      </c>
      <c r="L33834">
        <v>439</v>
      </c>
      <c r="M33834" t="s">
        <v>30</v>
      </c>
      <c r="N33834" t="s">
        <v>31</v>
      </c>
      <c r="O33834" t="s">
        <v>42</v>
      </c>
      <c r="P33834" t="s">
        <v>54</v>
      </c>
      <c r="Q33834" t="s">
        <v>61</v>
      </c>
      <c r="R33834" t="s">
        <v>98039</v>
      </c>
      <c r="S33834" t="s">
        <v>98040</v>
      </c>
      <c r="T33834" t="s">
        <v>46</v>
      </c>
      <c r="U33834" t="s">
        <v>30709</v>
      </c>
      <c r="V33834">
        <v>22213621373</v>
      </c>
      <c r="W33834" t="s">
        <v>30</v>
      </c>
      <c r="X33834" t="s">
        <v>59</v>
      </c>
      <c r="Y33834" t="s">
        <v>40</v>
      </c>
    </row>
    <row r="33835" spans="1:25" x14ac:dyDescent="0.3">
      <c r="A33835" s="1">
        <v>43832.525706018518</v>
      </c>
      <c r="B33835">
        <v>1775218867</v>
      </c>
      <c r="C33835">
        <v>782212344</v>
      </c>
      <c r="D33835">
        <v>54866</v>
      </c>
      <c r="E33835">
        <v>41824</v>
      </c>
      <c r="F33835" t="s">
        <v>25</v>
      </c>
      <c r="G33835">
        <v>1026</v>
      </c>
      <c r="H33835" t="s">
        <v>26</v>
      </c>
      <c r="I33835" t="s">
        <v>85</v>
      </c>
      <c r="J33835" t="s">
        <v>98041</v>
      </c>
      <c r="K33835" t="s">
        <v>29</v>
      </c>
      <c r="L33835">
        <v>9783</v>
      </c>
      <c r="M33835" t="s">
        <v>52</v>
      </c>
      <c r="N33835" t="s">
        <v>81</v>
      </c>
      <c r="O33835" t="s">
        <v>42</v>
      </c>
      <c r="P33835" t="s">
        <v>33</v>
      </c>
      <c r="Q33835" t="s">
        <v>76</v>
      </c>
      <c r="R33835" t="s">
        <v>90526</v>
      </c>
      <c r="S33835" t="s">
        <v>98042</v>
      </c>
      <c r="T33835" t="s">
        <v>37</v>
      </c>
      <c r="U33835" t="s">
        <v>1651</v>
      </c>
      <c r="V33835">
        <v>26619367</v>
      </c>
      <c r="W33835" t="s">
        <v>30</v>
      </c>
      <c r="X33835" t="s">
        <v>30</v>
      </c>
      <c r="Y33835" t="s">
        <v>48</v>
      </c>
    </row>
    <row r="33836" spans="1:25" x14ac:dyDescent="0.3">
      <c r="A33836" s="1">
        <v>44659.523877314816</v>
      </c>
      <c r="B33836">
        <v>1054015379</v>
      </c>
      <c r="C33836">
        <v>9620819332</v>
      </c>
      <c r="D33836">
        <v>17441</v>
      </c>
      <c r="E33836">
        <v>62494</v>
      </c>
      <c r="F33836" t="s">
        <v>65</v>
      </c>
      <c r="G33836">
        <v>1367</v>
      </c>
      <c r="H33836" t="s">
        <v>26</v>
      </c>
      <c r="I33836" t="s">
        <v>85</v>
      </c>
      <c r="J33836" t="s">
        <v>98043</v>
      </c>
      <c r="K33836" t="s">
        <v>29</v>
      </c>
      <c r="L33836">
        <v>4923</v>
      </c>
      <c r="M33836" t="s">
        <v>52</v>
      </c>
      <c r="N33836" t="s">
        <v>53</v>
      </c>
      <c r="O33836" t="s">
        <v>32</v>
      </c>
      <c r="P33836" t="s">
        <v>43</v>
      </c>
      <c r="Q33836" t="s">
        <v>34</v>
      </c>
      <c r="R33836" t="s">
        <v>98044</v>
      </c>
      <c r="S33836" t="s">
        <v>98045</v>
      </c>
      <c r="T33836" t="s">
        <v>57</v>
      </c>
      <c r="U33836" t="s">
        <v>25399</v>
      </c>
      <c r="W33836" t="s">
        <v>30</v>
      </c>
      <c r="X33836" t="s">
        <v>59</v>
      </c>
      <c r="Y33836" t="s">
        <v>48</v>
      </c>
    </row>
    <row r="33837" spans="1:25" x14ac:dyDescent="0.3">
      <c r="A33837" s="1">
        <v>44179.041689814818</v>
      </c>
      <c r="B33837">
        <v>14420589162</v>
      </c>
      <c r="C33837">
        <v>35114188141</v>
      </c>
      <c r="D33837">
        <v>14435</v>
      </c>
      <c r="E33837">
        <v>26704</v>
      </c>
      <c r="F33837" t="s">
        <v>65</v>
      </c>
      <c r="G33837">
        <v>124</v>
      </c>
      <c r="H33837" t="s">
        <v>26</v>
      </c>
      <c r="I33837" t="s">
        <v>85</v>
      </c>
      <c r="J33837" t="s">
        <v>98046</v>
      </c>
      <c r="K33837" t="s">
        <v>29</v>
      </c>
      <c r="L33837">
        <v>6098</v>
      </c>
      <c r="M33837" t="s">
        <v>30</v>
      </c>
      <c r="N33837" t="s">
        <v>53</v>
      </c>
      <c r="O33837" t="s">
        <v>32</v>
      </c>
      <c r="P33837" t="s">
        <v>54</v>
      </c>
      <c r="Q33837" t="s">
        <v>76</v>
      </c>
      <c r="R33837" t="s">
        <v>98047</v>
      </c>
      <c r="S33837" t="s">
        <v>98048</v>
      </c>
      <c r="T33837" t="s">
        <v>37</v>
      </c>
      <c r="U33837" t="s">
        <v>12503</v>
      </c>
      <c r="V33837">
        <v>65160112101</v>
      </c>
      <c r="W33837" t="s">
        <v>39</v>
      </c>
      <c r="X33837" t="s">
        <v>59</v>
      </c>
      <c r="Y33837" t="s">
        <v>40</v>
      </c>
    </row>
    <row r="33838" spans="1:25" x14ac:dyDescent="0.3">
      <c r="A33838" s="1">
        <v>44165.512187499997</v>
      </c>
      <c r="B33838">
        <v>211160175223</v>
      </c>
      <c r="C33838">
        <v>531334104</v>
      </c>
      <c r="D33838">
        <v>58358</v>
      </c>
      <c r="E33838">
        <v>40810</v>
      </c>
      <c r="F33838" t="s">
        <v>49</v>
      </c>
      <c r="G33838">
        <v>558</v>
      </c>
      <c r="H33838" t="s">
        <v>26</v>
      </c>
      <c r="I33838" t="s">
        <v>27</v>
      </c>
      <c r="J33838" t="s">
        <v>98049</v>
      </c>
      <c r="K33838" t="s">
        <v>30</v>
      </c>
      <c r="L33838">
        <v>8042</v>
      </c>
      <c r="M33838" t="s">
        <v>30</v>
      </c>
      <c r="N33838" t="s">
        <v>53</v>
      </c>
      <c r="O33838" t="s">
        <v>42</v>
      </c>
      <c r="P33838" t="s">
        <v>54</v>
      </c>
      <c r="Q33838" t="s">
        <v>34</v>
      </c>
      <c r="R33838" t="s">
        <v>98050</v>
      </c>
      <c r="S33838" t="s">
        <v>98051</v>
      </c>
      <c r="T33838" t="s">
        <v>46</v>
      </c>
      <c r="U33838" t="s">
        <v>20852</v>
      </c>
      <c r="V33838">
        <v>998919435</v>
      </c>
      <c r="W33838" t="s">
        <v>39</v>
      </c>
      <c r="X33838" t="s">
        <v>59</v>
      </c>
      <c r="Y33838" t="s">
        <v>40</v>
      </c>
    </row>
    <row r="33839" spans="1:25" x14ac:dyDescent="0.3">
      <c r="A33839" s="1">
        <v>44813.418634259258</v>
      </c>
      <c r="B33839">
        <v>1993123134</v>
      </c>
      <c r="C33839">
        <v>1325216111</v>
      </c>
      <c r="D33839">
        <v>36490</v>
      </c>
      <c r="E33839">
        <v>58037</v>
      </c>
      <c r="F33839" t="s">
        <v>25</v>
      </c>
      <c r="G33839">
        <v>1009</v>
      </c>
      <c r="H33839" t="s">
        <v>50</v>
      </c>
      <c r="I33839" t="s">
        <v>27</v>
      </c>
      <c r="J33839" t="s">
        <v>98052</v>
      </c>
      <c r="K33839" t="s">
        <v>29</v>
      </c>
      <c r="L33839">
        <v>8484</v>
      </c>
      <c r="M33839" t="s">
        <v>52</v>
      </c>
      <c r="N33839" t="s">
        <v>81</v>
      </c>
      <c r="O33839" t="s">
        <v>42</v>
      </c>
      <c r="P33839" t="s">
        <v>43</v>
      </c>
      <c r="Q33839" t="s">
        <v>34</v>
      </c>
      <c r="R33839" t="s">
        <v>98053</v>
      </c>
      <c r="S33839" t="s">
        <v>98054</v>
      </c>
      <c r="T33839" t="s">
        <v>57</v>
      </c>
      <c r="U33839" t="s">
        <v>16929</v>
      </c>
      <c r="W33839" t="s">
        <v>30</v>
      </c>
      <c r="X33839" t="s">
        <v>59</v>
      </c>
      <c r="Y33839" t="s">
        <v>40</v>
      </c>
    </row>
    <row r="33840" spans="1:25" x14ac:dyDescent="0.3">
      <c r="A33840" s="1">
        <v>44154.045787037037</v>
      </c>
      <c r="B33840">
        <v>1002433117</v>
      </c>
      <c r="C33840">
        <v>4060200140</v>
      </c>
      <c r="D33840">
        <v>18164</v>
      </c>
      <c r="E33840">
        <v>16846</v>
      </c>
      <c r="F33840" t="s">
        <v>65</v>
      </c>
      <c r="G33840">
        <v>907</v>
      </c>
      <c r="H33840" t="s">
        <v>26</v>
      </c>
      <c r="I33840" t="s">
        <v>27</v>
      </c>
      <c r="J33840" t="s">
        <v>98055</v>
      </c>
      <c r="K33840" t="s">
        <v>30</v>
      </c>
      <c r="L33840">
        <v>8211</v>
      </c>
      <c r="M33840" t="s">
        <v>52</v>
      </c>
      <c r="N33840" t="s">
        <v>53</v>
      </c>
      <c r="O33840" t="s">
        <v>42</v>
      </c>
      <c r="P33840" t="s">
        <v>43</v>
      </c>
      <c r="Q33840" t="s">
        <v>34</v>
      </c>
      <c r="R33840" t="s">
        <v>89295</v>
      </c>
      <c r="S33840" t="s">
        <v>98056</v>
      </c>
      <c r="T33840" t="s">
        <v>46</v>
      </c>
      <c r="U33840" t="s">
        <v>2383</v>
      </c>
      <c r="W33840" t="s">
        <v>30</v>
      </c>
      <c r="X33840" t="s">
        <v>30</v>
      </c>
      <c r="Y33840" t="s">
        <v>48</v>
      </c>
    </row>
    <row r="33841" spans="1:25" x14ac:dyDescent="0.3">
      <c r="A33841" s="1">
        <v>43925.839166666665</v>
      </c>
      <c r="B33841">
        <v>5412730167</v>
      </c>
      <c r="C33841">
        <v>2012265244</v>
      </c>
      <c r="D33841">
        <v>1155</v>
      </c>
      <c r="E33841">
        <v>9406</v>
      </c>
      <c r="F33841" t="s">
        <v>49</v>
      </c>
      <c r="G33841">
        <v>1032</v>
      </c>
      <c r="H33841" t="s">
        <v>50</v>
      </c>
      <c r="I33841" t="s">
        <v>85</v>
      </c>
      <c r="J33841" t="s">
        <v>98057</v>
      </c>
      <c r="K33841" t="s">
        <v>30</v>
      </c>
      <c r="L33841">
        <v>1951</v>
      </c>
      <c r="M33841" t="s">
        <v>30</v>
      </c>
      <c r="N33841" t="s">
        <v>31</v>
      </c>
      <c r="O33841" t="s">
        <v>42</v>
      </c>
      <c r="P33841" t="s">
        <v>33</v>
      </c>
      <c r="Q33841" t="s">
        <v>34</v>
      </c>
      <c r="R33841" t="s">
        <v>98058</v>
      </c>
      <c r="S33841" t="s">
        <v>611</v>
      </c>
      <c r="T33841" t="s">
        <v>46</v>
      </c>
      <c r="U33841" t="s">
        <v>34854</v>
      </c>
      <c r="V33841">
        <v>10413043105</v>
      </c>
      <c r="W33841" t="s">
        <v>30</v>
      </c>
      <c r="X33841" t="s">
        <v>30</v>
      </c>
      <c r="Y33841" t="s">
        <v>40</v>
      </c>
    </row>
    <row r="33842" spans="1:25" x14ac:dyDescent="0.3">
      <c r="A33842" s="1">
        <v>44894.097361111111</v>
      </c>
      <c r="B33842">
        <v>221771126</v>
      </c>
      <c r="C33842">
        <v>1672272923</v>
      </c>
      <c r="D33842">
        <v>27453</v>
      </c>
      <c r="E33842">
        <v>10216</v>
      </c>
      <c r="F33842" t="s">
        <v>65</v>
      </c>
      <c r="G33842">
        <v>447</v>
      </c>
      <c r="H33842" t="s">
        <v>50</v>
      </c>
      <c r="I33842" t="s">
        <v>85</v>
      </c>
      <c r="J33842" t="s">
        <v>98059</v>
      </c>
      <c r="K33842" t="s">
        <v>29</v>
      </c>
      <c r="L33842">
        <v>106</v>
      </c>
      <c r="M33842" t="s">
        <v>52</v>
      </c>
      <c r="N33842" t="s">
        <v>31</v>
      </c>
      <c r="O33842" t="s">
        <v>42</v>
      </c>
      <c r="P33842" t="s">
        <v>33</v>
      </c>
      <c r="Q33842" t="s">
        <v>76</v>
      </c>
      <c r="R33842" t="s">
        <v>35286</v>
      </c>
      <c r="S33842" t="s">
        <v>98060</v>
      </c>
      <c r="T33842" t="s">
        <v>57</v>
      </c>
      <c r="U33842" t="s">
        <v>79414</v>
      </c>
      <c r="V33842">
        <v>4153113122</v>
      </c>
      <c r="W33842" t="s">
        <v>30</v>
      </c>
      <c r="X33842" t="s">
        <v>59</v>
      </c>
      <c r="Y33842" t="s">
        <v>40</v>
      </c>
    </row>
    <row r="33843" spans="1:25" x14ac:dyDescent="0.3">
      <c r="A33843" s="1">
        <v>44326.03261574074</v>
      </c>
      <c r="B33843">
        <v>169819430</v>
      </c>
      <c r="C33843">
        <v>195260204</v>
      </c>
      <c r="D33843">
        <v>4098</v>
      </c>
      <c r="E33843">
        <v>20806</v>
      </c>
      <c r="F33843" t="s">
        <v>25</v>
      </c>
      <c r="G33843">
        <v>1339</v>
      </c>
      <c r="H33843" t="s">
        <v>50</v>
      </c>
      <c r="I33843" t="s">
        <v>27</v>
      </c>
      <c r="J33843" t="s">
        <v>98061</v>
      </c>
      <c r="K33843" t="s">
        <v>30</v>
      </c>
      <c r="L33843">
        <v>5644</v>
      </c>
      <c r="M33843" t="s">
        <v>30</v>
      </c>
      <c r="N33843" t="s">
        <v>81</v>
      </c>
      <c r="O33843" t="s">
        <v>42</v>
      </c>
      <c r="P33843" t="s">
        <v>54</v>
      </c>
      <c r="Q33843" t="s">
        <v>61</v>
      </c>
      <c r="R33843" t="s">
        <v>98062</v>
      </c>
      <c r="S33843" t="s">
        <v>98063</v>
      </c>
      <c r="T33843" t="s">
        <v>57</v>
      </c>
      <c r="U33843" t="s">
        <v>50474</v>
      </c>
      <c r="W33843" t="s">
        <v>39</v>
      </c>
      <c r="X33843" t="s">
        <v>59</v>
      </c>
      <c r="Y33843" t="s">
        <v>40</v>
      </c>
    </row>
    <row r="33844" spans="1:25" x14ac:dyDescent="0.3">
      <c r="A33844" s="1">
        <v>44127.307291666664</v>
      </c>
      <c r="B33844">
        <v>2195202181</v>
      </c>
      <c r="C33844">
        <v>17263241166</v>
      </c>
      <c r="D33844">
        <v>53054</v>
      </c>
      <c r="E33844">
        <v>52810</v>
      </c>
      <c r="F33844" t="s">
        <v>49</v>
      </c>
      <c r="G33844">
        <v>511</v>
      </c>
      <c r="H33844" t="s">
        <v>26</v>
      </c>
      <c r="I33844" t="s">
        <v>66</v>
      </c>
      <c r="J33844" t="s">
        <v>98064</v>
      </c>
      <c r="K33844" t="s">
        <v>29</v>
      </c>
      <c r="L33844">
        <v>2988</v>
      </c>
      <c r="M33844" t="s">
        <v>52</v>
      </c>
      <c r="N33844" t="s">
        <v>81</v>
      </c>
      <c r="O33844" t="s">
        <v>32</v>
      </c>
      <c r="P33844" t="s">
        <v>54</v>
      </c>
      <c r="Q33844" t="s">
        <v>76</v>
      </c>
      <c r="R33844" t="s">
        <v>98065</v>
      </c>
      <c r="S33844" t="s">
        <v>98066</v>
      </c>
      <c r="T33844" t="s">
        <v>57</v>
      </c>
      <c r="U33844" t="s">
        <v>90108</v>
      </c>
      <c r="W33844" t="s">
        <v>39</v>
      </c>
      <c r="X33844" t="s">
        <v>59</v>
      </c>
      <c r="Y33844" t="s">
        <v>40</v>
      </c>
    </row>
    <row r="33845" spans="1:25" x14ac:dyDescent="0.3">
      <c r="A33845" s="1">
        <v>43942.278622685182</v>
      </c>
      <c r="B33845">
        <v>34189195229</v>
      </c>
      <c r="C33845">
        <v>211254209127</v>
      </c>
      <c r="D33845">
        <v>41310</v>
      </c>
      <c r="E33845">
        <v>30881</v>
      </c>
      <c r="F33845" t="s">
        <v>49</v>
      </c>
      <c r="G33845">
        <v>821</v>
      </c>
      <c r="H33845" t="s">
        <v>26</v>
      </c>
      <c r="I33845" t="s">
        <v>85</v>
      </c>
      <c r="J33845" t="s">
        <v>98067</v>
      </c>
      <c r="K33845" t="s">
        <v>29</v>
      </c>
      <c r="L33845">
        <v>90</v>
      </c>
      <c r="M33845" t="s">
        <v>52</v>
      </c>
      <c r="N33845" t="s">
        <v>53</v>
      </c>
      <c r="O33845" t="s">
        <v>32</v>
      </c>
      <c r="P33845" t="s">
        <v>54</v>
      </c>
      <c r="Q33845" t="s">
        <v>34</v>
      </c>
      <c r="R33845" t="s">
        <v>98068</v>
      </c>
      <c r="S33845" t="s">
        <v>98069</v>
      </c>
      <c r="T33845" t="s">
        <v>46</v>
      </c>
      <c r="U33845" t="s">
        <v>27612</v>
      </c>
      <c r="W33845" t="s">
        <v>30</v>
      </c>
      <c r="X33845" t="s">
        <v>30</v>
      </c>
      <c r="Y33845" t="s">
        <v>40</v>
      </c>
    </row>
    <row r="33846" spans="1:25" x14ac:dyDescent="0.3">
      <c r="A33846" s="1">
        <v>45137.381018518521</v>
      </c>
      <c r="B33846">
        <v>43220127123</v>
      </c>
      <c r="C33846">
        <v>58163213250</v>
      </c>
      <c r="D33846">
        <v>64597</v>
      </c>
      <c r="E33846">
        <v>26200</v>
      </c>
      <c r="F33846" t="s">
        <v>49</v>
      </c>
      <c r="G33846">
        <v>1226</v>
      </c>
      <c r="H33846" t="s">
        <v>50</v>
      </c>
      <c r="I33846" t="s">
        <v>66</v>
      </c>
      <c r="J33846" t="s">
        <v>98070</v>
      </c>
      <c r="K33846" t="s">
        <v>29</v>
      </c>
      <c r="L33846">
        <v>4691</v>
      </c>
      <c r="M33846" t="s">
        <v>30</v>
      </c>
      <c r="N33846" t="s">
        <v>81</v>
      </c>
      <c r="O33846" t="s">
        <v>32</v>
      </c>
      <c r="P33846" t="s">
        <v>43</v>
      </c>
      <c r="Q33846" t="s">
        <v>76</v>
      </c>
      <c r="R33846" t="s">
        <v>97544</v>
      </c>
      <c r="S33846" t="s">
        <v>98071</v>
      </c>
      <c r="T33846" t="s">
        <v>57</v>
      </c>
      <c r="U33846" t="s">
        <v>10886</v>
      </c>
      <c r="V33846">
        <v>13715038</v>
      </c>
      <c r="W33846" t="s">
        <v>30</v>
      </c>
      <c r="X33846" t="s">
        <v>30</v>
      </c>
      <c r="Y33846" t="s">
        <v>40</v>
      </c>
    </row>
    <row r="33847" spans="1:25" x14ac:dyDescent="0.3">
      <c r="A33847" s="1">
        <v>44794.732430555552</v>
      </c>
      <c r="B33847">
        <v>268120189</v>
      </c>
      <c r="C33847">
        <v>81174222150</v>
      </c>
      <c r="D33847">
        <v>63350</v>
      </c>
      <c r="E33847">
        <v>15149</v>
      </c>
      <c r="F33847" t="s">
        <v>25</v>
      </c>
      <c r="G33847">
        <v>851</v>
      </c>
      <c r="H33847" t="s">
        <v>50</v>
      </c>
      <c r="I33847" t="s">
        <v>27</v>
      </c>
      <c r="J33847" t="s">
        <v>98072</v>
      </c>
      <c r="K33847" t="s">
        <v>29</v>
      </c>
      <c r="L33847">
        <v>187</v>
      </c>
      <c r="M33847" t="s">
        <v>52</v>
      </c>
      <c r="N33847" t="s">
        <v>31</v>
      </c>
      <c r="O33847" t="s">
        <v>32</v>
      </c>
      <c r="P33847" t="s">
        <v>54</v>
      </c>
      <c r="Q33847" t="s">
        <v>34</v>
      </c>
      <c r="R33847" t="s">
        <v>98073</v>
      </c>
      <c r="S33847" t="s">
        <v>98074</v>
      </c>
      <c r="T33847" t="s">
        <v>37</v>
      </c>
      <c r="U33847" t="s">
        <v>24708</v>
      </c>
      <c r="V33847">
        <v>145128169157</v>
      </c>
      <c r="W33847" t="s">
        <v>39</v>
      </c>
      <c r="X33847" t="s">
        <v>59</v>
      </c>
      <c r="Y33847" t="s">
        <v>40</v>
      </c>
    </row>
    <row r="33848" spans="1:25" x14ac:dyDescent="0.3">
      <c r="A33848" s="1">
        <v>45156.993391203701</v>
      </c>
      <c r="B33848">
        <v>31214244123</v>
      </c>
      <c r="C33848">
        <v>212156148122</v>
      </c>
      <c r="D33848">
        <v>44014</v>
      </c>
      <c r="E33848">
        <v>33058</v>
      </c>
      <c r="F33848" t="s">
        <v>49</v>
      </c>
      <c r="G33848">
        <v>900</v>
      </c>
      <c r="H33848" t="s">
        <v>50</v>
      </c>
      <c r="I33848" t="s">
        <v>27</v>
      </c>
      <c r="J33848" t="s">
        <v>98075</v>
      </c>
      <c r="K33848" t="s">
        <v>30</v>
      </c>
      <c r="L33848">
        <v>7272</v>
      </c>
      <c r="M33848" t="s">
        <v>30</v>
      </c>
      <c r="N33848" t="s">
        <v>81</v>
      </c>
      <c r="O33848" t="s">
        <v>32</v>
      </c>
      <c r="P33848" t="s">
        <v>33</v>
      </c>
      <c r="Q33848" t="s">
        <v>76</v>
      </c>
      <c r="R33848" t="s">
        <v>98076</v>
      </c>
      <c r="S33848" t="s">
        <v>98077</v>
      </c>
      <c r="T33848" t="s">
        <v>46</v>
      </c>
      <c r="U33848" t="s">
        <v>11458</v>
      </c>
      <c r="W33848" t="s">
        <v>30</v>
      </c>
      <c r="X33848" t="s">
        <v>30</v>
      </c>
      <c r="Y33848" t="s">
        <v>48</v>
      </c>
    </row>
    <row r="33849" spans="1:25" x14ac:dyDescent="0.3">
      <c r="A33849" s="1">
        <v>44590.94085648148</v>
      </c>
      <c r="B33849">
        <v>736123160</v>
      </c>
      <c r="C33849">
        <v>13462207141</v>
      </c>
      <c r="D33849">
        <v>25148</v>
      </c>
      <c r="E33849">
        <v>62324</v>
      </c>
      <c r="F33849" t="s">
        <v>65</v>
      </c>
      <c r="G33849">
        <v>677</v>
      </c>
      <c r="H33849" t="s">
        <v>26</v>
      </c>
      <c r="I33849" t="s">
        <v>85</v>
      </c>
      <c r="J33849" t="s">
        <v>98078</v>
      </c>
      <c r="K33849" t="s">
        <v>29</v>
      </c>
      <c r="L33849">
        <v>2742</v>
      </c>
      <c r="M33849" t="s">
        <v>30</v>
      </c>
      <c r="N33849" t="s">
        <v>31</v>
      </c>
      <c r="O33849" t="s">
        <v>32</v>
      </c>
      <c r="P33849" t="s">
        <v>43</v>
      </c>
      <c r="Q33849" t="s">
        <v>76</v>
      </c>
      <c r="R33849" t="s">
        <v>98079</v>
      </c>
      <c r="S33849" t="s">
        <v>98080</v>
      </c>
      <c r="T33849" t="s">
        <v>46</v>
      </c>
      <c r="U33849" t="s">
        <v>32099</v>
      </c>
      <c r="W33849" t="s">
        <v>30</v>
      </c>
      <c r="X33849" t="s">
        <v>59</v>
      </c>
      <c r="Y33849" t="s">
        <v>40</v>
      </c>
    </row>
    <row r="33850" spans="1:25" x14ac:dyDescent="0.3">
      <c r="A33850" s="1">
        <v>45180.739027777781</v>
      </c>
      <c r="B33850">
        <v>25551463</v>
      </c>
      <c r="C33850">
        <v>961678174</v>
      </c>
      <c r="D33850">
        <v>39901</v>
      </c>
      <c r="E33850">
        <v>49023</v>
      </c>
      <c r="F33850" t="s">
        <v>65</v>
      </c>
      <c r="G33850">
        <v>1076</v>
      </c>
      <c r="H33850" t="s">
        <v>26</v>
      </c>
      <c r="I33850" t="s">
        <v>27</v>
      </c>
      <c r="J33850" t="s">
        <v>98081</v>
      </c>
      <c r="K33850" t="s">
        <v>29</v>
      </c>
      <c r="L33850">
        <v>1565</v>
      </c>
      <c r="M33850" t="s">
        <v>52</v>
      </c>
      <c r="N33850" t="s">
        <v>31</v>
      </c>
      <c r="O33850" t="s">
        <v>42</v>
      </c>
      <c r="P33850" t="s">
        <v>33</v>
      </c>
      <c r="Q33850" t="s">
        <v>76</v>
      </c>
      <c r="R33850" t="s">
        <v>98082</v>
      </c>
      <c r="S33850" t="s">
        <v>98083</v>
      </c>
      <c r="T33850" t="s">
        <v>37</v>
      </c>
      <c r="U33850" t="s">
        <v>32155</v>
      </c>
      <c r="V33850">
        <v>1106497132</v>
      </c>
      <c r="W33850" t="s">
        <v>39</v>
      </c>
      <c r="X33850" t="s">
        <v>59</v>
      </c>
      <c r="Y33850" t="s">
        <v>48</v>
      </c>
    </row>
    <row r="33851" spans="1:25" x14ac:dyDescent="0.3">
      <c r="A33851" s="1">
        <v>44632.875439814816</v>
      </c>
      <c r="B33851">
        <v>14635157163</v>
      </c>
      <c r="C33851">
        <v>307023615</v>
      </c>
      <c r="D33851">
        <v>15767</v>
      </c>
      <c r="E33851">
        <v>27716</v>
      </c>
      <c r="F33851" t="s">
        <v>49</v>
      </c>
      <c r="G33851">
        <v>1059</v>
      </c>
      <c r="H33851" t="s">
        <v>26</v>
      </c>
      <c r="I33851" t="s">
        <v>27</v>
      </c>
      <c r="J33851" t="s">
        <v>98084</v>
      </c>
      <c r="K33851" t="s">
        <v>30</v>
      </c>
      <c r="L33851">
        <v>1235</v>
      </c>
      <c r="M33851" t="s">
        <v>30</v>
      </c>
      <c r="N33851" t="s">
        <v>31</v>
      </c>
      <c r="O33851" t="s">
        <v>42</v>
      </c>
      <c r="P33851" t="s">
        <v>33</v>
      </c>
      <c r="Q33851" t="s">
        <v>76</v>
      </c>
      <c r="R33851" t="s">
        <v>55309</v>
      </c>
      <c r="S33851" t="s">
        <v>98085</v>
      </c>
      <c r="T33851" t="s">
        <v>57</v>
      </c>
      <c r="U33851" t="s">
        <v>25909</v>
      </c>
      <c r="V33851">
        <v>15819158109</v>
      </c>
      <c r="W33851" t="s">
        <v>39</v>
      </c>
      <c r="X33851" t="s">
        <v>59</v>
      </c>
      <c r="Y33851" t="s">
        <v>40</v>
      </c>
    </row>
    <row r="33852" spans="1:25" x14ac:dyDescent="0.3">
      <c r="A33852" s="1">
        <v>44552.869942129626</v>
      </c>
      <c r="B33852">
        <v>6012291253</v>
      </c>
      <c r="C33852">
        <v>7198147211</v>
      </c>
      <c r="D33852">
        <v>9001</v>
      </c>
      <c r="E33852">
        <v>9287</v>
      </c>
      <c r="F33852" t="s">
        <v>25</v>
      </c>
      <c r="G33852">
        <v>271</v>
      </c>
      <c r="H33852" t="s">
        <v>26</v>
      </c>
      <c r="I33852" t="s">
        <v>27</v>
      </c>
      <c r="J33852" t="s">
        <v>98086</v>
      </c>
      <c r="K33852" t="s">
        <v>30</v>
      </c>
      <c r="L33852">
        <v>2014</v>
      </c>
      <c r="M33852" t="s">
        <v>52</v>
      </c>
      <c r="N33852" t="s">
        <v>81</v>
      </c>
      <c r="O33852" t="s">
        <v>42</v>
      </c>
      <c r="P33852" t="s">
        <v>33</v>
      </c>
      <c r="Q33852" t="s">
        <v>61</v>
      </c>
      <c r="R33852" t="s">
        <v>98087</v>
      </c>
      <c r="S33852" t="s">
        <v>98088</v>
      </c>
      <c r="T33852" t="s">
        <v>37</v>
      </c>
      <c r="U33852" t="s">
        <v>5356</v>
      </c>
      <c r="W33852" t="s">
        <v>30</v>
      </c>
      <c r="X33852" t="s">
        <v>59</v>
      </c>
      <c r="Y33852" t="s">
        <v>48</v>
      </c>
    </row>
    <row r="33853" spans="1:25" x14ac:dyDescent="0.3">
      <c r="A33853" s="1">
        <v>43848.183761574073</v>
      </c>
      <c r="B33853">
        <v>175129959</v>
      </c>
      <c r="C33853">
        <v>18111534201</v>
      </c>
      <c r="D33853">
        <v>24736</v>
      </c>
      <c r="E33853">
        <v>6572</v>
      </c>
      <c r="F33853" t="s">
        <v>49</v>
      </c>
      <c r="G33853">
        <v>1254</v>
      </c>
      <c r="H33853" t="s">
        <v>26</v>
      </c>
      <c r="I33853" t="s">
        <v>85</v>
      </c>
      <c r="J33853" t="s">
        <v>98089</v>
      </c>
      <c r="K33853" t="s">
        <v>30</v>
      </c>
      <c r="L33853">
        <v>1895</v>
      </c>
      <c r="M33853" t="s">
        <v>52</v>
      </c>
      <c r="N33853" t="s">
        <v>53</v>
      </c>
      <c r="O33853" t="s">
        <v>32</v>
      </c>
      <c r="P33853" t="s">
        <v>33</v>
      </c>
      <c r="Q33853" t="s">
        <v>61</v>
      </c>
      <c r="R33853" t="s">
        <v>98090</v>
      </c>
      <c r="S33853" t="s">
        <v>962</v>
      </c>
      <c r="T33853" t="s">
        <v>37</v>
      </c>
      <c r="U33853" t="s">
        <v>30544</v>
      </c>
      <c r="W33853" t="s">
        <v>39</v>
      </c>
      <c r="X33853" t="s">
        <v>59</v>
      </c>
      <c r="Y33853" t="s">
        <v>40</v>
      </c>
    </row>
    <row r="33854" spans="1:25" x14ac:dyDescent="0.3">
      <c r="A33854" s="1">
        <v>44116.596273148149</v>
      </c>
      <c r="B33854">
        <v>5823595156</v>
      </c>
      <c r="C33854">
        <v>1768616228</v>
      </c>
      <c r="D33854">
        <v>14237</v>
      </c>
      <c r="E33854">
        <v>11565</v>
      </c>
      <c r="F33854" t="s">
        <v>65</v>
      </c>
      <c r="G33854">
        <v>305</v>
      </c>
      <c r="H33854" t="s">
        <v>26</v>
      </c>
      <c r="I33854" t="s">
        <v>27</v>
      </c>
      <c r="J33854" t="s">
        <v>98091</v>
      </c>
      <c r="K33854" t="s">
        <v>29</v>
      </c>
      <c r="L33854">
        <v>4268</v>
      </c>
      <c r="M33854" t="s">
        <v>30</v>
      </c>
      <c r="N33854" t="s">
        <v>31</v>
      </c>
      <c r="O33854" t="s">
        <v>32</v>
      </c>
      <c r="P33854" t="s">
        <v>54</v>
      </c>
      <c r="Q33854" t="s">
        <v>61</v>
      </c>
      <c r="R33854" t="s">
        <v>98092</v>
      </c>
      <c r="S33854" t="s">
        <v>98093</v>
      </c>
      <c r="T33854" t="s">
        <v>46</v>
      </c>
      <c r="U33854" t="s">
        <v>50963</v>
      </c>
      <c r="V33854">
        <v>60192111185</v>
      </c>
      <c r="W33854" t="s">
        <v>30</v>
      </c>
      <c r="X33854" t="s">
        <v>59</v>
      </c>
      <c r="Y33854" t="s">
        <v>48</v>
      </c>
    </row>
    <row r="33855" spans="1:25" x14ac:dyDescent="0.3">
      <c r="A33855" s="1">
        <v>45005.225937499999</v>
      </c>
      <c r="B33855">
        <v>8710916485</v>
      </c>
      <c r="C33855">
        <v>1419520478</v>
      </c>
      <c r="D33855">
        <v>8478</v>
      </c>
      <c r="E33855">
        <v>57522</v>
      </c>
      <c r="F33855" t="s">
        <v>65</v>
      </c>
      <c r="G33855">
        <v>963</v>
      </c>
      <c r="H33855" t="s">
        <v>26</v>
      </c>
      <c r="I33855" t="s">
        <v>27</v>
      </c>
      <c r="J33855" t="s">
        <v>98094</v>
      </c>
      <c r="K33855" t="s">
        <v>30</v>
      </c>
      <c r="L33855">
        <v>8306</v>
      </c>
      <c r="M33855" t="s">
        <v>30</v>
      </c>
      <c r="N33855" t="s">
        <v>53</v>
      </c>
      <c r="O33855" t="s">
        <v>42</v>
      </c>
      <c r="P33855" t="s">
        <v>33</v>
      </c>
      <c r="Q33855" t="s">
        <v>76</v>
      </c>
      <c r="R33855" t="s">
        <v>98095</v>
      </c>
      <c r="S33855" t="s">
        <v>98096</v>
      </c>
      <c r="T33855" t="s">
        <v>46</v>
      </c>
      <c r="U33855" t="s">
        <v>18222</v>
      </c>
      <c r="W33855" t="s">
        <v>30</v>
      </c>
      <c r="X33855" t="s">
        <v>30</v>
      </c>
      <c r="Y33855" t="s">
        <v>40</v>
      </c>
    </row>
    <row r="33856" spans="1:25" x14ac:dyDescent="0.3">
      <c r="A33856" s="1">
        <v>43849.527569444443</v>
      </c>
      <c r="B33856">
        <v>16382197241</v>
      </c>
      <c r="C33856">
        <v>64296118</v>
      </c>
      <c r="D33856">
        <v>31690</v>
      </c>
      <c r="E33856">
        <v>14560</v>
      </c>
      <c r="F33856" t="s">
        <v>65</v>
      </c>
      <c r="G33856">
        <v>953</v>
      </c>
      <c r="H33856" t="s">
        <v>26</v>
      </c>
      <c r="I33856" t="s">
        <v>66</v>
      </c>
      <c r="J33856" t="s">
        <v>98097</v>
      </c>
      <c r="K33856" t="s">
        <v>29</v>
      </c>
      <c r="L33856">
        <v>431</v>
      </c>
      <c r="M33856" t="s">
        <v>52</v>
      </c>
      <c r="N33856" t="s">
        <v>81</v>
      </c>
      <c r="O33856" t="s">
        <v>32</v>
      </c>
      <c r="P33856" t="s">
        <v>43</v>
      </c>
      <c r="Q33856" t="s">
        <v>34</v>
      </c>
      <c r="R33856" t="s">
        <v>98098</v>
      </c>
      <c r="S33856" t="s">
        <v>98099</v>
      </c>
      <c r="T33856" t="s">
        <v>57</v>
      </c>
      <c r="U33856" t="s">
        <v>69488</v>
      </c>
      <c r="W33856" t="s">
        <v>39</v>
      </c>
      <c r="X33856" t="s">
        <v>30</v>
      </c>
      <c r="Y33856" t="s">
        <v>48</v>
      </c>
    </row>
    <row r="33857" spans="1:25" x14ac:dyDescent="0.3">
      <c r="A33857" s="1">
        <v>44777.734571759262</v>
      </c>
      <c r="B33857">
        <v>1971146545</v>
      </c>
      <c r="C33857">
        <v>1441218852</v>
      </c>
      <c r="D33857">
        <v>28259</v>
      </c>
      <c r="E33857">
        <v>44163</v>
      </c>
      <c r="F33857" t="s">
        <v>65</v>
      </c>
      <c r="G33857">
        <v>232</v>
      </c>
      <c r="H33857" t="s">
        <v>50</v>
      </c>
      <c r="I33857" t="s">
        <v>27</v>
      </c>
      <c r="J33857" t="s">
        <v>98100</v>
      </c>
      <c r="K33857" t="s">
        <v>29</v>
      </c>
      <c r="L33857">
        <v>8943</v>
      </c>
      <c r="M33857" t="s">
        <v>30</v>
      </c>
      <c r="N33857" t="s">
        <v>53</v>
      </c>
      <c r="O33857" t="s">
        <v>32</v>
      </c>
      <c r="P33857" t="s">
        <v>54</v>
      </c>
      <c r="Q33857" t="s">
        <v>76</v>
      </c>
      <c r="R33857" t="s">
        <v>98101</v>
      </c>
      <c r="S33857" t="s">
        <v>98102</v>
      </c>
      <c r="T33857" t="s">
        <v>37</v>
      </c>
      <c r="U33857" t="s">
        <v>5405</v>
      </c>
      <c r="W33857" t="s">
        <v>30</v>
      </c>
      <c r="X33857" t="s">
        <v>30</v>
      </c>
      <c r="Y33857" t="s">
        <v>40</v>
      </c>
    </row>
    <row r="33858" spans="1:25" x14ac:dyDescent="0.3">
      <c r="A33858" s="1">
        <v>44362.008113425924</v>
      </c>
      <c r="B33858">
        <v>28173250208</v>
      </c>
      <c r="C33858">
        <v>12100216170</v>
      </c>
      <c r="D33858">
        <v>19924</v>
      </c>
      <c r="E33858">
        <v>33016</v>
      </c>
      <c r="F33858" t="s">
        <v>65</v>
      </c>
      <c r="G33858">
        <v>1389</v>
      </c>
      <c r="H33858" t="s">
        <v>26</v>
      </c>
      <c r="I33858" t="s">
        <v>85</v>
      </c>
      <c r="J33858" t="s">
        <v>98103</v>
      </c>
      <c r="K33858" t="s">
        <v>30</v>
      </c>
      <c r="L33858">
        <v>6532</v>
      </c>
      <c r="M33858" t="s">
        <v>30</v>
      </c>
      <c r="N33858" t="s">
        <v>53</v>
      </c>
      <c r="O33858" t="s">
        <v>32</v>
      </c>
      <c r="P33858" t="s">
        <v>33</v>
      </c>
      <c r="Q33858" t="s">
        <v>61</v>
      </c>
      <c r="R33858" t="s">
        <v>98104</v>
      </c>
      <c r="S33858" t="s">
        <v>98105</v>
      </c>
      <c r="T33858" t="s">
        <v>37</v>
      </c>
      <c r="U33858" t="s">
        <v>30757</v>
      </c>
      <c r="V33858">
        <v>6064194155</v>
      </c>
      <c r="W33858" t="s">
        <v>30</v>
      </c>
      <c r="X33858" t="s">
        <v>59</v>
      </c>
      <c r="Y33858" t="s">
        <v>48</v>
      </c>
    </row>
    <row r="33859" spans="1:25" x14ac:dyDescent="0.3">
      <c r="A33859" s="1">
        <v>44697.419791666667</v>
      </c>
      <c r="B33859">
        <v>18228114127</v>
      </c>
      <c r="C33859">
        <v>1548897199</v>
      </c>
      <c r="D33859">
        <v>12051</v>
      </c>
      <c r="E33859">
        <v>36806</v>
      </c>
      <c r="F33859" t="s">
        <v>65</v>
      </c>
      <c r="G33859">
        <v>1327</v>
      </c>
      <c r="H33859" t="s">
        <v>50</v>
      </c>
      <c r="I33859" t="s">
        <v>66</v>
      </c>
      <c r="J33859" t="s">
        <v>98106</v>
      </c>
      <c r="K33859" t="s">
        <v>30</v>
      </c>
      <c r="L33859">
        <v>535</v>
      </c>
      <c r="M33859" t="s">
        <v>30</v>
      </c>
      <c r="N33859" t="s">
        <v>31</v>
      </c>
      <c r="O33859" t="s">
        <v>42</v>
      </c>
      <c r="P33859" t="s">
        <v>33</v>
      </c>
      <c r="Q33859" t="s">
        <v>61</v>
      </c>
      <c r="R33859" t="s">
        <v>98107</v>
      </c>
      <c r="S33859" t="s">
        <v>8990</v>
      </c>
      <c r="T33859" t="s">
        <v>46</v>
      </c>
      <c r="U33859" t="s">
        <v>98108</v>
      </c>
      <c r="W33859" t="s">
        <v>39</v>
      </c>
      <c r="X33859" t="s">
        <v>30</v>
      </c>
      <c r="Y33859" t="s">
        <v>48</v>
      </c>
    </row>
    <row r="33860" spans="1:25" x14ac:dyDescent="0.3">
      <c r="A33860" s="1">
        <v>43894.20590277778</v>
      </c>
      <c r="B33860">
        <v>27113235128</v>
      </c>
      <c r="C33860">
        <v>199244140194</v>
      </c>
      <c r="D33860">
        <v>20458</v>
      </c>
      <c r="E33860">
        <v>62768</v>
      </c>
      <c r="F33860" t="s">
        <v>25</v>
      </c>
      <c r="G33860">
        <v>1280</v>
      </c>
      <c r="H33860" t="s">
        <v>26</v>
      </c>
      <c r="I33860" t="s">
        <v>66</v>
      </c>
      <c r="J33860" t="s">
        <v>98109</v>
      </c>
      <c r="K33860" t="s">
        <v>30</v>
      </c>
      <c r="L33860">
        <v>435</v>
      </c>
      <c r="M33860" t="s">
        <v>52</v>
      </c>
      <c r="N33860" t="s">
        <v>31</v>
      </c>
      <c r="O33860" t="s">
        <v>32</v>
      </c>
      <c r="P33860" t="s">
        <v>54</v>
      </c>
      <c r="Q33860" t="s">
        <v>76</v>
      </c>
      <c r="R33860" t="s">
        <v>98110</v>
      </c>
      <c r="S33860" t="s">
        <v>11606</v>
      </c>
      <c r="T33860" t="s">
        <v>57</v>
      </c>
      <c r="U33860" t="s">
        <v>12696</v>
      </c>
      <c r="V33860">
        <v>140244215221</v>
      </c>
      <c r="W33860" t="s">
        <v>30</v>
      </c>
      <c r="X33860" t="s">
        <v>30</v>
      </c>
      <c r="Y33860" t="s">
        <v>40</v>
      </c>
    </row>
    <row r="33861" spans="1:25" x14ac:dyDescent="0.3">
      <c r="A33861" s="1">
        <v>45031.914270833331</v>
      </c>
      <c r="B33861">
        <v>15123114534</v>
      </c>
      <c r="C33861">
        <v>4429183135</v>
      </c>
      <c r="D33861">
        <v>35338</v>
      </c>
      <c r="E33861">
        <v>6903</v>
      </c>
      <c r="F33861" t="s">
        <v>49</v>
      </c>
      <c r="G33861">
        <v>1487</v>
      </c>
      <c r="H33861" t="s">
        <v>50</v>
      </c>
      <c r="I33861" t="s">
        <v>27</v>
      </c>
      <c r="J33861" t="s">
        <v>98111</v>
      </c>
      <c r="K33861" t="s">
        <v>30</v>
      </c>
      <c r="L33861">
        <v>4864</v>
      </c>
      <c r="M33861" t="s">
        <v>30</v>
      </c>
      <c r="N33861" t="s">
        <v>31</v>
      </c>
      <c r="O33861" t="s">
        <v>42</v>
      </c>
      <c r="P33861" t="s">
        <v>54</v>
      </c>
      <c r="Q33861" t="s">
        <v>61</v>
      </c>
      <c r="R33861" t="s">
        <v>98112</v>
      </c>
      <c r="S33861" t="s">
        <v>98113</v>
      </c>
      <c r="T33861" t="s">
        <v>57</v>
      </c>
      <c r="U33861" t="s">
        <v>46504</v>
      </c>
      <c r="W33861" t="s">
        <v>39</v>
      </c>
      <c r="X33861" t="s">
        <v>59</v>
      </c>
      <c r="Y33861" t="s">
        <v>48</v>
      </c>
    </row>
    <row r="33862" spans="1:25" x14ac:dyDescent="0.3">
      <c r="A33862" s="1">
        <v>44361.537129629629</v>
      </c>
      <c r="B33862">
        <v>2114018193</v>
      </c>
      <c r="C33862">
        <v>147483157</v>
      </c>
      <c r="D33862">
        <v>5276</v>
      </c>
      <c r="E33862">
        <v>29699</v>
      </c>
      <c r="F33862" t="s">
        <v>65</v>
      </c>
      <c r="G33862">
        <v>304</v>
      </c>
      <c r="H33862" t="s">
        <v>26</v>
      </c>
      <c r="I33862" t="s">
        <v>66</v>
      </c>
      <c r="J33862" t="s">
        <v>98114</v>
      </c>
      <c r="K33862" t="s">
        <v>29</v>
      </c>
      <c r="L33862">
        <v>483</v>
      </c>
      <c r="M33862" t="s">
        <v>30</v>
      </c>
      <c r="N33862" t="s">
        <v>31</v>
      </c>
      <c r="O33862" t="s">
        <v>32</v>
      </c>
      <c r="P33862" t="s">
        <v>33</v>
      </c>
      <c r="Q33862" t="s">
        <v>61</v>
      </c>
      <c r="R33862" t="s">
        <v>98115</v>
      </c>
      <c r="S33862" t="s">
        <v>98116</v>
      </c>
      <c r="T33862" t="s">
        <v>57</v>
      </c>
      <c r="U33862" t="s">
        <v>41394</v>
      </c>
      <c r="W33862" t="s">
        <v>39</v>
      </c>
      <c r="X33862" t="s">
        <v>59</v>
      </c>
      <c r="Y33862" t="s">
        <v>40</v>
      </c>
    </row>
    <row r="33863" spans="1:25" x14ac:dyDescent="0.3">
      <c r="A33863" s="1">
        <v>44973.495844907404</v>
      </c>
      <c r="B33863">
        <v>3580196253</v>
      </c>
      <c r="C33863">
        <v>1382321999</v>
      </c>
      <c r="D33863">
        <v>45873</v>
      </c>
      <c r="E33863">
        <v>28620</v>
      </c>
      <c r="F33863" t="s">
        <v>25</v>
      </c>
      <c r="G33863">
        <v>1322</v>
      </c>
      <c r="H33863" t="s">
        <v>50</v>
      </c>
      <c r="I33863" t="s">
        <v>85</v>
      </c>
      <c r="J33863" t="s">
        <v>98117</v>
      </c>
      <c r="K33863" t="s">
        <v>30</v>
      </c>
      <c r="L33863">
        <v>3608</v>
      </c>
      <c r="M33863" t="s">
        <v>52</v>
      </c>
      <c r="N33863" t="s">
        <v>81</v>
      </c>
      <c r="O33863" t="s">
        <v>32</v>
      </c>
      <c r="P33863" t="s">
        <v>43</v>
      </c>
      <c r="Q33863" t="s">
        <v>34</v>
      </c>
      <c r="R33863" t="s">
        <v>98118</v>
      </c>
      <c r="S33863" t="s">
        <v>8630</v>
      </c>
      <c r="T33863" t="s">
        <v>46</v>
      </c>
      <c r="U33863" t="s">
        <v>32976</v>
      </c>
      <c r="W33863" t="s">
        <v>39</v>
      </c>
      <c r="X33863" t="s">
        <v>59</v>
      </c>
      <c r="Y33863" t="s">
        <v>40</v>
      </c>
    </row>
    <row r="33864" spans="1:25" x14ac:dyDescent="0.3">
      <c r="A33864" s="1">
        <v>44748.432685185187</v>
      </c>
      <c r="B33864">
        <v>45207231238</v>
      </c>
      <c r="C33864">
        <v>60121139125</v>
      </c>
      <c r="D33864">
        <v>37130</v>
      </c>
      <c r="E33864">
        <v>24772</v>
      </c>
      <c r="F33864" t="s">
        <v>49</v>
      </c>
      <c r="G33864">
        <v>972</v>
      </c>
      <c r="H33864" t="s">
        <v>26</v>
      </c>
      <c r="I33864" t="s">
        <v>27</v>
      </c>
      <c r="J33864" t="s">
        <v>98119</v>
      </c>
      <c r="K33864" t="s">
        <v>30</v>
      </c>
      <c r="L33864">
        <v>6365</v>
      </c>
      <c r="M33864" t="s">
        <v>52</v>
      </c>
      <c r="N33864" t="s">
        <v>53</v>
      </c>
      <c r="O33864" t="s">
        <v>32</v>
      </c>
      <c r="P33864" t="s">
        <v>54</v>
      </c>
      <c r="Q33864" t="s">
        <v>61</v>
      </c>
      <c r="R33864" t="s">
        <v>98120</v>
      </c>
      <c r="S33864" t="s">
        <v>98121</v>
      </c>
      <c r="T33864" t="s">
        <v>46</v>
      </c>
      <c r="U33864" t="s">
        <v>44750</v>
      </c>
      <c r="V33864">
        <v>85166124243</v>
      </c>
      <c r="W33864" t="s">
        <v>39</v>
      </c>
      <c r="X33864" t="s">
        <v>59</v>
      </c>
      <c r="Y33864" t="s">
        <v>40</v>
      </c>
    </row>
    <row r="33865" spans="1:25" x14ac:dyDescent="0.3">
      <c r="A33865" s="1">
        <v>44933.882361111115</v>
      </c>
      <c r="B33865">
        <v>1524237247</v>
      </c>
      <c r="C33865">
        <v>1437111676</v>
      </c>
      <c r="D33865">
        <v>23476</v>
      </c>
      <c r="E33865">
        <v>13114</v>
      </c>
      <c r="F33865" t="s">
        <v>49</v>
      </c>
      <c r="G33865">
        <v>74</v>
      </c>
      <c r="H33865" t="s">
        <v>50</v>
      </c>
      <c r="I33865" t="s">
        <v>66</v>
      </c>
      <c r="J33865" t="s">
        <v>98122</v>
      </c>
      <c r="K33865" t="s">
        <v>29</v>
      </c>
      <c r="L33865">
        <v>5681</v>
      </c>
      <c r="M33865" t="s">
        <v>30</v>
      </c>
      <c r="N33865" t="s">
        <v>81</v>
      </c>
      <c r="O33865" t="s">
        <v>32</v>
      </c>
      <c r="P33865" t="s">
        <v>54</v>
      </c>
      <c r="Q33865" t="s">
        <v>76</v>
      </c>
      <c r="R33865" t="s">
        <v>98123</v>
      </c>
      <c r="S33865" t="s">
        <v>98124</v>
      </c>
      <c r="T33865" t="s">
        <v>46</v>
      </c>
      <c r="U33865" t="s">
        <v>28239</v>
      </c>
      <c r="V33865">
        <v>19910633207</v>
      </c>
      <c r="W33865" t="s">
        <v>39</v>
      </c>
      <c r="X33865" t="s">
        <v>30</v>
      </c>
      <c r="Y33865" t="s">
        <v>48</v>
      </c>
    </row>
    <row r="33866" spans="1:25" x14ac:dyDescent="0.3">
      <c r="A33866" s="1">
        <v>44407.190347222226</v>
      </c>
      <c r="B33866">
        <v>6626116147</v>
      </c>
      <c r="C33866">
        <v>8219312794</v>
      </c>
      <c r="D33866">
        <v>42607</v>
      </c>
      <c r="E33866">
        <v>57429</v>
      </c>
      <c r="F33866" t="s">
        <v>25</v>
      </c>
      <c r="G33866">
        <v>606</v>
      </c>
      <c r="H33866" t="s">
        <v>50</v>
      </c>
      <c r="I33866" t="s">
        <v>27</v>
      </c>
      <c r="J33866" t="s">
        <v>98125</v>
      </c>
      <c r="K33866" t="s">
        <v>29</v>
      </c>
      <c r="L33866">
        <v>3481</v>
      </c>
      <c r="M33866" t="s">
        <v>30</v>
      </c>
      <c r="N33866" t="s">
        <v>31</v>
      </c>
      <c r="O33866" t="s">
        <v>42</v>
      </c>
      <c r="P33866" t="s">
        <v>33</v>
      </c>
      <c r="Q33866" t="s">
        <v>61</v>
      </c>
      <c r="R33866" t="s">
        <v>98126</v>
      </c>
      <c r="S33866" t="s">
        <v>98127</v>
      </c>
      <c r="T33866" t="s">
        <v>57</v>
      </c>
      <c r="U33866" t="s">
        <v>13772</v>
      </c>
      <c r="V33866">
        <v>797115547</v>
      </c>
      <c r="W33866" t="s">
        <v>39</v>
      </c>
      <c r="X33866" t="s">
        <v>30</v>
      </c>
      <c r="Y33866" t="s">
        <v>40</v>
      </c>
    </row>
    <row r="33867" spans="1:25" x14ac:dyDescent="0.3">
      <c r="A33867" s="1">
        <v>44076.866886574076</v>
      </c>
      <c r="B33867">
        <v>7940253233</v>
      </c>
      <c r="C33867">
        <v>3717220042</v>
      </c>
      <c r="D33867">
        <v>28402</v>
      </c>
      <c r="E33867">
        <v>35696</v>
      </c>
      <c r="F33867" t="s">
        <v>25</v>
      </c>
      <c r="G33867">
        <v>1060</v>
      </c>
      <c r="H33867" t="s">
        <v>50</v>
      </c>
      <c r="I33867" t="s">
        <v>66</v>
      </c>
      <c r="J33867" t="s">
        <v>98128</v>
      </c>
      <c r="K33867" t="s">
        <v>30</v>
      </c>
      <c r="L33867">
        <v>447</v>
      </c>
      <c r="M33867" t="s">
        <v>30</v>
      </c>
      <c r="N33867" t="s">
        <v>53</v>
      </c>
      <c r="O33867" t="s">
        <v>42</v>
      </c>
      <c r="P33867" t="s">
        <v>43</v>
      </c>
      <c r="Q33867" t="s">
        <v>61</v>
      </c>
      <c r="R33867" t="s">
        <v>98129</v>
      </c>
      <c r="S33867" t="s">
        <v>98130</v>
      </c>
      <c r="T33867" t="s">
        <v>57</v>
      </c>
      <c r="U33867" t="s">
        <v>19756</v>
      </c>
      <c r="W33867" t="s">
        <v>39</v>
      </c>
      <c r="X33867" t="s">
        <v>59</v>
      </c>
      <c r="Y33867" t="s">
        <v>40</v>
      </c>
    </row>
    <row r="33868" spans="1:25" x14ac:dyDescent="0.3">
      <c r="A33868" s="1">
        <v>45092.488715277781</v>
      </c>
      <c r="B33868">
        <v>152427037</v>
      </c>
      <c r="C33868">
        <v>192177111150</v>
      </c>
      <c r="D33868">
        <v>12403</v>
      </c>
      <c r="E33868">
        <v>11618</v>
      </c>
      <c r="F33868" t="s">
        <v>25</v>
      </c>
      <c r="G33868">
        <v>97</v>
      </c>
      <c r="H33868" t="s">
        <v>50</v>
      </c>
      <c r="I33868" t="s">
        <v>66</v>
      </c>
      <c r="J33868" t="s">
        <v>98131</v>
      </c>
      <c r="K33868" t="s">
        <v>30</v>
      </c>
      <c r="L33868">
        <v>235</v>
      </c>
      <c r="M33868" t="s">
        <v>30</v>
      </c>
      <c r="N33868" t="s">
        <v>81</v>
      </c>
      <c r="O33868" t="s">
        <v>32</v>
      </c>
      <c r="P33868" t="s">
        <v>43</v>
      </c>
      <c r="Q33868" t="s">
        <v>76</v>
      </c>
      <c r="R33868" t="s">
        <v>98132</v>
      </c>
      <c r="S33868" t="s">
        <v>98133</v>
      </c>
      <c r="T33868" t="s">
        <v>46</v>
      </c>
      <c r="U33868" t="s">
        <v>18911</v>
      </c>
      <c r="V33868">
        <v>1721699117</v>
      </c>
      <c r="W33868" t="s">
        <v>30</v>
      </c>
      <c r="X33868" t="s">
        <v>30</v>
      </c>
      <c r="Y33868" t="s">
        <v>48</v>
      </c>
    </row>
    <row r="33869" spans="1:25" x14ac:dyDescent="0.3">
      <c r="A33869" s="1">
        <v>45100.91202546296</v>
      </c>
      <c r="B33869">
        <v>1972353880</v>
      </c>
      <c r="C33869">
        <v>92102198</v>
      </c>
      <c r="D33869">
        <v>59088</v>
      </c>
      <c r="E33869">
        <v>6720</v>
      </c>
      <c r="F33869" t="s">
        <v>25</v>
      </c>
      <c r="G33869">
        <v>1408</v>
      </c>
      <c r="H33869" t="s">
        <v>50</v>
      </c>
      <c r="I33869" t="s">
        <v>85</v>
      </c>
      <c r="J33869" t="s">
        <v>98134</v>
      </c>
      <c r="K33869" t="s">
        <v>30</v>
      </c>
      <c r="L33869">
        <v>142</v>
      </c>
      <c r="M33869" t="s">
        <v>30</v>
      </c>
      <c r="N33869" t="s">
        <v>31</v>
      </c>
      <c r="O33869" t="s">
        <v>32</v>
      </c>
      <c r="P33869" t="s">
        <v>33</v>
      </c>
      <c r="Q33869" t="s">
        <v>34</v>
      </c>
      <c r="R33869" t="s">
        <v>98135</v>
      </c>
      <c r="S33869" t="s">
        <v>98136</v>
      </c>
      <c r="T33869" t="s">
        <v>46</v>
      </c>
      <c r="U33869" t="s">
        <v>86474</v>
      </c>
      <c r="W33869" t="s">
        <v>39</v>
      </c>
      <c r="X33869" t="s">
        <v>59</v>
      </c>
      <c r="Y33869" t="s">
        <v>40</v>
      </c>
    </row>
    <row r="33870" spans="1:25" x14ac:dyDescent="0.3">
      <c r="A33870" s="1">
        <v>44136.379594907405</v>
      </c>
      <c r="B33870">
        <v>203189103154</v>
      </c>
      <c r="C33870">
        <v>4810734237</v>
      </c>
      <c r="D33870">
        <v>14446</v>
      </c>
      <c r="E33870">
        <v>6044</v>
      </c>
      <c r="F33870" t="s">
        <v>65</v>
      </c>
      <c r="G33870">
        <v>921</v>
      </c>
      <c r="H33870" t="s">
        <v>50</v>
      </c>
      <c r="I33870" t="s">
        <v>27</v>
      </c>
      <c r="J33870" t="s">
        <v>98137</v>
      </c>
      <c r="K33870" t="s">
        <v>29</v>
      </c>
      <c r="L33870">
        <v>9501</v>
      </c>
      <c r="M33870" t="s">
        <v>52</v>
      </c>
      <c r="N33870" t="s">
        <v>81</v>
      </c>
      <c r="O33870" t="s">
        <v>42</v>
      </c>
      <c r="P33870" t="s">
        <v>43</v>
      </c>
      <c r="Q33870" t="s">
        <v>34</v>
      </c>
      <c r="R33870" t="s">
        <v>98138</v>
      </c>
      <c r="S33870" t="s">
        <v>98139</v>
      </c>
      <c r="T33870" t="s">
        <v>37</v>
      </c>
      <c r="U33870" t="s">
        <v>20162</v>
      </c>
      <c r="V33870">
        <v>1342072025</v>
      </c>
      <c r="W33870" t="s">
        <v>30</v>
      </c>
      <c r="X33870" t="s">
        <v>30</v>
      </c>
      <c r="Y33870" t="s">
        <v>40</v>
      </c>
    </row>
    <row r="33871" spans="1:25" x14ac:dyDescent="0.3">
      <c r="A33871" s="1">
        <v>45021.870335648149</v>
      </c>
      <c r="B33871">
        <v>1166644213</v>
      </c>
      <c r="C33871">
        <v>7799180215</v>
      </c>
      <c r="D33871">
        <v>5399</v>
      </c>
      <c r="E33871">
        <v>56678</v>
      </c>
      <c r="F33871" t="s">
        <v>49</v>
      </c>
      <c r="G33871">
        <v>652</v>
      </c>
      <c r="H33871" t="s">
        <v>50</v>
      </c>
      <c r="I33871" t="s">
        <v>27</v>
      </c>
      <c r="J33871" t="s">
        <v>98140</v>
      </c>
      <c r="K33871" t="s">
        <v>30</v>
      </c>
      <c r="L33871">
        <v>1037</v>
      </c>
      <c r="M33871" t="s">
        <v>30</v>
      </c>
      <c r="N33871" t="s">
        <v>53</v>
      </c>
      <c r="O33871" t="s">
        <v>42</v>
      </c>
      <c r="P33871" t="s">
        <v>43</v>
      </c>
      <c r="Q33871" t="s">
        <v>34</v>
      </c>
      <c r="R33871" t="s">
        <v>29144</v>
      </c>
      <c r="S33871" t="s">
        <v>3614</v>
      </c>
      <c r="T33871" t="s">
        <v>57</v>
      </c>
      <c r="U33871" t="s">
        <v>98141</v>
      </c>
      <c r="W33871" t="s">
        <v>39</v>
      </c>
      <c r="X33871" t="s">
        <v>30</v>
      </c>
      <c r="Y33871" t="s">
        <v>48</v>
      </c>
    </row>
    <row r="33872" spans="1:25" x14ac:dyDescent="0.3">
      <c r="A33872" s="1">
        <v>44395.764201388891</v>
      </c>
      <c r="B33872">
        <v>3210617923</v>
      </c>
      <c r="C33872">
        <v>158236105145</v>
      </c>
      <c r="D33872">
        <v>60126</v>
      </c>
      <c r="E33872">
        <v>21238</v>
      </c>
      <c r="F33872" t="s">
        <v>49</v>
      </c>
      <c r="G33872">
        <v>303</v>
      </c>
      <c r="H33872" t="s">
        <v>50</v>
      </c>
      <c r="I33872" t="s">
        <v>66</v>
      </c>
      <c r="J33872" t="s">
        <v>98142</v>
      </c>
      <c r="K33872" t="s">
        <v>29</v>
      </c>
      <c r="L33872">
        <v>4</v>
      </c>
      <c r="M33872" t="s">
        <v>30</v>
      </c>
      <c r="N33872" t="s">
        <v>31</v>
      </c>
      <c r="O33872" t="s">
        <v>42</v>
      </c>
      <c r="P33872" t="s">
        <v>54</v>
      </c>
      <c r="Q33872" t="s">
        <v>61</v>
      </c>
      <c r="R33872" t="s">
        <v>98143</v>
      </c>
      <c r="S33872" t="s">
        <v>98144</v>
      </c>
      <c r="T33872" t="s">
        <v>57</v>
      </c>
      <c r="U33872" t="s">
        <v>18063</v>
      </c>
      <c r="V33872">
        <v>181141254187</v>
      </c>
      <c r="W33872" t="s">
        <v>39</v>
      </c>
      <c r="X33872" t="s">
        <v>59</v>
      </c>
      <c r="Y33872" t="s">
        <v>40</v>
      </c>
    </row>
    <row r="33873" spans="1:25" x14ac:dyDescent="0.3">
      <c r="A33873" s="1">
        <v>44406.210266203707</v>
      </c>
      <c r="B33873">
        <v>8925445165</v>
      </c>
      <c r="C33873">
        <v>142242930</v>
      </c>
      <c r="D33873">
        <v>39483</v>
      </c>
      <c r="E33873">
        <v>18237</v>
      </c>
      <c r="F33873" t="s">
        <v>65</v>
      </c>
      <c r="G33873">
        <v>815</v>
      </c>
      <c r="H33873" t="s">
        <v>50</v>
      </c>
      <c r="I33873" t="s">
        <v>66</v>
      </c>
      <c r="J33873" t="s">
        <v>98145</v>
      </c>
      <c r="K33873" t="s">
        <v>29</v>
      </c>
      <c r="L33873">
        <v>5684</v>
      </c>
      <c r="M33873" t="s">
        <v>30</v>
      </c>
      <c r="N33873" t="s">
        <v>53</v>
      </c>
      <c r="O33873" t="s">
        <v>32</v>
      </c>
      <c r="P33873" t="s">
        <v>33</v>
      </c>
      <c r="Q33873" t="s">
        <v>76</v>
      </c>
      <c r="R33873" t="s">
        <v>93920</v>
      </c>
      <c r="S33873" t="s">
        <v>98146</v>
      </c>
      <c r="T33873" t="s">
        <v>57</v>
      </c>
      <c r="U33873" t="s">
        <v>54678</v>
      </c>
      <c r="V33873">
        <v>1874922223</v>
      </c>
      <c r="W33873" t="s">
        <v>30</v>
      </c>
      <c r="X33873" t="s">
        <v>30</v>
      </c>
      <c r="Y33873" t="s">
        <v>48</v>
      </c>
    </row>
    <row r="33874" spans="1:25" x14ac:dyDescent="0.3">
      <c r="A33874" s="1">
        <v>45190.262986111113</v>
      </c>
      <c r="B33874">
        <v>2695236209</v>
      </c>
      <c r="C33874">
        <v>152181221150</v>
      </c>
      <c r="D33874">
        <v>62159</v>
      </c>
      <c r="E33874">
        <v>52501</v>
      </c>
      <c r="F33874" t="s">
        <v>49</v>
      </c>
      <c r="G33874">
        <v>627</v>
      </c>
      <c r="H33874" t="s">
        <v>50</v>
      </c>
      <c r="I33874" t="s">
        <v>27</v>
      </c>
      <c r="J33874" t="s">
        <v>98147</v>
      </c>
      <c r="K33874" t="s">
        <v>29</v>
      </c>
      <c r="L33874">
        <v>224</v>
      </c>
      <c r="M33874" t="s">
        <v>30</v>
      </c>
      <c r="N33874" t="s">
        <v>81</v>
      </c>
      <c r="O33874" t="s">
        <v>42</v>
      </c>
      <c r="P33874" t="s">
        <v>33</v>
      </c>
      <c r="Q33874" t="s">
        <v>76</v>
      </c>
      <c r="R33874" t="s">
        <v>98148</v>
      </c>
      <c r="S33874" t="s">
        <v>35364</v>
      </c>
      <c r="T33874" t="s">
        <v>37</v>
      </c>
      <c r="U33874" t="s">
        <v>96613</v>
      </c>
      <c r="V33874">
        <v>1605411762</v>
      </c>
      <c r="W33874" t="s">
        <v>30</v>
      </c>
      <c r="X33874" t="s">
        <v>59</v>
      </c>
      <c r="Y33874" t="s">
        <v>48</v>
      </c>
    </row>
    <row r="33875" spans="1:25" x14ac:dyDescent="0.3">
      <c r="A33875" s="1">
        <v>44608.959965277776</v>
      </c>
      <c r="B33875">
        <v>21825319730</v>
      </c>
      <c r="C33875">
        <v>21951483</v>
      </c>
      <c r="D33875">
        <v>17088</v>
      </c>
      <c r="E33875">
        <v>26988</v>
      </c>
      <c r="F33875" t="s">
        <v>49</v>
      </c>
      <c r="G33875">
        <v>783</v>
      </c>
      <c r="H33875" t="s">
        <v>50</v>
      </c>
      <c r="I33875" t="s">
        <v>27</v>
      </c>
      <c r="J33875" t="s">
        <v>98149</v>
      </c>
      <c r="K33875" t="s">
        <v>29</v>
      </c>
      <c r="L33875">
        <v>7176</v>
      </c>
      <c r="M33875" t="s">
        <v>52</v>
      </c>
      <c r="N33875" t="s">
        <v>31</v>
      </c>
      <c r="O33875" t="s">
        <v>42</v>
      </c>
      <c r="P33875" t="s">
        <v>33</v>
      </c>
      <c r="Q33875" t="s">
        <v>61</v>
      </c>
      <c r="R33875" t="s">
        <v>44848</v>
      </c>
      <c r="S33875" t="s">
        <v>4238</v>
      </c>
      <c r="T33875" t="s">
        <v>46</v>
      </c>
      <c r="U33875" t="s">
        <v>2054</v>
      </c>
      <c r="W33875" t="s">
        <v>30</v>
      </c>
      <c r="X33875" t="s">
        <v>59</v>
      </c>
      <c r="Y33875" t="s">
        <v>48</v>
      </c>
    </row>
    <row r="33876" spans="1:25" x14ac:dyDescent="0.3">
      <c r="A33876" s="1">
        <v>44893.379166666666</v>
      </c>
      <c r="B33876">
        <v>12321548201</v>
      </c>
      <c r="C33876">
        <v>3114678206</v>
      </c>
      <c r="D33876">
        <v>50035</v>
      </c>
      <c r="E33876">
        <v>49439</v>
      </c>
      <c r="F33876" t="s">
        <v>49</v>
      </c>
      <c r="G33876">
        <v>1293</v>
      </c>
      <c r="H33876" t="s">
        <v>50</v>
      </c>
      <c r="I33876" t="s">
        <v>85</v>
      </c>
      <c r="J33876" t="s">
        <v>98150</v>
      </c>
      <c r="K33876" t="s">
        <v>30</v>
      </c>
      <c r="L33876">
        <v>666</v>
      </c>
      <c r="M33876" t="s">
        <v>52</v>
      </c>
      <c r="N33876" t="s">
        <v>31</v>
      </c>
      <c r="O33876" t="s">
        <v>42</v>
      </c>
      <c r="P33876" t="s">
        <v>54</v>
      </c>
      <c r="Q33876" t="s">
        <v>61</v>
      </c>
      <c r="R33876" t="s">
        <v>32539</v>
      </c>
      <c r="S33876" t="s">
        <v>4995</v>
      </c>
      <c r="T33876" t="s">
        <v>57</v>
      </c>
      <c r="U33876" t="s">
        <v>18963</v>
      </c>
      <c r="W33876" t="s">
        <v>30</v>
      </c>
      <c r="X33876" t="s">
        <v>59</v>
      </c>
      <c r="Y33876" t="s">
        <v>48</v>
      </c>
    </row>
    <row r="33877" spans="1:25" x14ac:dyDescent="0.3">
      <c r="A33877" s="1">
        <v>44685.078414351854</v>
      </c>
      <c r="B33877">
        <v>11269211135</v>
      </c>
      <c r="C33877">
        <v>571415214</v>
      </c>
      <c r="D33877">
        <v>20229</v>
      </c>
      <c r="E33877">
        <v>40982</v>
      </c>
      <c r="F33877" t="s">
        <v>65</v>
      </c>
      <c r="G33877">
        <v>1439</v>
      </c>
      <c r="H33877" t="s">
        <v>26</v>
      </c>
      <c r="I33877" t="s">
        <v>27</v>
      </c>
      <c r="J33877" t="s">
        <v>98151</v>
      </c>
      <c r="K33877" t="s">
        <v>29</v>
      </c>
      <c r="L33877">
        <v>7928</v>
      </c>
      <c r="M33877" t="s">
        <v>30</v>
      </c>
      <c r="N33877" t="s">
        <v>31</v>
      </c>
      <c r="O33877" t="s">
        <v>42</v>
      </c>
      <c r="P33877" t="s">
        <v>43</v>
      </c>
      <c r="Q33877" t="s">
        <v>34</v>
      </c>
      <c r="R33877" t="s">
        <v>98152</v>
      </c>
      <c r="S33877" t="s">
        <v>98153</v>
      </c>
      <c r="T33877" t="s">
        <v>57</v>
      </c>
      <c r="U33877" t="s">
        <v>27656</v>
      </c>
      <c r="V33877">
        <v>102111146237</v>
      </c>
      <c r="W33877" t="s">
        <v>30</v>
      </c>
      <c r="X33877" t="s">
        <v>30</v>
      </c>
      <c r="Y33877" t="s">
        <v>48</v>
      </c>
    </row>
    <row r="33878" spans="1:25" x14ac:dyDescent="0.3">
      <c r="A33878" s="1">
        <v>44081.960266203707</v>
      </c>
      <c r="B33878">
        <v>164180127162</v>
      </c>
      <c r="C33878">
        <v>19610131199</v>
      </c>
      <c r="D33878">
        <v>15287</v>
      </c>
      <c r="E33878">
        <v>14516</v>
      </c>
      <c r="F33878" t="s">
        <v>65</v>
      </c>
      <c r="G33878">
        <v>312</v>
      </c>
      <c r="H33878" t="s">
        <v>50</v>
      </c>
      <c r="I33878" t="s">
        <v>66</v>
      </c>
      <c r="J33878" t="s">
        <v>98154</v>
      </c>
      <c r="K33878" t="s">
        <v>30</v>
      </c>
      <c r="L33878">
        <v>8779</v>
      </c>
      <c r="M33878" t="s">
        <v>52</v>
      </c>
      <c r="N33878" t="s">
        <v>31</v>
      </c>
      <c r="O33878" t="s">
        <v>32</v>
      </c>
      <c r="P33878" t="s">
        <v>33</v>
      </c>
      <c r="Q33878" t="s">
        <v>34</v>
      </c>
      <c r="R33878" t="s">
        <v>98155</v>
      </c>
      <c r="S33878" t="s">
        <v>98156</v>
      </c>
      <c r="T33878" t="s">
        <v>37</v>
      </c>
      <c r="U33878" t="s">
        <v>5787</v>
      </c>
      <c r="W33878" t="s">
        <v>39</v>
      </c>
      <c r="X33878" t="s">
        <v>59</v>
      </c>
      <c r="Y33878" t="s">
        <v>40</v>
      </c>
    </row>
    <row r="33879" spans="1:25" x14ac:dyDescent="0.3">
      <c r="A33879" s="1">
        <v>44528.81453703704</v>
      </c>
      <c r="B33879">
        <v>10057181132</v>
      </c>
      <c r="C33879">
        <v>14322365161</v>
      </c>
      <c r="D33879">
        <v>47803</v>
      </c>
      <c r="E33879">
        <v>22973</v>
      </c>
      <c r="F33879" t="s">
        <v>49</v>
      </c>
      <c r="G33879">
        <v>880</v>
      </c>
      <c r="H33879" t="s">
        <v>26</v>
      </c>
      <c r="I33879" t="s">
        <v>66</v>
      </c>
      <c r="J33879" t="s">
        <v>98157</v>
      </c>
      <c r="K33879" t="s">
        <v>30</v>
      </c>
      <c r="L33879">
        <v>9601</v>
      </c>
      <c r="M33879" t="s">
        <v>30</v>
      </c>
      <c r="N33879" t="s">
        <v>53</v>
      </c>
      <c r="O33879" t="s">
        <v>42</v>
      </c>
      <c r="P33879" t="s">
        <v>33</v>
      </c>
      <c r="Q33879" t="s">
        <v>61</v>
      </c>
      <c r="R33879" t="s">
        <v>98158</v>
      </c>
      <c r="S33879" t="s">
        <v>98159</v>
      </c>
      <c r="T33879" t="s">
        <v>37</v>
      </c>
      <c r="U33879" t="s">
        <v>45011</v>
      </c>
      <c r="V33879">
        <v>973221040</v>
      </c>
      <c r="W33879" t="s">
        <v>39</v>
      </c>
      <c r="X33879" t="s">
        <v>59</v>
      </c>
      <c r="Y33879" t="s">
        <v>48</v>
      </c>
    </row>
    <row r="33880" spans="1:25" x14ac:dyDescent="0.3">
      <c r="A33880" s="1">
        <v>44975.651180555556</v>
      </c>
      <c r="B33880">
        <v>142143160238</v>
      </c>
      <c r="C33880">
        <v>1751297091</v>
      </c>
      <c r="D33880">
        <v>3539</v>
      </c>
      <c r="E33880">
        <v>52605</v>
      </c>
      <c r="F33880" t="s">
        <v>25</v>
      </c>
      <c r="G33880">
        <v>793</v>
      </c>
      <c r="H33880" t="s">
        <v>50</v>
      </c>
      <c r="I33880" t="s">
        <v>85</v>
      </c>
      <c r="J33880" t="s">
        <v>98160</v>
      </c>
      <c r="K33880" t="s">
        <v>30</v>
      </c>
      <c r="L33880">
        <v>2784</v>
      </c>
      <c r="M33880" t="s">
        <v>30</v>
      </c>
      <c r="N33880" t="s">
        <v>53</v>
      </c>
      <c r="O33880" t="s">
        <v>42</v>
      </c>
      <c r="P33880" t="s">
        <v>43</v>
      </c>
      <c r="Q33880" t="s">
        <v>61</v>
      </c>
      <c r="R33880" t="s">
        <v>98161</v>
      </c>
      <c r="S33880" t="s">
        <v>98162</v>
      </c>
      <c r="T33880" t="s">
        <v>57</v>
      </c>
      <c r="U33880" t="s">
        <v>21914</v>
      </c>
      <c r="W33880" t="s">
        <v>30</v>
      </c>
      <c r="X33880" t="s">
        <v>30</v>
      </c>
      <c r="Y33880" t="s">
        <v>48</v>
      </c>
    </row>
    <row r="33881" spans="1:25" x14ac:dyDescent="0.3">
      <c r="A33881" s="1">
        <v>44232.190208333333</v>
      </c>
      <c r="B33881">
        <v>13371253208</v>
      </c>
      <c r="C33881">
        <v>1424458202</v>
      </c>
      <c r="D33881">
        <v>15706</v>
      </c>
      <c r="E33881">
        <v>45558</v>
      </c>
      <c r="F33881" t="s">
        <v>25</v>
      </c>
      <c r="G33881">
        <v>615</v>
      </c>
      <c r="H33881" t="s">
        <v>50</v>
      </c>
      <c r="I33881" t="s">
        <v>66</v>
      </c>
      <c r="J33881" t="s">
        <v>98163</v>
      </c>
      <c r="K33881" t="s">
        <v>29</v>
      </c>
      <c r="L33881">
        <v>7175</v>
      </c>
      <c r="M33881" t="s">
        <v>30</v>
      </c>
      <c r="N33881" t="s">
        <v>81</v>
      </c>
      <c r="O33881" t="s">
        <v>42</v>
      </c>
      <c r="P33881" t="s">
        <v>54</v>
      </c>
      <c r="Q33881" t="s">
        <v>76</v>
      </c>
      <c r="R33881" t="s">
        <v>98164</v>
      </c>
      <c r="S33881" t="s">
        <v>98165</v>
      </c>
      <c r="T33881" t="s">
        <v>57</v>
      </c>
      <c r="U33881" t="s">
        <v>81533</v>
      </c>
      <c r="V33881">
        <v>1178894159</v>
      </c>
      <c r="W33881" t="s">
        <v>39</v>
      </c>
      <c r="X33881" t="s">
        <v>59</v>
      </c>
      <c r="Y33881" t="s">
        <v>48</v>
      </c>
    </row>
    <row r="33882" spans="1:25" x14ac:dyDescent="0.3">
      <c r="A33882" s="1">
        <v>45046.810995370368</v>
      </c>
      <c r="B33882">
        <v>1132858196</v>
      </c>
      <c r="C33882">
        <v>151611202</v>
      </c>
      <c r="D33882">
        <v>36418</v>
      </c>
      <c r="E33882">
        <v>39955</v>
      </c>
      <c r="F33882" t="s">
        <v>65</v>
      </c>
      <c r="G33882">
        <v>779</v>
      </c>
      <c r="H33882" t="s">
        <v>26</v>
      </c>
      <c r="I33882" t="s">
        <v>66</v>
      </c>
      <c r="J33882" t="s">
        <v>98166</v>
      </c>
      <c r="K33882" t="s">
        <v>30</v>
      </c>
      <c r="L33882">
        <v>5835</v>
      </c>
      <c r="M33882" t="s">
        <v>30</v>
      </c>
      <c r="N33882" t="s">
        <v>81</v>
      </c>
      <c r="O33882" t="s">
        <v>32</v>
      </c>
      <c r="P33882" t="s">
        <v>33</v>
      </c>
      <c r="Q33882" t="s">
        <v>61</v>
      </c>
      <c r="R33882" t="s">
        <v>98167</v>
      </c>
      <c r="S33882" t="s">
        <v>98168</v>
      </c>
      <c r="T33882" t="s">
        <v>57</v>
      </c>
      <c r="U33882" t="s">
        <v>1742</v>
      </c>
      <c r="W33882" t="s">
        <v>30</v>
      </c>
      <c r="X33882" t="s">
        <v>30</v>
      </c>
      <c r="Y33882" t="s">
        <v>48</v>
      </c>
    </row>
    <row r="33883" spans="1:25" x14ac:dyDescent="0.3">
      <c r="A33883" s="1">
        <v>44793.462476851855</v>
      </c>
      <c r="B33883">
        <v>16211011074</v>
      </c>
      <c r="C33883">
        <v>14011635249</v>
      </c>
      <c r="D33883">
        <v>19650</v>
      </c>
      <c r="E33883">
        <v>19570</v>
      </c>
      <c r="F33883" t="s">
        <v>65</v>
      </c>
      <c r="G33883">
        <v>345</v>
      </c>
      <c r="H33883" t="s">
        <v>50</v>
      </c>
      <c r="I33883" t="s">
        <v>66</v>
      </c>
      <c r="J33883" t="s">
        <v>98169</v>
      </c>
      <c r="K33883" t="s">
        <v>30</v>
      </c>
      <c r="L33883">
        <v>2478</v>
      </c>
      <c r="M33883" t="s">
        <v>30</v>
      </c>
      <c r="N33883" t="s">
        <v>81</v>
      </c>
      <c r="O33883" t="s">
        <v>32</v>
      </c>
      <c r="P33883" t="s">
        <v>54</v>
      </c>
      <c r="Q33883" t="s">
        <v>34</v>
      </c>
      <c r="R33883" t="s">
        <v>98170</v>
      </c>
      <c r="S33883" t="s">
        <v>98171</v>
      </c>
      <c r="T33883" t="s">
        <v>57</v>
      </c>
      <c r="U33883" t="s">
        <v>50381</v>
      </c>
      <c r="W33883" t="s">
        <v>30</v>
      </c>
      <c r="X33883" t="s">
        <v>59</v>
      </c>
      <c r="Y33883" t="s">
        <v>40</v>
      </c>
    </row>
    <row r="33884" spans="1:25" x14ac:dyDescent="0.3">
      <c r="A33884" s="1">
        <v>44131.776967592596</v>
      </c>
      <c r="B33884">
        <v>2716523399</v>
      </c>
      <c r="C33884">
        <v>79518367</v>
      </c>
      <c r="D33884">
        <v>21193</v>
      </c>
      <c r="E33884">
        <v>1848</v>
      </c>
      <c r="F33884" t="s">
        <v>65</v>
      </c>
      <c r="G33884">
        <v>621</v>
      </c>
      <c r="H33884" t="s">
        <v>50</v>
      </c>
      <c r="I33884" t="s">
        <v>27</v>
      </c>
      <c r="J33884" t="s">
        <v>98172</v>
      </c>
      <c r="K33884" t="s">
        <v>30</v>
      </c>
      <c r="L33884">
        <v>5118</v>
      </c>
      <c r="M33884" t="s">
        <v>52</v>
      </c>
      <c r="N33884" t="s">
        <v>53</v>
      </c>
      <c r="O33884" t="s">
        <v>42</v>
      </c>
      <c r="P33884" t="s">
        <v>54</v>
      </c>
      <c r="Q33884" t="s">
        <v>76</v>
      </c>
      <c r="R33884" t="s">
        <v>98173</v>
      </c>
      <c r="S33884" t="s">
        <v>98174</v>
      </c>
      <c r="T33884" t="s">
        <v>57</v>
      </c>
      <c r="U33884" t="s">
        <v>34276</v>
      </c>
      <c r="V33884">
        <v>222203213252</v>
      </c>
      <c r="W33884" t="s">
        <v>30</v>
      </c>
      <c r="X33884" t="s">
        <v>59</v>
      </c>
      <c r="Y33884" t="s">
        <v>48</v>
      </c>
    </row>
    <row r="33885" spans="1:25" x14ac:dyDescent="0.3">
      <c r="A33885" s="1">
        <v>44628.618634259263</v>
      </c>
      <c r="B33885">
        <v>8564140142</v>
      </c>
      <c r="C33885">
        <v>1862102198</v>
      </c>
      <c r="D33885">
        <v>28706</v>
      </c>
      <c r="E33885">
        <v>38030</v>
      </c>
      <c r="F33885" t="s">
        <v>25</v>
      </c>
      <c r="G33885">
        <v>1345</v>
      </c>
      <c r="H33885" t="s">
        <v>26</v>
      </c>
      <c r="I33885" t="s">
        <v>85</v>
      </c>
      <c r="J33885" t="s">
        <v>98175</v>
      </c>
      <c r="K33885" t="s">
        <v>29</v>
      </c>
      <c r="L33885">
        <v>5335</v>
      </c>
      <c r="M33885" t="s">
        <v>30</v>
      </c>
      <c r="N33885" t="s">
        <v>31</v>
      </c>
      <c r="O33885" t="s">
        <v>42</v>
      </c>
      <c r="P33885" t="s">
        <v>54</v>
      </c>
      <c r="Q33885" t="s">
        <v>76</v>
      </c>
      <c r="R33885" t="s">
        <v>33700</v>
      </c>
      <c r="S33885" t="s">
        <v>98176</v>
      </c>
      <c r="T33885" t="s">
        <v>46</v>
      </c>
      <c r="U33885" t="s">
        <v>509</v>
      </c>
      <c r="W33885" t="s">
        <v>30</v>
      </c>
      <c r="X33885" t="s">
        <v>59</v>
      </c>
      <c r="Y33885" t="s">
        <v>40</v>
      </c>
    </row>
    <row r="33886" spans="1:25" x14ac:dyDescent="0.3">
      <c r="A33886" s="1">
        <v>44050.497349537036</v>
      </c>
      <c r="B33886">
        <v>15418724721</v>
      </c>
      <c r="C33886">
        <v>223613982</v>
      </c>
      <c r="D33886">
        <v>56960</v>
      </c>
      <c r="E33886">
        <v>19170</v>
      </c>
      <c r="F33886" t="s">
        <v>49</v>
      </c>
      <c r="G33886">
        <v>422</v>
      </c>
      <c r="H33886" t="s">
        <v>50</v>
      </c>
      <c r="I33886" t="s">
        <v>85</v>
      </c>
      <c r="J33886" t="s">
        <v>98177</v>
      </c>
      <c r="K33886" t="s">
        <v>29</v>
      </c>
      <c r="L33886">
        <v>5707</v>
      </c>
      <c r="M33886" t="s">
        <v>52</v>
      </c>
      <c r="N33886" t="s">
        <v>31</v>
      </c>
      <c r="O33886" t="s">
        <v>32</v>
      </c>
      <c r="P33886" t="s">
        <v>33</v>
      </c>
      <c r="Q33886" t="s">
        <v>34</v>
      </c>
      <c r="R33886" t="s">
        <v>98178</v>
      </c>
      <c r="S33886" t="s">
        <v>98179</v>
      </c>
      <c r="T33886" t="s">
        <v>57</v>
      </c>
      <c r="U33886" t="s">
        <v>33174</v>
      </c>
      <c r="W33886" t="s">
        <v>39</v>
      </c>
      <c r="X33886" t="s">
        <v>30</v>
      </c>
      <c r="Y33886" t="s">
        <v>48</v>
      </c>
    </row>
    <row r="33887" spans="1:25" x14ac:dyDescent="0.3">
      <c r="A33887" s="1">
        <v>44678.703252314815</v>
      </c>
      <c r="B33887">
        <v>16716895213</v>
      </c>
      <c r="C33887">
        <v>1706419632</v>
      </c>
      <c r="D33887">
        <v>47602</v>
      </c>
      <c r="E33887">
        <v>9274</v>
      </c>
      <c r="F33887" t="s">
        <v>25</v>
      </c>
      <c r="G33887">
        <v>1296</v>
      </c>
      <c r="H33887" t="s">
        <v>26</v>
      </c>
      <c r="I33887" t="s">
        <v>27</v>
      </c>
      <c r="J33887" t="s">
        <v>98180</v>
      </c>
      <c r="K33887" t="s">
        <v>29</v>
      </c>
      <c r="L33887">
        <v>2118</v>
      </c>
      <c r="M33887" t="s">
        <v>52</v>
      </c>
      <c r="N33887" t="s">
        <v>81</v>
      </c>
      <c r="O33887" t="s">
        <v>42</v>
      </c>
      <c r="P33887" t="s">
        <v>43</v>
      </c>
      <c r="Q33887" t="s">
        <v>61</v>
      </c>
      <c r="R33887" t="s">
        <v>80487</v>
      </c>
      <c r="S33887" t="s">
        <v>98181</v>
      </c>
      <c r="T33887" t="s">
        <v>37</v>
      </c>
      <c r="U33887" t="s">
        <v>1421</v>
      </c>
      <c r="V33887">
        <v>1401823515</v>
      </c>
      <c r="W33887" t="s">
        <v>30</v>
      </c>
      <c r="X33887" t="s">
        <v>30</v>
      </c>
      <c r="Y33887" t="s">
        <v>48</v>
      </c>
    </row>
    <row r="33888" spans="1:25" x14ac:dyDescent="0.3">
      <c r="A33888" s="1">
        <v>44823.593773148146</v>
      </c>
      <c r="B33888">
        <v>15981107147</v>
      </c>
      <c r="C33888">
        <v>221595137</v>
      </c>
      <c r="D33888">
        <v>52553</v>
      </c>
      <c r="E33888">
        <v>14087</v>
      </c>
      <c r="F33888" t="s">
        <v>49</v>
      </c>
      <c r="G33888">
        <v>1310</v>
      </c>
      <c r="H33888" t="s">
        <v>26</v>
      </c>
      <c r="I33888" t="s">
        <v>85</v>
      </c>
      <c r="J33888" t="s">
        <v>98182</v>
      </c>
      <c r="K33888" t="s">
        <v>30</v>
      </c>
      <c r="L33888">
        <v>5225</v>
      </c>
      <c r="M33888" t="s">
        <v>52</v>
      </c>
      <c r="N33888" t="s">
        <v>53</v>
      </c>
      <c r="O33888" t="s">
        <v>42</v>
      </c>
      <c r="P33888" t="s">
        <v>33</v>
      </c>
      <c r="Q33888" t="s">
        <v>34</v>
      </c>
      <c r="R33888" t="s">
        <v>98183</v>
      </c>
      <c r="S33888" t="s">
        <v>98184</v>
      </c>
      <c r="T33888" t="s">
        <v>46</v>
      </c>
      <c r="U33888" t="s">
        <v>13289</v>
      </c>
      <c r="V33888">
        <v>10373252124</v>
      </c>
      <c r="W33888" t="s">
        <v>30</v>
      </c>
      <c r="X33888" t="s">
        <v>30</v>
      </c>
      <c r="Y33888" t="s">
        <v>40</v>
      </c>
    </row>
    <row r="33889" spans="1:25" x14ac:dyDescent="0.3">
      <c r="A33889" s="1">
        <v>44364.026354166665</v>
      </c>
      <c r="B33889">
        <v>1238552101</v>
      </c>
      <c r="C33889">
        <v>213280111</v>
      </c>
      <c r="D33889">
        <v>36826</v>
      </c>
      <c r="E33889">
        <v>61451</v>
      </c>
      <c r="F33889" t="s">
        <v>65</v>
      </c>
      <c r="G33889">
        <v>1031</v>
      </c>
      <c r="H33889" t="s">
        <v>50</v>
      </c>
      <c r="I33889" t="s">
        <v>85</v>
      </c>
      <c r="J33889" t="s">
        <v>98185</v>
      </c>
      <c r="K33889" t="s">
        <v>29</v>
      </c>
      <c r="L33889">
        <v>2041</v>
      </c>
      <c r="M33889" t="s">
        <v>30</v>
      </c>
      <c r="N33889" t="s">
        <v>81</v>
      </c>
      <c r="O33889" t="s">
        <v>42</v>
      </c>
      <c r="P33889" t="s">
        <v>33</v>
      </c>
      <c r="Q33889" t="s">
        <v>61</v>
      </c>
      <c r="R33889" t="s">
        <v>98186</v>
      </c>
      <c r="S33889" t="s">
        <v>98187</v>
      </c>
      <c r="T33889" t="s">
        <v>46</v>
      </c>
      <c r="U33889" t="s">
        <v>21267</v>
      </c>
      <c r="V33889">
        <v>4392197214</v>
      </c>
      <c r="W33889" t="s">
        <v>39</v>
      </c>
      <c r="X33889" t="s">
        <v>59</v>
      </c>
      <c r="Y33889" t="s">
        <v>48</v>
      </c>
    </row>
    <row r="33890" spans="1:25" x14ac:dyDescent="0.3">
      <c r="A33890" s="1">
        <v>44907.851365740738</v>
      </c>
      <c r="B33890">
        <v>57208190213</v>
      </c>
      <c r="C33890">
        <v>12613213226</v>
      </c>
      <c r="D33890">
        <v>30724</v>
      </c>
      <c r="E33890">
        <v>28847</v>
      </c>
      <c r="F33890" t="s">
        <v>65</v>
      </c>
      <c r="G33890">
        <v>230</v>
      </c>
      <c r="H33890" t="s">
        <v>50</v>
      </c>
      <c r="I33890" t="s">
        <v>27</v>
      </c>
      <c r="J33890" t="s">
        <v>98188</v>
      </c>
      <c r="K33890" t="s">
        <v>30</v>
      </c>
      <c r="L33890">
        <v>139</v>
      </c>
      <c r="M33890" t="s">
        <v>52</v>
      </c>
      <c r="N33890" t="s">
        <v>53</v>
      </c>
      <c r="O33890" t="s">
        <v>32</v>
      </c>
      <c r="P33890" t="s">
        <v>33</v>
      </c>
      <c r="Q33890" t="s">
        <v>76</v>
      </c>
      <c r="R33890" t="s">
        <v>98189</v>
      </c>
      <c r="S33890" t="s">
        <v>98190</v>
      </c>
      <c r="T33890" t="s">
        <v>46</v>
      </c>
      <c r="U33890" t="s">
        <v>18379</v>
      </c>
      <c r="V33890">
        <v>206199161233</v>
      </c>
      <c r="W33890" t="s">
        <v>39</v>
      </c>
      <c r="X33890" t="s">
        <v>59</v>
      </c>
      <c r="Y33890" t="s">
        <v>48</v>
      </c>
    </row>
    <row r="33891" spans="1:25" x14ac:dyDescent="0.3">
      <c r="A33891" s="1">
        <v>44996.464016203703</v>
      </c>
      <c r="B33891">
        <v>10732105252</v>
      </c>
      <c r="C33891">
        <v>833188113</v>
      </c>
      <c r="D33891">
        <v>50765</v>
      </c>
      <c r="E33891">
        <v>34815</v>
      </c>
      <c r="F33891" t="s">
        <v>49</v>
      </c>
      <c r="G33891">
        <v>325</v>
      </c>
      <c r="H33891" t="s">
        <v>50</v>
      </c>
      <c r="I33891" t="s">
        <v>66</v>
      </c>
      <c r="J33891" t="s">
        <v>98191</v>
      </c>
      <c r="K33891" t="s">
        <v>29</v>
      </c>
      <c r="L33891">
        <v>4131</v>
      </c>
      <c r="M33891" t="s">
        <v>52</v>
      </c>
      <c r="N33891" t="s">
        <v>53</v>
      </c>
      <c r="O33891" t="s">
        <v>42</v>
      </c>
      <c r="P33891" t="s">
        <v>33</v>
      </c>
      <c r="Q33891" t="s">
        <v>76</v>
      </c>
      <c r="R33891" t="s">
        <v>98192</v>
      </c>
      <c r="S33891" t="s">
        <v>5392</v>
      </c>
      <c r="T33891" t="s">
        <v>46</v>
      </c>
      <c r="U33891" t="s">
        <v>7227</v>
      </c>
      <c r="V33891">
        <v>7992200124</v>
      </c>
      <c r="W33891" t="s">
        <v>30</v>
      </c>
      <c r="X33891" t="s">
        <v>59</v>
      </c>
      <c r="Y33891" t="s">
        <v>40</v>
      </c>
    </row>
    <row r="33892" spans="1:25" x14ac:dyDescent="0.3">
      <c r="A33892" s="1">
        <v>44400.18681712963</v>
      </c>
      <c r="B33892">
        <v>9220722222</v>
      </c>
      <c r="C33892">
        <v>131195242</v>
      </c>
      <c r="D33892">
        <v>16792</v>
      </c>
      <c r="E33892">
        <v>45699</v>
      </c>
      <c r="F33892" t="s">
        <v>65</v>
      </c>
      <c r="G33892">
        <v>618</v>
      </c>
      <c r="H33892" t="s">
        <v>26</v>
      </c>
      <c r="I33892" t="s">
        <v>27</v>
      </c>
      <c r="J33892" t="s">
        <v>98193</v>
      </c>
      <c r="K33892" t="s">
        <v>29</v>
      </c>
      <c r="L33892">
        <v>217</v>
      </c>
      <c r="M33892" t="s">
        <v>30</v>
      </c>
      <c r="N33892" t="s">
        <v>81</v>
      </c>
      <c r="O33892" t="s">
        <v>42</v>
      </c>
      <c r="P33892" t="s">
        <v>54</v>
      </c>
      <c r="Q33892" t="s">
        <v>76</v>
      </c>
      <c r="R33892" t="s">
        <v>89310</v>
      </c>
      <c r="S33892" t="s">
        <v>98194</v>
      </c>
      <c r="T33892" t="s">
        <v>46</v>
      </c>
      <c r="U33892" t="s">
        <v>36693</v>
      </c>
      <c r="V33892">
        <v>571412101</v>
      </c>
      <c r="W33892" t="s">
        <v>39</v>
      </c>
      <c r="X33892" t="s">
        <v>30</v>
      </c>
      <c r="Y33892" t="s">
        <v>48</v>
      </c>
    </row>
    <row r="33893" spans="1:25" x14ac:dyDescent="0.3">
      <c r="A33893" s="1">
        <v>44066.480486111112</v>
      </c>
      <c r="B33893">
        <v>142844063</v>
      </c>
      <c r="C33893">
        <v>164150196</v>
      </c>
      <c r="D33893">
        <v>55159</v>
      </c>
      <c r="E33893">
        <v>51488</v>
      </c>
      <c r="F33893" t="s">
        <v>25</v>
      </c>
      <c r="G33893">
        <v>657</v>
      </c>
      <c r="H33893" t="s">
        <v>26</v>
      </c>
      <c r="I33893" t="s">
        <v>66</v>
      </c>
      <c r="J33893" t="s">
        <v>98195</v>
      </c>
      <c r="K33893" t="s">
        <v>29</v>
      </c>
      <c r="L33893">
        <v>9522</v>
      </c>
      <c r="M33893" t="s">
        <v>52</v>
      </c>
      <c r="N33893" t="s">
        <v>53</v>
      </c>
      <c r="O33893" t="s">
        <v>42</v>
      </c>
      <c r="P33893" t="s">
        <v>33</v>
      </c>
      <c r="Q33893" t="s">
        <v>34</v>
      </c>
      <c r="R33893" t="s">
        <v>98196</v>
      </c>
      <c r="S33893" t="s">
        <v>98197</v>
      </c>
      <c r="T33893" t="s">
        <v>46</v>
      </c>
      <c r="U33893" t="s">
        <v>25297</v>
      </c>
      <c r="W33893" t="s">
        <v>30</v>
      </c>
      <c r="X33893" t="s">
        <v>30</v>
      </c>
      <c r="Y33893" t="s">
        <v>48</v>
      </c>
    </row>
    <row r="33894" spans="1:25" x14ac:dyDescent="0.3">
      <c r="A33894" s="1">
        <v>44730.797037037039</v>
      </c>
      <c r="B33894">
        <v>342215993</v>
      </c>
      <c r="C33894">
        <v>1841180177</v>
      </c>
      <c r="D33894">
        <v>51468</v>
      </c>
      <c r="E33894">
        <v>47546</v>
      </c>
      <c r="F33894" t="s">
        <v>25</v>
      </c>
      <c r="G33894">
        <v>1382</v>
      </c>
      <c r="H33894" t="s">
        <v>50</v>
      </c>
      <c r="I33894" t="s">
        <v>66</v>
      </c>
      <c r="J33894" t="s">
        <v>98198</v>
      </c>
      <c r="K33894" t="s">
        <v>29</v>
      </c>
      <c r="L33894">
        <v>5415</v>
      </c>
      <c r="M33894" t="s">
        <v>30</v>
      </c>
      <c r="N33894" t="s">
        <v>31</v>
      </c>
      <c r="O33894" t="s">
        <v>42</v>
      </c>
      <c r="P33894" t="s">
        <v>43</v>
      </c>
      <c r="Q33894" t="s">
        <v>61</v>
      </c>
      <c r="R33894" t="s">
        <v>30952</v>
      </c>
      <c r="S33894" t="s">
        <v>25865</v>
      </c>
      <c r="T33894" t="s">
        <v>37</v>
      </c>
      <c r="U33894" t="s">
        <v>19905</v>
      </c>
      <c r="W33894" t="s">
        <v>30</v>
      </c>
      <c r="X33894" t="s">
        <v>59</v>
      </c>
      <c r="Y33894" t="s">
        <v>40</v>
      </c>
    </row>
    <row r="33895" spans="1:25" x14ac:dyDescent="0.3">
      <c r="A33895" s="1">
        <v>45032.123101851852</v>
      </c>
      <c r="B33895">
        <v>12817511642</v>
      </c>
      <c r="C33895">
        <v>481643720</v>
      </c>
      <c r="D33895">
        <v>41670</v>
      </c>
      <c r="E33895">
        <v>13522</v>
      </c>
      <c r="F33895" t="s">
        <v>65</v>
      </c>
      <c r="G33895">
        <v>826</v>
      </c>
      <c r="H33895" t="s">
        <v>26</v>
      </c>
      <c r="I33895" t="s">
        <v>66</v>
      </c>
      <c r="J33895" t="s">
        <v>98199</v>
      </c>
      <c r="K33895" t="s">
        <v>30</v>
      </c>
      <c r="L33895">
        <v>8248</v>
      </c>
      <c r="M33895" t="s">
        <v>30</v>
      </c>
      <c r="N33895" t="s">
        <v>81</v>
      </c>
      <c r="O33895" t="s">
        <v>32</v>
      </c>
      <c r="P33895" t="s">
        <v>54</v>
      </c>
      <c r="Q33895" t="s">
        <v>34</v>
      </c>
      <c r="R33895" t="s">
        <v>98200</v>
      </c>
      <c r="S33895" t="s">
        <v>98201</v>
      </c>
      <c r="T33895" t="s">
        <v>37</v>
      </c>
      <c r="U33895" t="s">
        <v>947</v>
      </c>
      <c r="W33895" t="s">
        <v>30</v>
      </c>
      <c r="X33895" t="s">
        <v>59</v>
      </c>
      <c r="Y33895" t="s">
        <v>40</v>
      </c>
    </row>
    <row r="33896" spans="1:25" x14ac:dyDescent="0.3">
      <c r="A33896" s="1">
        <v>44081.388645833336</v>
      </c>
      <c r="B33896">
        <v>148221074</v>
      </c>
      <c r="C33896">
        <v>22337187158</v>
      </c>
      <c r="D33896">
        <v>5076</v>
      </c>
      <c r="E33896">
        <v>57153</v>
      </c>
      <c r="F33896" t="s">
        <v>65</v>
      </c>
      <c r="G33896">
        <v>373</v>
      </c>
      <c r="H33896" t="s">
        <v>26</v>
      </c>
      <c r="I33896" t="s">
        <v>66</v>
      </c>
      <c r="J33896" t="s">
        <v>98202</v>
      </c>
      <c r="K33896" t="s">
        <v>30</v>
      </c>
      <c r="L33896">
        <v>5568</v>
      </c>
      <c r="M33896" t="s">
        <v>30</v>
      </c>
      <c r="N33896" t="s">
        <v>53</v>
      </c>
      <c r="O33896" t="s">
        <v>32</v>
      </c>
      <c r="P33896" t="s">
        <v>43</v>
      </c>
      <c r="Q33896" t="s">
        <v>76</v>
      </c>
      <c r="R33896" t="s">
        <v>98203</v>
      </c>
      <c r="S33896" t="s">
        <v>2904</v>
      </c>
      <c r="T33896" t="s">
        <v>46</v>
      </c>
      <c r="U33896" t="s">
        <v>1038</v>
      </c>
      <c r="W33896" t="s">
        <v>30</v>
      </c>
      <c r="X33896" t="s">
        <v>30</v>
      </c>
      <c r="Y33896" t="s">
        <v>48</v>
      </c>
    </row>
    <row r="33897" spans="1:25" x14ac:dyDescent="0.3">
      <c r="A33897" s="1">
        <v>44397.907754629632</v>
      </c>
      <c r="B33897">
        <v>208131127141</v>
      </c>
      <c r="C33897">
        <v>21624417681</v>
      </c>
      <c r="D33897">
        <v>47889</v>
      </c>
      <c r="E33897">
        <v>48132</v>
      </c>
      <c r="F33897" t="s">
        <v>65</v>
      </c>
      <c r="G33897">
        <v>1232</v>
      </c>
      <c r="H33897" t="s">
        <v>26</v>
      </c>
      <c r="I33897" t="s">
        <v>66</v>
      </c>
      <c r="J33897" t="s">
        <v>98204</v>
      </c>
      <c r="K33897" t="s">
        <v>30</v>
      </c>
      <c r="L33897">
        <v>7329</v>
      </c>
      <c r="M33897" t="s">
        <v>30</v>
      </c>
      <c r="N33897" t="s">
        <v>81</v>
      </c>
      <c r="O33897" t="s">
        <v>32</v>
      </c>
      <c r="P33897" t="s">
        <v>54</v>
      </c>
      <c r="Q33897" t="s">
        <v>34</v>
      </c>
      <c r="R33897" t="s">
        <v>98205</v>
      </c>
      <c r="S33897" t="s">
        <v>98206</v>
      </c>
      <c r="T33897" t="s">
        <v>46</v>
      </c>
      <c r="U33897" t="s">
        <v>39098</v>
      </c>
      <c r="W33897" t="s">
        <v>30</v>
      </c>
      <c r="X33897" t="s">
        <v>59</v>
      </c>
      <c r="Y33897" t="s">
        <v>48</v>
      </c>
    </row>
    <row r="33898" spans="1:25" x14ac:dyDescent="0.3">
      <c r="A33898" s="1">
        <v>44500.103912037041</v>
      </c>
      <c r="B33898">
        <v>1818616744</v>
      </c>
      <c r="C33898">
        <v>16313211186</v>
      </c>
      <c r="D33898">
        <v>21878</v>
      </c>
      <c r="E33898">
        <v>59605</v>
      </c>
      <c r="F33898" t="s">
        <v>65</v>
      </c>
      <c r="G33898">
        <v>108</v>
      </c>
      <c r="H33898" t="s">
        <v>26</v>
      </c>
      <c r="I33898" t="s">
        <v>66</v>
      </c>
      <c r="J33898" t="s">
        <v>98207</v>
      </c>
      <c r="K33898" t="s">
        <v>30</v>
      </c>
      <c r="L33898">
        <v>9297</v>
      </c>
      <c r="M33898" t="s">
        <v>52</v>
      </c>
      <c r="N33898" t="s">
        <v>53</v>
      </c>
      <c r="O33898" t="s">
        <v>42</v>
      </c>
      <c r="P33898" t="s">
        <v>54</v>
      </c>
      <c r="Q33898" t="s">
        <v>34</v>
      </c>
      <c r="R33898" t="s">
        <v>56909</v>
      </c>
      <c r="S33898" t="s">
        <v>98208</v>
      </c>
      <c r="T33898" t="s">
        <v>57</v>
      </c>
      <c r="U33898" t="s">
        <v>33268</v>
      </c>
      <c r="V33898">
        <v>2137523254</v>
      </c>
      <c r="W33898" t="s">
        <v>30</v>
      </c>
      <c r="X33898" t="s">
        <v>30</v>
      </c>
      <c r="Y33898" t="s">
        <v>40</v>
      </c>
    </row>
    <row r="33899" spans="1:25" x14ac:dyDescent="0.3">
      <c r="A33899" s="1">
        <v>44918.592847222222</v>
      </c>
      <c r="B33899">
        <v>172403292</v>
      </c>
      <c r="C33899">
        <v>16325074173</v>
      </c>
      <c r="D33899">
        <v>47585</v>
      </c>
      <c r="E33899">
        <v>10977</v>
      </c>
      <c r="F33899" t="s">
        <v>25</v>
      </c>
      <c r="G33899">
        <v>1270</v>
      </c>
      <c r="H33899" t="s">
        <v>50</v>
      </c>
      <c r="I33899" t="s">
        <v>27</v>
      </c>
      <c r="J33899" t="s">
        <v>98209</v>
      </c>
      <c r="K33899" t="s">
        <v>30</v>
      </c>
      <c r="L33899">
        <v>8258</v>
      </c>
      <c r="M33899" t="s">
        <v>30</v>
      </c>
      <c r="N33899" t="s">
        <v>53</v>
      </c>
      <c r="O33899" t="s">
        <v>32</v>
      </c>
      <c r="P33899" t="s">
        <v>33</v>
      </c>
      <c r="Q33899" t="s">
        <v>34</v>
      </c>
      <c r="R33899" t="s">
        <v>98210</v>
      </c>
      <c r="S33899" t="s">
        <v>98211</v>
      </c>
      <c r="T33899" t="s">
        <v>37</v>
      </c>
      <c r="U33899" t="s">
        <v>425</v>
      </c>
      <c r="W33899" t="s">
        <v>39</v>
      </c>
      <c r="X33899" t="s">
        <v>59</v>
      </c>
      <c r="Y33899" t="s">
        <v>48</v>
      </c>
    </row>
    <row r="33900" spans="1:25" x14ac:dyDescent="0.3">
      <c r="A33900" s="1">
        <v>44541.170543981483</v>
      </c>
      <c r="B33900">
        <v>1334725027</v>
      </c>
      <c r="C33900">
        <v>1838152179</v>
      </c>
      <c r="D33900">
        <v>27319</v>
      </c>
      <c r="E33900">
        <v>22849</v>
      </c>
      <c r="F33900" t="s">
        <v>25</v>
      </c>
      <c r="G33900">
        <v>285</v>
      </c>
      <c r="H33900" t="s">
        <v>26</v>
      </c>
      <c r="I33900" t="s">
        <v>66</v>
      </c>
      <c r="J33900" t="s">
        <v>98212</v>
      </c>
      <c r="K33900" t="s">
        <v>30</v>
      </c>
      <c r="L33900">
        <v>8003</v>
      </c>
      <c r="M33900" t="s">
        <v>52</v>
      </c>
      <c r="N33900" t="s">
        <v>53</v>
      </c>
      <c r="O33900" t="s">
        <v>42</v>
      </c>
      <c r="P33900" t="s">
        <v>33</v>
      </c>
      <c r="Q33900" t="s">
        <v>61</v>
      </c>
      <c r="R33900" t="s">
        <v>98213</v>
      </c>
      <c r="S33900" t="s">
        <v>98214</v>
      </c>
      <c r="T33900" t="s">
        <v>37</v>
      </c>
      <c r="U33900" t="s">
        <v>8934</v>
      </c>
      <c r="W33900" t="s">
        <v>30</v>
      </c>
      <c r="X33900" t="s">
        <v>30</v>
      </c>
      <c r="Y33900" t="s">
        <v>40</v>
      </c>
    </row>
    <row r="33901" spans="1:25" x14ac:dyDescent="0.3">
      <c r="A33901" s="1">
        <v>45037.717094907406</v>
      </c>
      <c r="B33901">
        <v>696120127</v>
      </c>
      <c r="C33901">
        <v>971543100</v>
      </c>
      <c r="D33901">
        <v>36122</v>
      </c>
      <c r="E33901">
        <v>60154</v>
      </c>
      <c r="F33901" t="s">
        <v>49</v>
      </c>
      <c r="G33901">
        <v>352</v>
      </c>
      <c r="H33901" t="s">
        <v>26</v>
      </c>
      <c r="I33901" t="s">
        <v>85</v>
      </c>
      <c r="J33901" t="s">
        <v>98215</v>
      </c>
      <c r="K33901" t="s">
        <v>30</v>
      </c>
      <c r="L33901">
        <v>3168</v>
      </c>
      <c r="M33901" t="s">
        <v>52</v>
      </c>
      <c r="N33901" t="s">
        <v>31</v>
      </c>
      <c r="O33901" t="s">
        <v>32</v>
      </c>
      <c r="P33901" t="s">
        <v>43</v>
      </c>
      <c r="Q33901" t="s">
        <v>61</v>
      </c>
      <c r="R33901" t="s">
        <v>98216</v>
      </c>
      <c r="S33901" t="s">
        <v>98217</v>
      </c>
      <c r="T33901" t="s">
        <v>46</v>
      </c>
      <c r="U33901" t="s">
        <v>11434</v>
      </c>
      <c r="W33901" t="s">
        <v>30</v>
      </c>
      <c r="X33901" t="s">
        <v>30</v>
      </c>
      <c r="Y33901" t="s">
        <v>40</v>
      </c>
    </row>
    <row r="33902" spans="1:25" x14ac:dyDescent="0.3">
      <c r="A33902" s="1">
        <v>44310.381909722222</v>
      </c>
      <c r="B33902">
        <v>21060248111</v>
      </c>
      <c r="C33902">
        <v>8612776235</v>
      </c>
      <c r="D33902">
        <v>21687</v>
      </c>
      <c r="E33902">
        <v>55732</v>
      </c>
      <c r="F33902" t="s">
        <v>25</v>
      </c>
      <c r="G33902">
        <v>982</v>
      </c>
      <c r="H33902" t="s">
        <v>26</v>
      </c>
      <c r="I33902" t="s">
        <v>27</v>
      </c>
      <c r="J33902" t="s">
        <v>98218</v>
      </c>
      <c r="K33902" t="s">
        <v>29</v>
      </c>
      <c r="L33902">
        <v>7081</v>
      </c>
      <c r="M33902" t="s">
        <v>30</v>
      </c>
      <c r="N33902" t="s">
        <v>53</v>
      </c>
      <c r="O33902" t="s">
        <v>32</v>
      </c>
      <c r="P33902" t="s">
        <v>43</v>
      </c>
      <c r="Q33902" t="s">
        <v>76</v>
      </c>
      <c r="R33902" t="s">
        <v>91535</v>
      </c>
      <c r="S33902" t="s">
        <v>98219</v>
      </c>
      <c r="T33902" t="s">
        <v>57</v>
      </c>
      <c r="U33902" t="s">
        <v>36571</v>
      </c>
      <c r="W33902" t="s">
        <v>39</v>
      </c>
      <c r="X33902" t="s">
        <v>30</v>
      </c>
      <c r="Y33902" t="s">
        <v>40</v>
      </c>
    </row>
    <row r="33903" spans="1:25" x14ac:dyDescent="0.3">
      <c r="A33903" s="1">
        <v>44565.735046296293</v>
      </c>
      <c r="B33903">
        <v>327023163</v>
      </c>
      <c r="C33903">
        <v>4812365186</v>
      </c>
      <c r="D33903">
        <v>6663</v>
      </c>
      <c r="E33903">
        <v>34031</v>
      </c>
      <c r="F33903" t="s">
        <v>49</v>
      </c>
      <c r="G33903">
        <v>1111</v>
      </c>
      <c r="H33903" t="s">
        <v>26</v>
      </c>
      <c r="I33903" t="s">
        <v>85</v>
      </c>
      <c r="J33903" t="s">
        <v>98220</v>
      </c>
      <c r="K33903" t="s">
        <v>29</v>
      </c>
      <c r="L33903">
        <v>9431</v>
      </c>
      <c r="M33903" t="s">
        <v>52</v>
      </c>
      <c r="N33903" t="s">
        <v>53</v>
      </c>
      <c r="O33903" t="s">
        <v>32</v>
      </c>
      <c r="P33903" t="s">
        <v>43</v>
      </c>
      <c r="Q33903" t="s">
        <v>76</v>
      </c>
      <c r="R33903" t="s">
        <v>98221</v>
      </c>
      <c r="S33903" t="s">
        <v>98222</v>
      </c>
      <c r="T33903" t="s">
        <v>37</v>
      </c>
      <c r="U33903" t="s">
        <v>26567</v>
      </c>
      <c r="V33903">
        <v>50201171238</v>
      </c>
      <c r="W33903" t="s">
        <v>39</v>
      </c>
      <c r="X33903" t="s">
        <v>59</v>
      </c>
      <c r="Y33903" t="s">
        <v>40</v>
      </c>
    </row>
    <row r="33904" spans="1:25" x14ac:dyDescent="0.3">
      <c r="A33904" s="1">
        <v>44096.298645833333</v>
      </c>
      <c r="B33904">
        <v>4330106156</v>
      </c>
      <c r="C33904">
        <v>483262111</v>
      </c>
      <c r="D33904">
        <v>21637</v>
      </c>
      <c r="E33904">
        <v>12690</v>
      </c>
      <c r="F33904" t="s">
        <v>25</v>
      </c>
      <c r="G33904">
        <v>1042</v>
      </c>
      <c r="H33904" t="s">
        <v>50</v>
      </c>
      <c r="I33904" t="s">
        <v>66</v>
      </c>
      <c r="J33904" t="s">
        <v>98223</v>
      </c>
      <c r="K33904" t="s">
        <v>29</v>
      </c>
      <c r="L33904">
        <v>1602</v>
      </c>
      <c r="M33904" t="s">
        <v>30</v>
      </c>
      <c r="N33904" t="s">
        <v>53</v>
      </c>
      <c r="O33904" t="s">
        <v>42</v>
      </c>
      <c r="P33904" t="s">
        <v>43</v>
      </c>
      <c r="Q33904" t="s">
        <v>61</v>
      </c>
      <c r="R33904" t="s">
        <v>98224</v>
      </c>
      <c r="S33904" t="s">
        <v>98225</v>
      </c>
      <c r="T33904" t="s">
        <v>57</v>
      </c>
      <c r="U33904" t="s">
        <v>22428</v>
      </c>
      <c r="W33904" t="s">
        <v>39</v>
      </c>
      <c r="X33904" t="s">
        <v>30</v>
      </c>
      <c r="Y33904" t="s">
        <v>48</v>
      </c>
    </row>
    <row r="33905" spans="1:25" x14ac:dyDescent="0.3">
      <c r="A33905" s="1">
        <v>44399.104571759257</v>
      </c>
      <c r="B33905">
        <v>11120079189</v>
      </c>
      <c r="C33905">
        <v>8820614484</v>
      </c>
      <c r="D33905">
        <v>37906</v>
      </c>
      <c r="E33905">
        <v>11704</v>
      </c>
      <c r="F33905" t="s">
        <v>65</v>
      </c>
      <c r="G33905">
        <v>79</v>
      </c>
      <c r="H33905" t="s">
        <v>50</v>
      </c>
      <c r="I33905" t="s">
        <v>27</v>
      </c>
      <c r="J33905" t="s">
        <v>98226</v>
      </c>
      <c r="K33905" t="s">
        <v>30</v>
      </c>
      <c r="L33905">
        <v>2632</v>
      </c>
      <c r="M33905" t="s">
        <v>30</v>
      </c>
      <c r="N33905" t="s">
        <v>31</v>
      </c>
      <c r="O33905" t="s">
        <v>32</v>
      </c>
      <c r="P33905" t="s">
        <v>43</v>
      </c>
      <c r="Q33905" t="s">
        <v>61</v>
      </c>
      <c r="R33905" t="s">
        <v>98227</v>
      </c>
      <c r="S33905" t="s">
        <v>98228</v>
      </c>
      <c r="T33905" t="s">
        <v>57</v>
      </c>
      <c r="U33905" t="s">
        <v>29995</v>
      </c>
      <c r="V33905">
        <v>16111886188</v>
      </c>
      <c r="W33905" t="s">
        <v>30</v>
      </c>
      <c r="X33905" t="s">
        <v>30</v>
      </c>
      <c r="Y33905" t="s">
        <v>40</v>
      </c>
    </row>
    <row r="33906" spans="1:25" x14ac:dyDescent="0.3">
      <c r="A33906" s="1">
        <v>44324.867442129631</v>
      </c>
      <c r="B33906">
        <v>6317117551</v>
      </c>
      <c r="C33906">
        <v>151105130</v>
      </c>
      <c r="D33906">
        <v>26174</v>
      </c>
      <c r="E33906">
        <v>61242</v>
      </c>
      <c r="F33906" t="s">
        <v>65</v>
      </c>
      <c r="G33906">
        <v>245</v>
      </c>
      <c r="H33906" t="s">
        <v>50</v>
      </c>
      <c r="I33906" t="s">
        <v>66</v>
      </c>
      <c r="J33906" t="s">
        <v>98229</v>
      </c>
      <c r="K33906" t="s">
        <v>30</v>
      </c>
      <c r="L33906">
        <v>1162</v>
      </c>
      <c r="M33906" t="s">
        <v>30</v>
      </c>
      <c r="N33906" t="s">
        <v>53</v>
      </c>
      <c r="O33906" t="s">
        <v>32</v>
      </c>
      <c r="P33906" t="s">
        <v>33</v>
      </c>
      <c r="Q33906" t="s">
        <v>61</v>
      </c>
      <c r="R33906" t="s">
        <v>98230</v>
      </c>
      <c r="S33906" t="s">
        <v>98231</v>
      </c>
      <c r="T33906" t="s">
        <v>37</v>
      </c>
      <c r="U33906" t="s">
        <v>31393</v>
      </c>
      <c r="V33906">
        <v>12411215331</v>
      </c>
      <c r="W33906" t="s">
        <v>39</v>
      </c>
      <c r="X33906" t="s">
        <v>59</v>
      </c>
      <c r="Y33906" t="s">
        <v>48</v>
      </c>
    </row>
    <row r="33907" spans="1:25" x14ac:dyDescent="0.3">
      <c r="A33907" s="1">
        <v>45037.529074074075</v>
      </c>
      <c r="B33907">
        <v>21224311554</v>
      </c>
      <c r="C33907">
        <v>93191557</v>
      </c>
      <c r="D33907">
        <v>63368</v>
      </c>
      <c r="E33907">
        <v>50224</v>
      </c>
      <c r="F33907" t="s">
        <v>25</v>
      </c>
      <c r="G33907">
        <v>85</v>
      </c>
      <c r="H33907" t="s">
        <v>26</v>
      </c>
      <c r="I33907" t="s">
        <v>66</v>
      </c>
      <c r="J33907" t="s">
        <v>98232</v>
      </c>
      <c r="K33907" t="s">
        <v>30</v>
      </c>
      <c r="L33907">
        <v>6807</v>
      </c>
      <c r="M33907" t="s">
        <v>52</v>
      </c>
      <c r="N33907" t="s">
        <v>53</v>
      </c>
      <c r="O33907" t="s">
        <v>32</v>
      </c>
      <c r="P33907" t="s">
        <v>54</v>
      </c>
      <c r="Q33907" t="s">
        <v>76</v>
      </c>
      <c r="R33907" t="s">
        <v>98233</v>
      </c>
      <c r="S33907" t="s">
        <v>98234</v>
      </c>
      <c r="T33907" t="s">
        <v>46</v>
      </c>
      <c r="U33907" t="s">
        <v>98235</v>
      </c>
      <c r="W33907" t="s">
        <v>30</v>
      </c>
      <c r="X33907" t="s">
        <v>30</v>
      </c>
      <c r="Y33907" t="s">
        <v>48</v>
      </c>
    </row>
    <row r="33908" spans="1:25" x14ac:dyDescent="0.3">
      <c r="A33908" s="1">
        <v>44630.848171296297</v>
      </c>
      <c r="B33908">
        <v>1617428238</v>
      </c>
      <c r="C33908">
        <v>177187147145</v>
      </c>
      <c r="D33908">
        <v>47856</v>
      </c>
      <c r="E33908">
        <v>62351</v>
      </c>
      <c r="F33908" t="s">
        <v>25</v>
      </c>
      <c r="G33908">
        <v>195</v>
      </c>
      <c r="H33908" t="s">
        <v>26</v>
      </c>
      <c r="I33908" t="s">
        <v>66</v>
      </c>
      <c r="J33908" t="s">
        <v>98236</v>
      </c>
      <c r="K33908" t="s">
        <v>29</v>
      </c>
      <c r="L33908">
        <v>1054</v>
      </c>
      <c r="M33908" t="s">
        <v>52</v>
      </c>
      <c r="N33908" t="s">
        <v>81</v>
      </c>
      <c r="O33908" t="s">
        <v>32</v>
      </c>
      <c r="P33908" t="s">
        <v>54</v>
      </c>
      <c r="Q33908" t="s">
        <v>76</v>
      </c>
      <c r="R33908" t="s">
        <v>98237</v>
      </c>
      <c r="S33908" t="s">
        <v>98238</v>
      </c>
      <c r="T33908" t="s">
        <v>46</v>
      </c>
      <c r="U33908" t="s">
        <v>17178</v>
      </c>
      <c r="V33908">
        <v>9915544113</v>
      </c>
      <c r="W33908" t="s">
        <v>30</v>
      </c>
      <c r="X33908" t="s">
        <v>30</v>
      </c>
      <c r="Y33908" t="s">
        <v>40</v>
      </c>
    </row>
    <row r="33909" spans="1:25" x14ac:dyDescent="0.3">
      <c r="A33909" s="1">
        <v>45084.110995370371</v>
      </c>
      <c r="B33909">
        <v>281153732</v>
      </c>
      <c r="C33909">
        <v>16412654141</v>
      </c>
      <c r="D33909">
        <v>16861</v>
      </c>
      <c r="E33909">
        <v>60581</v>
      </c>
      <c r="F33909" t="s">
        <v>25</v>
      </c>
      <c r="G33909">
        <v>1151</v>
      </c>
      <c r="H33909" t="s">
        <v>26</v>
      </c>
      <c r="I33909" t="s">
        <v>27</v>
      </c>
      <c r="J33909" t="s">
        <v>98239</v>
      </c>
      <c r="K33909" t="s">
        <v>29</v>
      </c>
      <c r="L33909">
        <v>8906</v>
      </c>
      <c r="M33909" t="s">
        <v>30</v>
      </c>
      <c r="N33909" t="s">
        <v>81</v>
      </c>
      <c r="O33909" t="s">
        <v>32</v>
      </c>
      <c r="P33909" t="s">
        <v>33</v>
      </c>
      <c r="Q33909" t="s">
        <v>34</v>
      </c>
      <c r="R33909" t="s">
        <v>98240</v>
      </c>
      <c r="S33909" t="s">
        <v>98241</v>
      </c>
      <c r="T33909" t="s">
        <v>37</v>
      </c>
      <c r="U33909" t="s">
        <v>21516</v>
      </c>
      <c r="V33909">
        <v>6198168162</v>
      </c>
      <c r="W33909" t="s">
        <v>39</v>
      </c>
      <c r="X33909" t="s">
        <v>59</v>
      </c>
      <c r="Y33909" t="s">
        <v>48</v>
      </c>
    </row>
    <row r="33910" spans="1:25" x14ac:dyDescent="0.3">
      <c r="A33910" s="1">
        <v>44239.996874999997</v>
      </c>
      <c r="B33910">
        <v>1902920614</v>
      </c>
      <c r="C33910">
        <v>221251228235</v>
      </c>
      <c r="D33910">
        <v>39104</v>
      </c>
      <c r="E33910">
        <v>17074</v>
      </c>
      <c r="F33910" t="s">
        <v>49</v>
      </c>
      <c r="G33910">
        <v>184</v>
      </c>
      <c r="H33910" t="s">
        <v>26</v>
      </c>
      <c r="I33910" t="s">
        <v>85</v>
      </c>
      <c r="J33910" t="s">
        <v>98242</v>
      </c>
      <c r="K33910" t="s">
        <v>30</v>
      </c>
      <c r="L33910">
        <v>1305</v>
      </c>
      <c r="M33910" t="s">
        <v>30</v>
      </c>
      <c r="N33910" t="s">
        <v>81</v>
      </c>
      <c r="O33910" t="s">
        <v>32</v>
      </c>
      <c r="P33910" t="s">
        <v>54</v>
      </c>
      <c r="Q33910" t="s">
        <v>34</v>
      </c>
      <c r="R33910" t="s">
        <v>98243</v>
      </c>
      <c r="S33910" t="s">
        <v>3775</v>
      </c>
      <c r="T33910" t="s">
        <v>46</v>
      </c>
      <c r="U33910" t="s">
        <v>26486</v>
      </c>
      <c r="V33910">
        <v>198104248139</v>
      </c>
      <c r="W33910" t="s">
        <v>39</v>
      </c>
      <c r="X33910" t="s">
        <v>30</v>
      </c>
      <c r="Y33910" t="s">
        <v>48</v>
      </c>
    </row>
    <row r="33911" spans="1:25" x14ac:dyDescent="0.3">
      <c r="A33911" s="1">
        <v>44050.108298611114</v>
      </c>
      <c r="B33911">
        <v>7166194150</v>
      </c>
      <c r="C33911">
        <v>222101126116</v>
      </c>
      <c r="D33911">
        <v>10736</v>
      </c>
      <c r="E33911">
        <v>8249</v>
      </c>
      <c r="F33911" t="s">
        <v>49</v>
      </c>
      <c r="G33911">
        <v>1318</v>
      </c>
      <c r="H33911" t="s">
        <v>26</v>
      </c>
      <c r="I33911" t="s">
        <v>27</v>
      </c>
      <c r="J33911" t="s">
        <v>98244</v>
      </c>
      <c r="K33911" t="s">
        <v>30</v>
      </c>
      <c r="L33911">
        <v>3319</v>
      </c>
      <c r="M33911" t="s">
        <v>52</v>
      </c>
      <c r="N33911" t="s">
        <v>81</v>
      </c>
      <c r="O33911" t="s">
        <v>32</v>
      </c>
      <c r="P33911" t="s">
        <v>33</v>
      </c>
      <c r="Q33911" t="s">
        <v>76</v>
      </c>
      <c r="R33911" t="s">
        <v>93183</v>
      </c>
      <c r="S33911" t="s">
        <v>98245</v>
      </c>
      <c r="T33911" t="s">
        <v>37</v>
      </c>
      <c r="U33911" t="s">
        <v>36989</v>
      </c>
      <c r="V33911">
        <v>8221291188</v>
      </c>
      <c r="W33911" t="s">
        <v>39</v>
      </c>
      <c r="X33911" t="s">
        <v>59</v>
      </c>
      <c r="Y33911" t="s">
        <v>40</v>
      </c>
    </row>
    <row r="33912" spans="1:25" x14ac:dyDescent="0.3">
      <c r="A33912" s="1">
        <v>44271.202534722222</v>
      </c>
      <c r="B33912">
        <v>4024249138</v>
      </c>
      <c r="C33912">
        <v>601198186</v>
      </c>
      <c r="D33912">
        <v>40205</v>
      </c>
      <c r="E33912">
        <v>20210</v>
      </c>
      <c r="F33912" t="s">
        <v>49</v>
      </c>
      <c r="G33912">
        <v>543</v>
      </c>
      <c r="H33912" t="s">
        <v>50</v>
      </c>
      <c r="I33912" t="s">
        <v>85</v>
      </c>
      <c r="J33912" t="s">
        <v>98246</v>
      </c>
      <c r="K33912" t="s">
        <v>30</v>
      </c>
      <c r="L33912">
        <v>6861</v>
      </c>
      <c r="M33912" t="s">
        <v>52</v>
      </c>
      <c r="N33912" t="s">
        <v>31</v>
      </c>
      <c r="O33912" t="s">
        <v>32</v>
      </c>
      <c r="P33912" t="s">
        <v>33</v>
      </c>
      <c r="Q33912" t="s">
        <v>34</v>
      </c>
      <c r="R33912" t="s">
        <v>72346</v>
      </c>
      <c r="S33912" t="s">
        <v>98247</v>
      </c>
      <c r="T33912" t="s">
        <v>46</v>
      </c>
      <c r="U33912" t="s">
        <v>8378</v>
      </c>
      <c r="W33912" t="s">
        <v>30</v>
      </c>
      <c r="X33912" t="s">
        <v>59</v>
      </c>
      <c r="Y33912" t="s">
        <v>40</v>
      </c>
    </row>
    <row r="33913" spans="1:25" x14ac:dyDescent="0.3">
      <c r="A33913" s="1">
        <v>44417.836574074077</v>
      </c>
      <c r="B33913">
        <v>15225171125</v>
      </c>
      <c r="C33913">
        <v>9776364</v>
      </c>
      <c r="D33913">
        <v>4016</v>
      </c>
      <c r="E33913">
        <v>43342</v>
      </c>
      <c r="F33913" t="s">
        <v>49</v>
      </c>
      <c r="G33913">
        <v>1106</v>
      </c>
      <c r="H33913" t="s">
        <v>26</v>
      </c>
      <c r="I33913" t="s">
        <v>85</v>
      </c>
      <c r="J33913" t="s">
        <v>98248</v>
      </c>
      <c r="K33913" t="s">
        <v>29</v>
      </c>
      <c r="L33913">
        <v>743</v>
      </c>
      <c r="M33913" t="s">
        <v>30</v>
      </c>
      <c r="N33913" t="s">
        <v>81</v>
      </c>
      <c r="O33913" t="s">
        <v>42</v>
      </c>
      <c r="P33913" t="s">
        <v>54</v>
      </c>
      <c r="Q33913" t="s">
        <v>61</v>
      </c>
      <c r="R33913" t="s">
        <v>98249</v>
      </c>
      <c r="S33913" t="s">
        <v>98250</v>
      </c>
      <c r="T33913" t="s">
        <v>57</v>
      </c>
      <c r="U33913" t="s">
        <v>32578</v>
      </c>
      <c r="V33913">
        <v>71135100157</v>
      </c>
      <c r="W33913" t="s">
        <v>30</v>
      </c>
      <c r="X33913" t="s">
        <v>59</v>
      </c>
      <c r="Y33913" t="s">
        <v>40</v>
      </c>
    </row>
    <row r="33914" spans="1:25" x14ac:dyDescent="0.3">
      <c r="A33914" s="1">
        <v>45078.884895833333</v>
      </c>
      <c r="B33914">
        <v>1241362295</v>
      </c>
      <c r="C33914">
        <v>1815519644</v>
      </c>
      <c r="D33914">
        <v>32361</v>
      </c>
      <c r="E33914">
        <v>17516</v>
      </c>
      <c r="F33914" t="s">
        <v>25</v>
      </c>
      <c r="G33914">
        <v>1188</v>
      </c>
      <c r="H33914" t="s">
        <v>26</v>
      </c>
      <c r="I33914" t="s">
        <v>27</v>
      </c>
      <c r="J33914" t="s">
        <v>98251</v>
      </c>
      <c r="K33914" t="s">
        <v>29</v>
      </c>
      <c r="L33914">
        <v>192</v>
      </c>
      <c r="M33914" t="s">
        <v>30</v>
      </c>
      <c r="N33914" t="s">
        <v>31</v>
      </c>
      <c r="O33914" t="s">
        <v>32</v>
      </c>
      <c r="P33914" t="s">
        <v>33</v>
      </c>
      <c r="Q33914" t="s">
        <v>61</v>
      </c>
      <c r="R33914" t="s">
        <v>98252</v>
      </c>
      <c r="S33914" t="s">
        <v>98253</v>
      </c>
      <c r="T33914" t="s">
        <v>37</v>
      </c>
      <c r="U33914" t="s">
        <v>15558</v>
      </c>
      <c r="W33914" t="s">
        <v>30</v>
      </c>
      <c r="X33914" t="s">
        <v>59</v>
      </c>
      <c r="Y33914" t="s">
        <v>40</v>
      </c>
    </row>
    <row r="33915" spans="1:25" x14ac:dyDescent="0.3">
      <c r="A33915" s="1">
        <v>45034.326180555552</v>
      </c>
      <c r="B33915">
        <v>10962591</v>
      </c>
      <c r="C33915">
        <v>13723749129</v>
      </c>
      <c r="D33915">
        <v>64124</v>
      </c>
      <c r="E33915">
        <v>63738</v>
      </c>
      <c r="F33915" t="s">
        <v>65</v>
      </c>
      <c r="G33915">
        <v>195</v>
      </c>
      <c r="H33915" t="s">
        <v>50</v>
      </c>
      <c r="I33915" t="s">
        <v>85</v>
      </c>
      <c r="J33915" t="s">
        <v>98254</v>
      </c>
      <c r="K33915" t="s">
        <v>29</v>
      </c>
      <c r="L33915">
        <v>8246</v>
      </c>
      <c r="M33915" t="s">
        <v>52</v>
      </c>
      <c r="N33915" t="s">
        <v>81</v>
      </c>
      <c r="O33915" t="s">
        <v>42</v>
      </c>
      <c r="P33915" t="s">
        <v>54</v>
      </c>
      <c r="Q33915" t="s">
        <v>61</v>
      </c>
      <c r="R33915" t="s">
        <v>4869</v>
      </c>
      <c r="S33915" t="s">
        <v>98255</v>
      </c>
      <c r="T33915" t="s">
        <v>37</v>
      </c>
      <c r="U33915" t="s">
        <v>21241</v>
      </c>
      <c r="V33915">
        <v>17925224157</v>
      </c>
      <c r="W33915" t="s">
        <v>30</v>
      </c>
      <c r="X33915" t="s">
        <v>30</v>
      </c>
      <c r="Y33915" t="s">
        <v>48</v>
      </c>
    </row>
    <row r="33916" spans="1:25" x14ac:dyDescent="0.3">
      <c r="A33916" s="1">
        <v>44973.661157407405</v>
      </c>
      <c r="B33916">
        <v>84022029</v>
      </c>
      <c r="C33916">
        <v>161175171197</v>
      </c>
      <c r="D33916">
        <v>39049</v>
      </c>
      <c r="E33916">
        <v>48938</v>
      </c>
      <c r="F33916" t="s">
        <v>25</v>
      </c>
      <c r="G33916">
        <v>702</v>
      </c>
      <c r="H33916" t="s">
        <v>50</v>
      </c>
      <c r="I33916" t="s">
        <v>66</v>
      </c>
      <c r="J33916" t="s">
        <v>98256</v>
      </c>
      <c r="K33916" t="s">
        <v>30</v>
      </c>
      <c r="L33916">
        <v>5879</v>
      </c>
      <c r="M33916" t="s">
        <v>30</v>
      </c>
      <c r="N33916" t="s">
        <v>31</v>
      </c>
      <c r="O33916" t="s">
        <v>42</v>
      </c>
      <c r="P33916" t="s">
        <v>43</v>
      </c>
      <c r="Q33916" t="s">
        <v>34</v>
      </c>
      <c r="R33916" t="s">
        <v>55925</v>
      </c>
      <c r="S33916" t="s">
        <v>98257</v>
      </c>
      <c r="T33916" t="s">
        <v>57</v>
      </c>
      <c r="U33916" t="s">
        <v>19595</v>
      </c>
      <c r="W33916" t="s">
        <v>30</v>
      </c>
      <c r="X33916" t="s">
        <v>30</v>
      </c>
      <c r="Y33916" t="s">
        <v>40</v>
      </c>
    </row>
    <row r="33917" spans="1:25" x14ac:dyDescent="0.3">
      <c r="A33917" s="1">
        <v>44450.898541666669</v>
      </c>
      <c r="B33917">
        <v>1991677681</v>
      </c>
      <c r="C33917">
        <v>4011696</v>
      </c>
      <c r="D33917">
        <v>38793</v>
      </c>
      <c r="E33917">
        <v>61516</v>
      </c>
      <c r="F33917" t="s">
        <v>65</v>
      </c>
      <c r="G33917">
        <v>882</v>
      </c>
      <c r="H33917" t="s">
        <v>50</v>
      </c>
      <c r="I33917" t="s">
        <v>66</v>
      </c>
      <c r="J33917" t="s">
        <v>98258</v>
      </c>
      <c r="K33917" t="s">
        <v>30</v>
      </c>
      <c r="L33917">
        <v>3734</v>
      </c>
      <c r="M33917" t="s">
        <v>52</v>
      </c>
      <c r="N33917" t="s">
        <v>81</v>
      </c>
      <c r="O33917" t="s">
        <v>42</v>
      </c>
      <c r="P33917" t="s">
        <v>33</v>
      </c>
      <c r="Q33917" t="s">
        <v>34</v>
      </c>
      <c r="R33917" t="s">
        <v>98259</v>
      </c>
      <c r="S33917" t="s">
        <v>98260</v>
      </c>
      <c r="T33917" t="s">
        <v>37</v>
      </c>
      <c r="U33917" t="s">
        <v>3275</v>
      </c>
      <c r="V33917">
        <v>200435195</v>
      </c>
      <c r="W33917" t="s">
        <v>30</v>
      </c>
      <c r="X33917" t="s">
        <v>30</v>
      </c>
      <c r="Y33917" t="s">
        <v>48</v>
      </c>
    </row>
    <row r="33918" spans="1:25" x14ac:dyDescent="0.3">
      <c r="A33918" s="1">
        <v>44357.095393518517</v>
      </c>
      <c r="B33918">
        <v>839158178</v>
      </c>
      <c r="C33918">
        <v>3771185187</v>
      </c>
      <c r="D33918">
        <v>65283</v>
      </c>
      <c r="E33918">
        <v>50827</v>
      </c>
      <c r="F33918" t="s">
        <v>25</v>
      </c>
      <c r="G33918">
        <v>1208</v>
      </c>
      <c r="H33918" t="s">
        <v>26</v>
      </c>
      <c r="I33918" t="s">
        <v>85</v>
      </c>
      <c r="J33918" t="s">
        <v>98261</v>
      </c>
      <c r="K33918" t="s">
        <v>30</v>
      </c>
      <c r="L33918">
        <v>8879</v>
      </c>
      <c r="M33918" t="s">
        <v>52</v>
      </c>
      <c r="N33918" t="s">
        <v>81</v>
      </c>
      <c r="O33918" t="s">
        <v>32</v>
      </c>
      <c r="P33918" t="s">
        <v>54</v>
      </c>
      <c r="Q33918" t="s">
        <v>61</v>
      </c>
      <c r="R33918" t="s">
        <v>54113</v>
      </c>
      <c r="S33918" t="s">
        <v>98262</v>
      </c>
      <c r="T33918" t="s">
        <v>46</v>
      </c>
      <c r="U33918" t="s">
        <v>34929</v>
      </c>
      <c r="W33918" t="s">
        <v>39</v>
      </c>
      <c r="X33918" t="s">
        <v>59</v>
      </c>
      <c r="Y33918" t="s">
        <v>40</v>
      </c>
    </row>
    <row r="33919" spans="1:25" x14ac:dyDescent="0.3">
      <c r="A33919" s="1">
        <v>43933.541284722225</v>
      </c>
      <c r="B33919">
        <v>92220815</v>
      </c>
      <c r="C33919">
        <v>152375736</v>
      </c>
      <c r="D33919">
        <v>36406</v>
      </c>
      <c r="E33919">
        <v>5528</v>
      </c>
      <c r="F33919" t="s">
        <v>65</v>
      </c>
      <c r="G33919">
        <v>1242</v>
      </c>
      <c r="H33919" t="s">
        <v>26</v>
      </c>
      <c r="I33919" t="s">
        <v>27</v>
      </c>
      <c r="J33919" t="s">
        <v>98263</v>
      </c>
      <c r="K33919" t="s">
        <v>29</v>
      </c>
      <c r="L33919">
        <v>3568</v>
      </c>
      <c r="M33919" t="s">
        <v>52</v>
      </c>
      <c r="N33919" t="s">
        <v>53</v>
      </c>
      <c r="O33919" t="s">
        <v>42</v>
      </c>
      <c r="P33919" t="s">
        <v>33</v>
      </c>
      <c r="Q33919" t="s">
        <v>76</v>
      </c>
      <c r="R33919" t="s">
        <v>98264</v>
      </c>
      <c r="S33919" t="s">
        <v>98265</v>
      </c>
      <c r="T33919" t="s">
        <v>37</v>
      </c>
      <c r="U33919" t="s">
        <v>2742</v>
      </c>
      <c r="W33919" t="s">
        <v>39</v>
      </c>
      <c r="X33919" t="s">
        <v>59</v>
      </c>
      <c r="Y33919" t="s">
        <v>40</v>
      </c>
    </row>
    <row r="33920" spans="1:25" x14ac:dyDescent="0.3">
      <c r="A33920" s="1">
        <v>44430.007141203707</v>
      </c>
      <c r="B33920">
        <v>1846621204</v>
      </c>
      <c r="C33920">
        <v>88210245135</v>
      </c>
      <c r="D33920">
        <v>16104</v>
      </c>
      <c r="E33920">
        <v>7742</v>
      </c>
      <c r="F33920" t="s">
        <v>25</v>
      </c>
      <c r="G33920">
        <v>772</v>
      </c>
      <c r="H33920" t="s">
        <v>26</v>
      </c>
      <c r="I33920" t="s">
        <v>66</v>
      </c>
      <c r="J33920" t="s">
        <v>98266</v>
      </c>
      <c r="K33920" t="s">
        <v>30</v>
      </c>
      <c r="L33920">
        <v>9005</v>
      </c>
      <c r="M33920" t="s">
        <v>52</v>
      </c>
      <c r="N33920" t="s">
        <v>53</v>
      </c>
      <c r="O33920" t="s">
        <v>32</v>
      </c>
      <c r="P33920" t="s">
        <v>33</v>
      </c>
      <c r="Q33920" t="s">
        <v>34</v>
      </c>
      <c r="R33920" t="s">
        <v>98267</v>
      </c>
      <c r="S33920" t="s">
        <v>98268</v>
      </c>
      <c r="T33920" t="s">
        <v>57</v>
      </c>
      <c r="U33920" t="s">
        <v>17268</v>
      </c>
      <c r="V33920">
        <v>1099644166</v>
      </c>
      <c r="W33920" t="s">
        <v>30</v>
      </c>
      <c r="X33920" t="s">
        <v>59</v>
      </c>
      <c r="Y33920" t="s">
        <v>40</v>
      </c>
    </row>
    <row r="33921" spans="1:25" x14ac:dyDescent="0.3">
      <c r="A33921" s="1">
        <v>44245.193599537037</v>
      </c>
      <c r="B33921">
        <v>7714624586</v>
      </c>
      <c r="C33921">
        <v>1809054136</v>
      </c>
      <c r="D33921">
        <v>2168</v>
      </c>
      <c r="E33921">
        <v>33085</v>
      </c>
      <c r="F33921" t="s">
        <v>49</v>
      </c>
      <c r="G33921">
        <v>306</v>
      </c>
      <c r="H33921" t="s">
        <v>50</v>
      </c>
      <c r="I33921" t="s">
        <v>66</v>
      </c>
      <c r="J33921" t="s">
        <v>98269</v>
      </c>
      <c r="K33921" t="s">
        <v>29</v>
      </c>
      <c r="L33921">
        <v>6225</v>
      </c>
      <c r="M33921" t="s">
        <v>30</v>
      </c>
      <c r="N33921" t="s">
        <v>53</v>
      </c>
      <c r="O33921" t="s">
        <v>32</v>
      </c>
      <c r="P33921" t="s">
        <v>43</v>
      </c>
      <c r="Q33921" t="s">
        <v>76</v>
      </c>
      <c r="R33921" t="s">
        <v>98270</v>
      </c>
      <c r="S33921" t="s">
        <v>3274</v>
      </c>
      <c r="T33921" t="s">
        <v>37</v>
      </c>
      <c r="U33921" t="s">
        <v>85113</v>
      </c>
      <c r="W33921" t="s">
        <v>39</v>
      </c>
      <c r="X33921" t="s">
        <v>59</v>
      </c>
      <c r="Y33921" t="s">
        <v>48</v>
      </c>
    </row>
    <row r="33922" spans="1:25" x14ac:dyDescent="0.3">
      <c r="A33922" s="1">
        <v>44842.635300925926</v>
      </c>
      <c r="B33922">
        <v>11595111169</v>
      </c>
      <c r="C33922">
        <v>99150200199</v>
      </c>
      <c r="D33922">
        <v>36264</v>
      </c>
      <c r="E33922">
        <v>46992</v>
      </c>
      <c r="F33922" t="s">
        <v>25</v>
      </c>
      <c r="G33922">
        <v>1244</v>
      </c>
      <c r="H33922" t="s">
        <v>50</v>
      </c>
      <c r="I33922" t="s">
        <v>27</v>
      </c>
      <c r="J33922" t="s">
        <v>98271</v>
      </c>
      <c r="K33922" t="s">
        <v>30</v>
      </c>
      <c r="L33922">
        <v>6421</v>
      </c>
      <c r="M33922" t="s">
        <v>30</v>
      </c>
      <c r="N33922" t="s">
        <v>81</v>
      </c>
      <c r="O33922" t="s">
        <v>42</v>
      </c>
      <c r="P33922" t="s">
        <v>33</v>
      </c>
      <c r="Q33922" t="s">
        <v>34</v>
      </c>
      <c r="R33922" t="s">
        <v>98272</v>
      </c>
      <c r="S33922" t="s">
        <v>98273</v>
      </c>
      <c r="T33922" t="s">
        <v>37</v>
      </c>
      <c r="U33922" t="s">
        <v>40872</v>
      </c>
      <c r="W33922" t="s">
        <v>39</v>
      </c>
      <c r="X33922" t="s">
        <v>30</v>
      </c>
      <c r="Y33922" t="s">
        <v>48</v>
      </c>
    </row>
    <row r="33923" spans="1:25" x14ac:dyDescent="0.3">
      <c r="A33923" s="1">
        <v>44317.700381944444</v>
      </c>
      <c r="B33923">
        <v>130564985</v>
      </c>
      <c r="C33923">
        <v>1481935181</v>
      </c>
      <c r="D33923">
        <v>22671</v>
      </c>
      <c r="E33923">
        <v>44020</v>
      </c>
      <c r="F33923" t="s">
        <v>25</v>
      </c>
      <c r="G33923">
        <v>560</v>
      </c>
      <c r="H33923" t="s">
        <v>50</v>
      </c>
      <c r="I33923" t="s">
        <v>66</v>
      </c>
      <c r="J33923" t="s">
        <v>98274</v>
      </c>
      <c r="K33923" t="s">
        <v>30</v>
      </c>
      <c r="L33923">
        <v>815</v>
      </c>
      <c r="M33923" t="s">
        <v>52</v>
      </c>
      <c r="N33923" t="s">
        <v>81</v>
      </c>
      <c r="O33923" t="s">
        <v>42</v>
      </c>
      <c r="P33923" t="s">
        <v>33</v>
      </c>
      <c r="Q33923" t="s">
        <v>34</v>
      </c>
      <c r="R33923" t="s">
        <v>98275</v>
      </c>
      <c r="S33923" t="s">
        <v>98276</v>
      </c>
      <c r="T33923" t="s">
        <v>57</v>
      </c>
      <c r="U33923" t="s">
        <v>32244</v>
      </c>
      <c r="V33923">
        <v>541351066</v>
      </c>
      <c r="W33923" t="s">
        <v>39</v>
      </c>
      <c r="X33923" t="s">
        <v>30</v>
      </c>
      <c r="Y33923" t="s">
        <v>48</v>
      </c>
    </row>
    <row r="33924" spans="1:25" x14ac:dyDescent="0.3">
      <c r="A33924" s="1">
        <v>44111.865347222221</v>
      </c>
      <c r="B33924">
        <v>1942216198</v>
      </c>
      <c r="C33924">
        <v>18633104183</v>
      </c>
      <c r="D33924">
        <v>41995</v>
      </c>
      <c r="E33924">
        <v>8373</v>
      </c>
      <c r="F33924" t="s">
        <v>49</v>
      </c>
      <c r="G33924">
        <v>807</v>
      </c>
      <c r="H33924" t="s">
        <v>26</v>
      </c>
      <c r="I33924" t="s">
        <v>66</v>
      </c>
      <c r="J33924" t="s">
        <v>98277</v>
      </c>
      <c r="K33924" t="s">
        <v>30</v>
      </c>
      <c r="L33924">
        <v>3734</v>
      </c>
      <c r="M33924" t="s">
        <v>30</v>
      </c>
      <c r="N33924" t="s">
        <v>31</v>
      </c>
      <c r="O33924" t="s">
        <v>32</v>
      </c>
      <c r="P33924" t="s">
        <v>33</v>
      </c>
      <c r="Q33924" t="s">
        <v>76</v>
      </c>
      <c r="R33924" t="s">
        <v>98278</v>
      </c>
      <c r="S33924" t="s">
        <v>35364</v>
      </c>
      <c r="T33924" t="s">
        <v>57</v>
      </c>
      <c r="U33924" t="s">
        <v>10511</v>
      </c>
      <c r="W33924" t="s">
        <v>30</v>
      </c>
      <c r="X33924" t="s">
        <v>59</v>
      </c>
      <c r="Y33924" t="s">
        <v>40</v>
      </c>
    </row>
    <row r="33925" spans="1:25" x14ac:dyDescent="0.3">
      <c r="A33925" s="1">
        <v>44266.558506944442</v>
      </c>
      <c r="B33925">
        <v>97161253201</v>
      </c>
      <c r="C33925">
        <v>66166186255</v>
      </c>
      <c r="D33925">
        <v>61176</v>
      </c>
      <c r="E33925">
        <v>49688</v>
      </c>
      <c r="F33925" t="s">
        <v>25</v>
      </c>
      <c r="G33925">
        <v>1331</v>
      </c>
      <c r="H33925" t="s">
        <v>50</v>
      </c>
      <c r="I33925" t="s">
        <v>27</v>
      </c>
      <c r="J33925" t="s">
        <v>98279</v>
      </c>
      <c r="K33925" t="s">
        <v>29</v>
      </c>
      <c r="L33925">
        <v>791</v>
      </c>
      <c r="M33925" t="s">
        <v>30</v>
      </c>
      <c r="N33925" t="s">
        <v>31</v>
      </c>
      <c r="O33925" t="s">
        <v>42</v>
      </c>
      <c r="P33925" t="s">
        <v>54</v>
      </c>
      <c r="Q33925" t="s">
        <v>76</v>
      </c>
      <c r="R33925" t="s">
        <v>98280</v>
      </c>
      <c r="S33925" t="s">
        <v>98281</v>
      </c>
      <c r="T33925" t="s">
        <v>37</v>
      </c>
      <c r="U33925" t="s">
        <v>16200</v>
      </c>
      <c r="W33925" t="s">
        <v>39</v>
      </c>
      <c r="X33925" t="s">
        <v>59</v>
      </c>
      <c r="Y33925" t="s">
        <v>48</v>
      </c>
    </row>
    <row r="33926" spans="1:25" x14ac:dyDescent="0.3">
      <c r="A33926" s="1">
        <v>44441.459629629629</v>
      </c>
      <c r="B33926">
        <v>1121510317</v>
      </c>
      <c r="C33926">
        <v>1925493117</v>
      </c>
      <c r="D33926">
        <v>4468</v>
      </c>
      <c r="E33926">
        <v>22763</v>
      </c>
      <c r="F33926" t="s">
        <v>49</v>
      </c>
      <c r="G33926">
        <v>1172</v>
      </c>
      <c r="H33926" t="s">
        <v>50</v>
      </c>
      <c r="I33926" t="s">
        <v>66</v>
      </c>
      <c r="J33926" t="s">
        <v>98282</v>
      </c>
      <c r="K33926" t="s">
        <v>29</v>
      </c>
      <c r="L33926">
        <v>242</v>
      </c>
      <c r="M33926" t="s">
        <v>30</v>
      </c>
      <c r="N33926" t="s">
        <v>81</v>
      </c>
      <c r="O33926" t="s">
        <v>42</v>
      </c>
      <c r="P33926" t="s">
        <v>54</v>
      </c>
      <c r="Q33926" t="s">
        <v>61</v>
      </c>
      <c r="R33926" t="s">
        <v>98283</v>
      </c>
      <c r="S33926" t="s">
        <v>1870</v>
      </c>
      <c r="T33926" t="s">
        <v>46</v>
      </c>
      <c r="U33926" t="s">
        <v>32809</v>
      </c>
      <c r="V33926">
        <v>1564255140</v>
      </c>
      <c r="W33926" t="s">
        <v>39</v>
      </c>
      <c r="X33926" t="s">
        <v>59</v>
      </c>
      <c r="Y33926" t="s">
        <v>40</v>
      </c>
    </row>
    <row r="33927" spans="1:25" x14ac:dyDescent="0.3">
      <c r="A33927" s="1">
        <v>44742.963449074072</v>
      </c>
      <c r="B33927">
        <v>15495125196</v>
      </c>
      <c r="C33927">
        <v>48239175147</v>
      </c>
      <c r="D33927">
        <v>15133</v>
      </c>
      <c r="E33927">
        <v>55535</v>
      </c>
      <c r="F33927" t="s">
        <v>25</v>
      </c>
      <c r="G33927">
        <v>410</v>
      </c>
      <c r="H33927" t="s">
        <v>50</v>
      </c>
      <c r="I33927" t="s">
        <v>27</v>
      </c>
      <c r="J33927" t="s">
        <v>98284</v>
      </c>
      <c r="K33927" t="s">
        <v>30</v>
      </c>
      <c r="L33927">
        <v>3098</v>
      </c>
      <c r="M33927" t="s">
        <v>30</v>
      </c>
      <c r="N33927" t="s">
        <v>81</v>
      </c>
      <c r="O33927" t="s">
        <v>32</v>
      </c>
      <c r="P33927" t="s">
        <v>54</v>
      </c>
      <c r="Q33927" t="s">
        <v>76</v>
      </c>
      <c r="R33927" t="s">
        <v>98285</v>
      </c>
      <c r="S33927" t="s">
        <v>98286</v>
      </c>
      <c r="T33927" t="s">
        <v>37</v>
      </c>
      <c r="U33927" t="s">
        <v>31191</v>
      </c>
      <c r="V33927">
        <v>199468838</v>
      </c>
      <c r="W33927" t="s">
        <v>30</v>
      </c>
      <c r="X33927" t="s">
        <v>30</v>
      </c>
      <c r="Y33927" t="s">
        <v>48</v>
      </c>
    </row>
    <row r="33928" spans="1:25" x14ac:dyDescent="0.3">
      <c r="A33928" s="1">
        <v>44824.886307870373</v>
      </c>
      <c r="B33928">
        <v>175716358</v>
      </c>
      <c r="C33928">
        <v>14624214327</v>
      </c>
      <c r="D33928">
        <v>60100</v>
      </c>
      <c r="E33928">
        <v>47253</v>
      </c>
      <c r="F33928" t="s">
        <v>65</v>
      </c>
      <c r="G33928">
        <v>682</v>
      </c>
      <c r="H33928" t="s">
        <v>50</v>
      </c>
      <c r="I33928" t="s">
        <v>27</v>
      </c>
      <c r="J33928" t="s">
        <v>98287</v>
      </c>
      <c r="K33928" t="s">
        <v>30</v>
      </c>
      <c r="L33928">
        <v>4583</v>
      </c>
      <c r="M33928" t="s">
        <v>30</v>
      </c>
      <c r="N33928" t="s">
        <v>81</v>
      </c>
      <c r="O33928" t="s">
        <v>32</v>
      </c>
      <c r="P33928" t="s">
        <v>33</v>
      </c>
      <c r="Q33928" t="s">
        <v>34</v>
      </c>
      <c r="R33928" t="s">
        <v>98288</v>
      </c>
      <c r="S33928" t="s">
        <v>98289</v>
      </c>
      <c r="T33928" t="s">
        <v>46</v>
      </c>
      <c r="U33928" t="s">
        <v>31401</v>
      </c>
      <c r="V33928">
        <v>21822746180</v>
      </c>
      <c r="W33928" t="s">
        <v>30</v>
      </c>
      <c r="X33928" t="s">
        <v>30</v>
      </c>
      <c r="Y33928" t="s">
        <v>40</v>
      </c>
    </row>
    <row r="33929" spans="1:25" x14ac:dyDescent="0.3">
      <c r="A33929" s="1">
        <v>44020.851342592592</v>
      </c>
      <c r="B33929">
        <v>1098925596</v>
      </c>
      <c r="C33929">
        <v>381631064</v>
      </c>
      <c r="D33929">
        <v>44696</v>
      </c>
      <c r="E33929">
        <v>30943</v>
      </c>
      <c r="F33929" t="s">
        <v>65</v>
      </c>
      <c r="G33929">
        <v>1265</v>
      </c>
      <c r="H33929" t="s">
        <v>26</v>
      </c>
      <c r="I33929" t="s">
        <v>27</v>
      </c>
      <c r="J33929" t="s">
        <v>98290</v>
      </c>
      <c r="K33929" t="s">
        <v>30</v>
      </c>
      <c r="L33929">
        <v>9177</v>
      </c>
      <c r="M33929" t="s">
        <v>52</v>
      </c>
      <c r="N33929" t="s">
        <v>31</v>
      </c>
      <c r="O33929" t="s">
        <v>42</v>
      </c>
      <c r="P33929" t="s">
        <v>54</v>
      </c>
      <c r="Q33929" t="s">
        <v>61</v>
      </c>
      <c r="R33929" t="s">
        <v>63596</v>
      </c>
      <c r="S33929" t="s">
        <v>98291</v>
      </c>
      <c r="T33929" t="s">
        <v>37</v>
      </c>
      <c r="U33929" t="s">
        <v>47657</v>
      </c>
      <c r="W33929" t="s">
        <v>30</v>
      </c>
      <c r="X33929" t="s">
        <v>59</v>
      </c>
      <c r="Y33929" t="s">
        <v>48</v>
      </c>
    </row>
    <row r="33930" spans="1:25" x14ac:dyDescent="0.3">
      <c r="A33930" s="1">
        <v>44148.535949074074</v>
      </c>
      <c r="B33930">
        <v>21935255117</v>
      </c>
      <c r="C33930">
        <v>8423106236</v>
      </c>
      <c r="D33930">
        <v>43807</v>
      </c>
      <c r="E33930">
        <v>13470</v>
      </c>
      <c r="F33930" t="s">
        <v>49</v>
      </c>
      <c r="G33930">
        <v>606</v>
      </c>
      <c r="H33930" t="s">
        <v>26</v>
      </c>
      <c r="I33930" t="s">
        <v>85</v>
      </c>
      <c r="J33930" t="s">
        <v>98292</v>
      </c>
      <c r="K33930" t="s">
        <v>29</v>
      </c>
      <c r="L33930">
        <v>9343</v>
      </c>
      <c r="M33930" t="s">
        <v>52</v>
      </c>
      <c r="N33930" t="s">
        <v>81</v>
      </c>
      <c r="O33930" t="s">
        <v>32</v>
      </c>
      <c r="P33930" t="s">
        <v>33</v>
      </c>
      <c r="Q33930" t="s">
        <v>34</v>
      </c>
      <c r="R33930" t="s">
        <v>98293</v>
      </c>
      <c r="S33930" t="s">
        <v>98294</v>
      </c>
      <c r="T33930" t="s">
        <v>46</v>
      </c>
      <c r="U33930" t="s">
        <v>5596</v>
      </c>
      <c r="V33930">
        <v>98234103251</v>
      </c>
      <c r="W33930" t="s">
        <v>30</v>
      </c>
      <c r="X33930" t="s">
        <v>59</v>
      </c>
      <c r="Y33930" t="s">
        <v>48</v>
      </c>
    </row>
    <row r="33931" spans="1:25" x14ac:dyDescent="0.3">
      <c r="A33931" s="1">
        <v>44514.900127314817</v>
      </c>
      <c r="B33931">
        <v>2812795169</v>
      </c>
      <c r="C33931">
        <v>1223296155</v>
      </c>
      <c r="D33931">
        <v>28399</v>
      </c>
      <c r="E33931">
        <v>36939</v>
      </c>
      <c r="F33931" t="s">
        <v>25</v>
      </c>
      <c r="G33931">
        <v>731</v>
      </c>
      <c r="H33931" t="s">
        <v>50</v>
      </c>
      <c r="I33931" t="s">
        <v>85</v>
      </c>
      <c r="J33931" t="s">
        <v>98295</v>
      </c>
      <c r="K33931" t="s">
        <v>30</v>
      </c>
      <c r="L33931">
        <v>5836</v>
      </c>
      <c r="M33931" t="s">
        <v>52</v>
      </c>
      <c r="N33931" t="s">
        <v>53</v>
      </c>
      <c r="O33931" t="s">
        <v>32</v>
      </c>
      <c r="P33931" t="s">
        <v>33</v>
      </c>
      <c r="Q33931" t="s">
        <v>34</v>
      </c>
      <c r="R33931" t="s">
        <v>98296</v>
      </c>
      <c r="S33931" t="s">
        <v>98297</v>
      </c>
      <c r="T33931" t="s">
        <v>37</v>
      </c>
      <c r="U33931" t="s">
        <v>50719</v>
      </c>
      <c r="W33931" t="s">
        <v>39</v>
      </c>
      <c r="X33931" t="s">
        <v>59</v>
      </c>
      <c r="Y33931" t="s">
        <v>40</v>
      </c>
    </row>
    <row r="33932" spans="1:25" x14ac:dyDescent="0.3">
      <c r="A33932" s="1">
        <v>44517.954375000001</v>
      </c>
      <c r="B33932">
        <v>4120479100</v>
      </c>
      <c r="C33932">
        <v>1042478170</v>
      </c>
      <c r="D33932">
        <v>42971</v>
      </c>
      <c r="E33932">
        <v>29439</v>
      </c>
      <c r="F33932" t="s">
        <v>65</v>
      </c>
      <c r="G33932">
        <v>807</v>
      </c>
      <c r="H33932" t="s">
        <v>26</v>
      </c>
      <c r="I33932" t="s">
        <v>85</v>
      </c>
      <c r="J33932" t="s">
        <v>98298</v>
      </c>
      <c r="K33932" t="s">
        <v>30</v>
      </c>
      <c r="L33932">
        <v>7068</v>
      </c>
      <c r="M33932" t="s">
        <v>30</v>
      </c>
      <c r="N33932" t="s">
        <v>53</v>
      </c>
      <c r="O33932" t="s">
        <v>42</v>
      </c>
      <c r="P33932" t="s">
        <v>43</v>
      </c>
      <c r="Q33932" t="s">
        <v>76</v>
      </c>
      <c r="R33932" t="s">
        <v>98299</v>
      </c>
      <c r="S33932" t="s">
        <v>98300</v>
      </c>
      <c r="T33932" t="s">
        <v>37</v>
      </c>
      <c r="U33932" t="s">
        <v>53912</v>
      </c>
      <c r="V33932">
        <v>1154022687</v>
      </c>
      <c r="W33932" t="s">
        <v>39</v>
      </c>
      <c r="X33932" t="s">
        <v>30</v>
      </c>
      <c r="Y33932" t="s">
        <v>40</v>
      </c>
    </row>
    <row r="33933" spans="1:25" x14ac:dyDescent="0.3">
      <c r="A33933" s="1">
        <v>44038.616932870369</v>
      </c>
      <c r="B33933">
        <v>175188250135</v>
      </c>
      <c r="C33933">
        <v>13821296143</v>
      </c>
      <c r="D33933">
        <v>58702</v>
      </c>
      <c r="E33933">
        <v>33792</v>
      </c>
      <c r="F33933" t="s">
        <v>49</v>
      </c>
      <c r="G33933">
        <v>119</v>
      </c>
      <c r="H33933" t="s">
        <v>26</v>
      </c>
      <c r="I33933" t="s">
        <v>85</v>
      </c>
      <c r="J33933" t="s">
        <v>98301</v>
      </c>
      <c r="K33933" t="s">
        <v>30</v>
      </c>
      <c r="L33933">
        <v>7361</v>
      </c>
      <c r="M33933" t="s">
        <v>30</v>
      </c>
      <c r="N33933" t="s">
        <v>53</v>
      </c>
      <c r="O33933" t="s">
        <v>42</v>
      </c>
      <c r="P33933" t="s">
        <v>33</v>
      </c>
      <c r="Q33933" t="s">
        <v>76</v>
      </c>
      <c r="R33933" t="s">
        <v>98302</v>
      </c>
      <c r="S33933" t="s">
        <v>98303</v>
      </c>
      <c r="T33933" t="s">
        <v>37</v>
      </c>
      <c r="U33933" t="s">
        <v>5362</v>
      </c>
      <c r="V33933">
        <v>1105143211</v>
      </c>
      <c r="W33933" t="s">
        <v>30</v>
      </c>
      <c r="X33933" t="s">
        <v>30</v>
      </c>
      <c r="Y33933" t="s">
        <v>40</v>
      </c>
    </row>
    <row r="33934" spans="1:25" x14ac:dyDescent="0.3">
      <c r="A33934" s="1">
        <v>45049.28396990741</v>
      </c>
      <c r="B33934">
        <v>15175241161</v>
      </c>
      <c r="C33934">
        <v>171129155160</v>
      </c>
      <c r="D33934">
        <v>52029</v>
      </c>
      <c r="E33934">
        <v>34467</v>
      </c>
      <c r="F33934" t="s">
        <v>25</v>
      </c>
      <c r="G33934">
        <v>1100</v>
      </c>
      <c r="H33934" t="s">
        <v>50</v>
      </c>
      <c r="I33934" t="s">
        <v>66</v>
      </c>
      <c r="J33934" t="s">
        <v>98304</v>
      </c>
      <c r="K33934" t="s">
        <v>29</v>
      </c>
      <c r="L33934">
        <v>5388</v>
      </c>
      <c r="M33934" t="s">
        <v>30</v>
      </c>
      <c r="N33934" t="s">
        <v>81</v>
      </c>
      <c r="O33934" t="s">
        <v>42</v>
      </c>
      <c r="P33934" t="s">
        <v>43</v>
      </c>
      <c r="Q33934" t="s">
        <v>61</v>
      </c>
      <c r="R33934" t="s">
        <v>98305</v>
      </c>
      <c r="S33934" t="s">
        <v>67717</v>
      </c>
      <c r="T33934" t="s">
        <v>46</v>
      </c>
      <c r="U33934" t="s">
        <v>26691</v>
      </c>
      <c r="V33934">
        <v>2032557107</v>
      </c>
      <c r="W33934" t="s">
        <v>39</v>
      </c>
      <c r="X33934" t="s">
        <v>30</v>
      </c>
      <c r="Y33934" t="s">
        <v>48</v>
      </c>
    </row>
    <row r="33935" spans="1:25" x14ac:dyDescent="0.3">
      <c r="A33935" s="1">
        <v>44756.343136574076</v>
      </c>
      <c r="B33935">
        <v>991174836</v>
      </c>
      <c r="C33935">
        <v>15219184244</v>
      </c>
      <c r="D33935">
        <v>63056</v>
      </c>
      <c r="E33935">
        <v>42132</v>
      </c>
      <c r="F33935" t="s">
        <v>49</v>
      </c>
      <c r="G33935">
        <v>312</v>
      </c>
      <c r="H33935" t="s">
        <v>26</v>
      </c>
      <c r="I33935" t="s">
        <v>27</v>
      </c>
      <c r="J33935" t="s">
        <v>98306</v>
      </c>
      <c r="K33935" t="s">
        <v>29</v>
      </c>
      <c r="L33935">
        <v>3331</v>
      </c>
      <c r="M33935" t="s">
        <v>30</v>
      </c>
      <c r="N33935" t="s">
        <v>53</v>
      </c>
      <c r="O33935" t="s">
        <v>42</v>
      </c>
      <c r="P33935" t="s">
        <v>54</v>
      </c>
      <c r="Q33935" t="s">
        <v>34</v>
      </c>
      <c r="R33935" t="s">
        <v>44842</v>
      </c>
      <c r="S33935" t="s">
        <v>98307</v>
      </c>
      <c r="T33935" t="s">
        <v>37</v>
      </c>
      <c r="U33935" t="s">
        <v>96537</v>
      </c>
      <c r="W33935" t="s">
        <v>30</v>
      </c>
      <c r="X33935" t="s">
        <v>59</v>
      </c>
      <c r="Y33935" t="s">
        <v>48</v>
      </c>
    </row>
    <row r="33936" spans="1:25" x14ac:dyDescent="0.3">
      <c r="A33936" s="1">
        <v>45114.693865740737</v>
      </c>
      <c r="B33936">
        <v>151173162190</v>
      </c>
      <c r="C33936">
        <v>12110101161</v>
      </c>
      <c r="D33936">
        <v>29627</v>
      </c>
      <c r="E33936">
        <v>9583</v>
      </c>
      <c r="F33936" t="s">
        <v>25</v>
      </c>
      <c r="G33936">
        <v>1090</v>
      </c>
      <c r="H33936" t="s">
        <v>50</v>
      </c>
      <c r="I33936" t="s">
        <v>27</v>
      </c>
      <c r="J33936" t="s">
        <v>98308</v>
      </c>
      <c r="K33936" t="s">
        <v>30</v>
      </c>
      <c r="L33936">
        <v>5847</v>
      </c>
      <c r="M33936" t="s">
        <v>30</v>
      </c>
      <c r="N33936" t="s">
        <v>81</v>
      </c>
      <c r="O33936" t="s">
        <v>32</v>
      </c>
      <c r="P33936" t="s">
        <v>54</v>
      </c>
      <c r="Q33936" t="s">
        <v>34</v>
      </c>
      <c r="R33936" t="s">
        <v>98309</v>
      </c>
      <c r="S33936" t="s">
        <v>98310</v>
      </c>
      <c r="T33936" t="s">
        <v>37</v>
      </c>
      <c r="U33936" t="s">
        <v>1802</v>
      </c>
      <c r="V33936">
        <v>155120186217</v>
      </c>
      <c r="W33936" t="s">
        <v>39</v>
      </c>
      <c r="X33936" t="s">
        <v>59</v>
      </c>
      <c r="Y33936" t="s">
        <v>48</v>
      </c>
    </row>
    <row r="33937" spans="1:25" x14ac:dyDescent="0.3">
      <c r="A33937" s="1">
        <v>44963.788831018515</v>
      </c>
      <c r="B33937">
        <v>122113172145</v>
      </c>
      <c r="C33937">
        <v>1225478121</v>
      </c>
      <c r="D33937">
        <v>52678</v>
      </c>
      <c r="E33937">
        <v>61589</v>
      </c>
      <c r="F33937" t="s">
        <v>65</v>
      </c>
      <c r="G33937">
        <v>1211</v>
      </c>
      <c r="H33937" t="s">
        <v>26</v>
      </c>
      <c r="I33937" t="s">
        <v>85</v>
      </c>
      <c r="J33937" t="s">
        <v>98311</v>
      </c>
      <c r="K33937" t="s">
        <v>29</v>
      </c>
      <c r="L33937">
        <v>5723</v>
      </c>
      <c r="M33937" t="s">
        <v>30</v>
      </c>
      <c r="N33937" t="s">
        <v>31</v>
      </c>
      <c r="O33937" t="s">
        <v>42</v>
      </c>
      <c r="P33937" t="s">
        <v>33</v>
      </c>
      <c r="Q33937" t="s">
        <v>76</v>
      </c>
      <c r="R33937" t="s">
        <v>98312</v>
      </c>
      <c r="S33937" t="s">
        <v>26410</v>
      </c>
      <c r="T33937" t="s">
        <v>57</v>
      </c>
      <c r="U33937" t="s">
        <v>33257</v>
      </c>
      <c r="V33937">
        <v>24217775</v>
      </c>
      <c r="W33937" t="s">
        <v>39</v>
      </c>
      <c r="X33937" t="s">
        <v>59</v>
      </c>
      <c r="Y33937" t="s">
        <v>40</v>
      </c>
    </row>
    <row r="33938" spans="1:25" x14ac:dyDescent="0.3">
      <c r="A33938" s="1">
        <v>44333.088009259256</v>
      </c>
      <c r="B33938">
        <v>162250172141</v>
      </c>
      <c r="C33938">
        <v>2018132247</v>
      </c>
      <c r="D33938">
        <v>19237</v>
      </c>
      <c r="E33938">
        <v>56112</v>
      </c>
      <c r="F33938" t="s">
        <v>25</v>
      </c>
      <c r="G33938">
        <v>1367</v>
      </c>
      <c r="H33938" t="s">
        <v>26</v>
      </c>
      <c r="I33938" t="s">
        <v>66</v>
      </c>
      <c r="J33938" t="s">
        <v>98313</v>
      </c>
      <c r="K33938" t="s">
        <v>30</v>
      </c>
      <c r="L33938">
        <v>5698</v>
      </c>
      <c r="M33938" t="s">
        <v>52</v>
      </c>
      <c r="N33938" t="s">
        <v>81</v>
      </c>
      <c r="O33938" t="s">
        <v>42</v>
      </c>
      <c r="P33938" t="s">
        <v>54</v>
      </c>
      <c r="Q33938" t="s">
        <v>34</v>
      </c>
      <c r="R33938" t="s">
        <v>98314</v>
      </c>
      <c r="S33938" t="s">
        <v>98315</v>
      </c>
      <c r="T33938" t="s">
        <v>57</v>
      </c>
      <c r="U33938" t="s">
        <v>17629</v>
      </c>
      <c r="W33938" t="s">
        <v>39</v>
      </c>
      <c r="X33938" t="s">
        <v>30</v>
      </c>
      <c r="Y33938" t="s">
        <v>40</v>
      </c>
    </row>
    <row r="33939" spans="1:25" x14ac:dyDescent="0.3">
      <c r="A33939" s="1">
        <v>44525.983310185184</v>
      </c>
      <c r="B33939">
        <v>5022424650</v>
      </c>
      <c r="C33939">
        <v>106251241141</v>
      </c>
      <c r="D33939">
        <v>30265</v>
      </c>
      <c r="E33939">
        <v>18461</v>
      </c>
      <c r="F33939" t="s">
        <v>25</v>
      </c>
      <c r="G33939">
        <v>1288</v>
      </c>
      <c r="H33939" t="s">
        <v>26</v>
      </c>
      <c r="I33939" t="s">
        <v>27</v>
      </c>
      <c r="J33939" t="s">
        <v>98316</v>
      </c>
      <c r="K33939" t="s">
        <v>30</v>
      </c>
      <c r="L33939">
        <v>1897</v>
      </c>
      <c r="M33939" t="s">
        <v>30</v>
      </c>
      <c r="N33939" t="s">
        <v>53</v>
      </c>
      <c r="O33939" t="s">
        <v>42</v>
      </c>
      <c r="P33939" t="s">
        <v>54</v>
      </c>
      <c r="Q33939" t="s">
        <v>34</v>
      </c>
      <c r="R33939" t="s">
        <v>98317</v>
      </c>
      <c r="S33939" t="s">
        <v>98318</v>
      </c>
      <c r="T33939" t="s">
        <v>57</v>
      </c>
      <c r="U33939" t="s">
        <v>36575</v>
      </c>
      <c r="V33939">
        <v>9923394238</v>
      </c>
      <c r="W33939" t="s">
        <v>39</v>
      </c>
      <c r="X33939" t="s">
        <v>59</v>
      </c>
      <c r="Y33939" t="s">
        <v>40</v>
      </c>
    </row>
    <row r="33940" spans="1:25" x14ac:dyDescent="0.3">
      <c r="A33940" s="1">
        <v>45032.311631944445</v>
      </c>
      <c r="B33940">
        <v>174102227228</v>
      </c>
      <c r="C33940">
        <v>11021920427</v>
      </c>
      <c r="D33940">
        <v>14437</v>
      </c>
      <c r="E33940">
        <v>64382</v>
      </c>
      <c r="F33940" t="s">
        <v>49</v>
      </c>
      <c r="G33940">
        <v>681</v>
      </c>
      <c r="H33940" t="s">
        <v>50</v>
      </c>
      <c r="I33940" t="s">
        <v>27</v>
      </c>
      <c r="J33940" t="s">
        <v>98319</v>
      </c>
      <c r="K33940" t="s">
        <v>29</v>
      </c>
      <c r="L33940">
        <v>5773</v>
      </c>
      <c r="M33940" t="s">
        <v>52</v>
      </c>
      <c r="N33940" t="s">
        <v>31</v>
      </c>
      <c r="O33940" t="s">
        <v>32</v>
      </c>
      <c r="P33940" t="s">
        <v>33</v>
      </c>
      <c r="Q33940" t="s">
        <v>34</v>
      </c>
      <c r="R33940" t="s">
        <v>96812</v>
      </c>
      <c r="S33940" t="s">
        <v>98320</v>
      </c>
      <c r="T33940" t="s">
        <v>37</v>
      </c>
      <c r="U33940" t="s">
        <v>68046</v>
      </c>
      <c r="V33940">
        <v>120197180211</v>
      </c>
      <c r="W33940" t="s">
        <v>30</v>
      </c>
      <c r="X33940" t="s">
        <v>30</v>
      </c>
      <c r="Y33940" t="s">
        <v>48</v>
      </c>
    </row>
    <row r="33941" spans="1:25" x14ac:dyDescent="0.3">
      <c r="A33941" s="1">
        <v>44116.685243055559</v>
      </c>
      <c r="B33941">
        <v>9773188114</v>
      </c>
      <c r="C33941">
        <v>2081858236</v>
      </c>
      <c r="D33941">
        <v>29583</v>
      </c>
      <c r="E33941">
        <v>28471</v>
      </c>
      <c r="F33941" t="s">
        <v>65</v>
      </c>
      <c r="G33941">
        <v>1021</v>
      </c>
      <c r="H33941" t="s">
        <v>50</v>
      </c>
      <c r="I33941" t="s">
        <v>66</v>
      </c>
      <c r="J33941" t="s">
        <v>98321</v>
      </c>
      <c r="K33941" t="s">
        <v>30</v>
      </c>
      <c r="L33941">
        <v>7712</v>
      </c>
      <c r="M33941" t="s">
        <v>52</v>
      </c>
      <c r="N33941" t="s">
        <v>53</v>
      </c>
      <c r="O33941" t="s">
        <v>42</v>
      </c>
      <c r="P33941" t="s">
        <v>43</v>
      </c>
      <c r="Q33941" t="s">
        <v>76</v>
      </c>
      <c r="R33941" t="s">
        <v>98322</v>
      </c>
      <c r="S33941" t="s">
        <v>98323</v>
      </c>
      <c r="T33941" t="s">
        <v>57</v>
      </c>
      <c r="U33941" t="s">
        <v>88067</v>
      </c>
      <c r="W33941" t="s">
        <v>39</v>
      </c>
      <c r="X33941" t="s">
        <v>30</v>
      </c>
      <c r="Y33941" t="s">
        <v>40</v>
      </c>
    </row>
    <row r="33942" spans="1:25" x14ac:dyDescent="0.3">
      <c r="A33942" s="1">
        <v>44561.197013888886</v>
      </c>
      <c r="B33942">
        <v>16322239204</v>
      </c>
      <c r="C33942">
        <v>15167133121</v>
      </c>
      <c r="D33942">
        <v>3502</v>
      </c>
      <c r="E33942">
        <v>64886</v>
      </c>
      <c r="F33942" t="s">
        <v>65</v>
      </c>
      <c r="G33942">
        <v>1372</v>
      </c>
      <c r="H33942" t="s">
        <v>50</v>
      </c>
      <c r="I33942" t="s">
        <v>85</v>
      </c>
      <c r="J33942" t="s">
        <v>98324</v>
      </c>
      <c r="K33942" t="s">
        <v>29</v>
      </c>
      <c r="L33942">
        <v>484</v>
      </c>
      <c r="M33942" t="s">
        <v>30</v>
      </c>
      <c r="N33942" t="s">
        <v>53</v>
      </c>
      <c r="O33942" t="s">
        <v>42</v>
      </c>
      <c r="P33942" t="s">
        <v>43</v>
      </c>
      <c r="Q33942" t="s">
        <v>34</v>
      </c>
      <c r="R33942" t="s">
        <v>3312</v>
      </c>
      <c r="S33942" t="s">
        <v>98325</v>
      </c>
      <c r="T33942" t="s">
        <v>37</v>
      </c>
      <c r="U33942" t="s">
        <v>15757</v>
      </c>
      <c r="W33942" t="s">
        <v>30</v>
      </c>
      <c r="X33942" t="s">
        <v>59</v>
      </c>
      <c r="Y33942" t="s">
        <v>40</v>
      </c>
    </row>
    <row r="33943" spans="1:25" x14ac:dyDescent="0.3">
      <c r="A33943" s="1">
        <v>44970.262604166666</v>
      </c>
      <c r="B33943">
        <v>66226172239</v>
      </c>
      <c r="C33943">
        <v>20117918493</v>
      </c>
      <c r="D33943">
        <v>46500</v>
      </c>
      <c r="E33943">
        <v>59026</v>
      </c>
      <c r="F33943" t="s">
        <v>65</v>
      </c>
      <c r="G33943">
        <v>674</v>
      </c>
      <c r="H33943" t="s">
        <v>50</v>
      </c>
      <c r="I33943" t="s">
        <v>66</v>
      </c>
      <c r="J33943" t="s">
        <v>98326</v>
      </c>
      <c r="K33943" t="s">
        <v>29</v>
      </c>
      <c r="L33943">
        <v>2323</v>
      </c>
      <c r="M33943" t="s">
        <v>52</v>
      </c>
      <c r="N33943" t="s">
        <v>81</v>
      </c>
      <c r="O33943" t="s">
        <v>32</v>
      </c>
      <c r="P33943" t="s">
        <v>33</v>
      </c>
      <c r="Q33943" t="s">
        <v>34</v>
      </c>
      <c r="R33943" t="s">
        <v>51021</v>
      </c>
      <c r="S33943" t="s">
        <v>37389</v>
      </c>
      <c r="T33943" t="s">
        <v>57</v>
      </c>
      <c r="U33943" t="s">
        <v>23223</v>
      </c>
      <c r="V33943">
        <v>21615448119</v>
      </c>
      <c r="W33943" t="s">
        <v>39</v>
      </c>
      <c r="X33943" t="s">
        <v>59</v>
      </c>
      <c r="Y33943" t="s">
        <v>40</v>
      </c>
    </row>
    <row r="33944" spans="1:25" x14ac:dyDescent="0.3">
      <c r="A33944" s="1">
        <v>44647.990393518521</v>
      </c>
      <c r="B33944">
        <v>171103244153</v>
      </c>
      <c r="C33944">
        <v>22319919169</v>
      </c>
      <c r="D33944">
        <v>55955</v>
      </c>
      <c r="E33944">
        <v>7781</v>
      </c>
      <c r="F33944" t="s">
        <v>25</v>
      </c>
      <c r="G33944">
        <v>922</v>
      </c>
      <c r="H33944" t="s">
        <v>50</v>
      </c>
      <c r="I33944" t="s">
        <v>27</v>
      </c>
      <c r="J33944" t="s">
        <v>98327</v>
      </c>
      <c r="K33944" t="s">
        <v>30</v>
      </c>
      <c r="L33944">
        <v>1421</v>
      </c>
      <c r="M33944" t="s">
        <v>52</v>
      </c>
      <c r="N33944" t="s">
        <v>31</v>
      </c>
      <c r="O33944" t="s">
        <v>32</v>
      </c>
      <c r="P33944" t="s">
        <v>54</v>
      </c>
      <c r="Q33944" t="s">
        <v>61</v>
      </c>
      <c r="R33944" t="s">
        <v>29285</v>
      </c>
      <c r="S33944" t="s">
        <v>8492</v>
      </c>
      <c r="T33944" t="s">
        <v>46</v>
      </c>
      <c r="U33944" t="s">
        <v>22377</v>
      </c>
      <c r="W33944" t="s">
        <v>30</v>
      </c>
      <c r="X33944" t="s">
        <v>30</v>
      </c>
      <c r="Y33944" t="s">
        <v>40</v>
      </c>
    </row>
    <row r="33945" spans="1:25" x14ac:dyDescent="0.3">
      <c r="A33945" s="1">
        <v>44904.61991898148</v>
      </c>
      <c r="B33945">
        <v>5212216132</v>
      </c>
      <c r="C33945">
        <v>13011957245</v>
      </c>
      <c r="D33945">
        <v>18290</v>
      </c>
      <c r="E33945">
        <v>46018</v>
      </c>
      <c r="F33945" t="s">
        <v>65</v>
      </c>
      <c r="G33945">
        <v>1204</v>
      </c>
      <c r="H33945" t="s">
        <v>50</v>
      </c>
      <c r="I33945" t="s">
        <v>66</v>
      </c>
      <c r="J33945" t="s">
        <v>98328</v>
      </c>
      <c r="K33945" t="s">
        <v>30</v>
      </c>
      <c r="L33945">
        <v>4201</v>
      </c>
      <c r="M33945" t="s">
        <v>30</v>
      </c>
      <c r="N33945" t="s">
        <v>53</v>
      </c>
      <c r="O33945" t="s">
        <v>32</v>
      </c>
      <c r="P33945" t="s">
        <v>33</v>
      </c>
      <c r="Q33945" t="s">
        <v>34</v>
      </c>
      <c r="R33945" t="s">
        <v>75030</v>
      </c>
      <c r="S33945" t="s">
        <v>98329</v>
      </c>
      <c r="T33945" t="s">
        <v>37</v>
      </c>
      <c r="U33945" t="s">
        <v>42281</v>
      </c>
      <c r="W33945" t="s">
        <v>30</v>
      </c>
      <c r="X33945" t="s">
        <v>30</v>
      </c>
      <c r="Y33945" t="s">
        <v>48</v>
      </c>
    </row>
    <row r="33946" spans="1:25" x14ac:dyDescent="0.3">
      <c r="A33946" s="1">
        <v>44519.076527777775</v>
      </c>
      <c r="B33946">
        <v>18717519140</v>
      </c>
      <c r="C33946">
        <v>1912482119</v>
      </c>
      <c r="D33946">
        <v>34890</v>
      </c>
      <c r="E33946">
        <v>13112</v>
      </c>
      <c r="F33946" t="s">
        <v>25</v>
      </c>
      <c r="G33946">
        <v>207</v>
      </c>
      <c r="H33946" t="s">
        <v>26</v>
      </c>
      <c r="I33946" t="s">
        <v>27</v>
      </c>
      <c r="J33946" t="s">
        <v>98330</v>
      </c>
      <c r="K33946" t="s">
        <v>29</v>
      </c>
      <c r="L33946">
        <v>31</v>
      </c>
      <c r="M33946" t="s">
        <v>52</v>
      </c>
      <c r="N33946" t="s">
        <v>81</v>
      </c>
      <c r="O33946" t="s">
        <v>32</v>
      </c>
      <c r="P33946" t="s">
        <v>33</v>
      </c>
      <c r="Q33946" t="s">
        <v>76</v>
      </c>
      <c r="R33946" t="s">
        <v>98331</v>
      </c>
      <c r="S33946" t="s">
        <v>98332</v>
      </c>
      <c r="T33946" t="s">
        <v>57</v>
      </c>
      <c r="U33946" t="s">
        <v>529</v>
      </c>
      <c r="V33946">
        <v>133204160163</v>
      </c>
      <c r="W33946" t="s">
        <v>30</v>
      </c>
      <c r="X33946" t="s">
        <v>30</v>
      </c>
      <c r="Y33946" t="s">
        <v>40</v>
      </c>
    </row>
    <row r="33947" spans="1:25" x14ac:dyDescent="0.3">
      <c r="A33947" s="1">
        <v>43990.041087962964</v>
      </c>
      <c r="B33947">
        <v>16432152148</v>
      </c>
      <c r="C33947">
        <v>93117194116</v>
      </c>
      <c r="D33947">
        <v>4526</v>
      </c>
      <c r="E33947">
        <v>7309</v>
      </c>
      <c r="F33947" t="s">
        <v>49</v>
      </c>
      <c r="G33947">
        <v>1013</v>
      </c>
      <c r="H33947" t="s">
        <v>50</v>
      </c>
      <c r="I33947" t="s">
        <v>66</v>
      </c>
      <c r="J33947" t="s">
        <v>98333</v>
      </c>
      <c r="K33947" t="s">
        <v>30</v>
      </c>
      <c r="L33947">
        <v>313</v>
      </c>
      <c r="M33947" t="s">
        <v>30</v>
      </c>
      <c r="N33947" t="s">
        <v>53</v>
      </c>
      <c r="O33947" t="s">
        <v>32</v>
      </c>
      <c r="P33947" t="s">
        <v>43</v>
      </c>
      <c r="Q33947" t="s">
        <v>61</v>
      </c>
      <c r="R33947" t="s">
        <v>60177</v>
      </c>
      <c r="S33947" t="s">
        <v>98334</v>
      </c>
      <c r="T33947" t="s">
        <v>57</v>
      </c>
      <c r="U33947" t="s">
        <v>35248</v>
      </c>
      <c r="V33947">
        <v>2137525165</v>
      </c>
      <c r="W33947" t="s">
        <v>39</v>
      </c>
      <c r="X33947" t="s">
        <v>30</v>
      </c>
      <c r="Y33947" t="s">
        <v>48</v>
      </c>
    </row>
    <row r="33948" spans="1:25" x14ac:dyDescent="0.3">
      <c r="A33948" s="1">
        <v>43991.900960648149</v>
      </c>
      <c r="B33948">
        <v>415995236</v>
      </c>
      <c r="C33948">
        <v>137229221229</v>
      </c>
      <c r="D33948">
        <v>36284</v>
      </c>
      <c r="E33948">
        <v>51672</v>
      </c>
      <c r="F33948" t="s">
        <v>65</v>
      </c>
      <c r="G33948">
        <v>1080</v>
      </c>
      <c r="H33948" t="s">
        <v>50</v>
      </c>
      <c r="I33948" t="s">
        <v>27</v>
      </c>
      <c r="J33948" t="s">
        <v>98335</v>
      </c>
      <c r="K33948" t="s">
        <v>29</v>
      </c>
      <c r="L33948">
        <v>214</v>
      </c>
      <c r="M33948" t="s">
        <v>52</v>
      </c>
      <c r="N33948" t="s">
        <v>53</v>
      </c>
      <c r="O33948" t="s">
        <v>42</v>
      </c>
      <c r="P33948" t="s">
        <v>54</v>
      </c>
      <c r="Q33948" t="s">
        <v>76</v>
      </c>
      <c r="R33948" t="s">
        <v>98336</v>
      </c>
      <c r="S33948" t="s">
        <v>98337</v>
      </c>
      <c r="T33948" t="s">
        <v>46</v>
      </c>
      <c r="U33948" t="s">
        <v>39033</v>
      </c>
      <c r="V33948">
        <v>62283261</v>
      </c>
      <c r="W33948" t="s">
        <v>30</v>
      </c>
      <c r="X33948" t="s">
        <v>30</v>
      </c>
      <c r="Y33948" t="s">
        <v>48</v>
      </c>
    </row>
    <row r="33949" spans="1:25" x14ac:dyDescent="0.3">
      <c r="A33949" s="1">
        <v>44969.439918981479</v>
      </c>
      <c r="B33949">
        <v>20227229167</v>
      </c>
      <c r="C33949">
        <v>1241510733</v>
      </c>
      <c r="D33949">
        <v>22932</v>
      </c>
      <c r="E33949">
        <v>24251</v>
      </c>
      <c r="F33949" t="s">
        <v>49</v>
      </c>
      <c r="G33949">
        <v>775</v>
      </c>
      <c r="H33949" t="s">
        <v>50</v>
      </c>
      <c r="I33949" t="s">
        <v>27</v>
      </c>
      <c r="J33949" t="s">
        <v>98338</v>
      </c>
      <c r="K33949" t="s">
        <v>29</v>
      </c>
      <c r="L33949">
        <v>8321</v>
      </c>
      <c r="M33949" t="s">
        <v>30</v>
      </c>
      <c r="N33949" t="s">
        <v>31</v>
      </c>
      <c r="O33949" t="s">
        <v>42</v>
      </c>
      <c r="P33949" t="s">
        <v>43</v>
      </c>
      <c r="Q33949" t="s">
        <v>34</v>
      </c>
      <c r="R33949" t="s">
        <v>90027</v>
      </c>
      <c r="S33949" t="s">
        <v>16727</v>
      </c>
      <c r="T33949" t="s">
        <v>37</v>
      </c>
      <c r="U33949" t="s">
        <v>43801</v>
      </c>
      <c r="W33949" t="s">
        <v>30</v>
      </c>
      <c r="X33949" t="s">
        <v>30</v>
      </c>
      <c r="Y33949" t="s">
        <v>40</v>
      </c>
    </row>
    <row r="33950" spans="1:25" x14ac:dyDescent="0.3">
      <c r="A33950" s="1">
        <v>45186.905902777777</v>
      </c>
      <c r="B33950">
        <v>1612111171</v>
      </c>
      <c r="C33950">
        <v>1301192499</v>
      </c>
      <c r="D33950">
        <v>25479</v>
      </c>
      <c r="E33950">
        <v>13472</v>
      </c>
      <c r="F33950" t="s">
        <v>65</v>
      </c>
      <c r="G33950">
        <v>1316</v>
      </c>
      <c r="H33950" t="s">
        <v>50</v>
      </c>
      <c r="I33950" t="s">
        <v>66</v>
      </c>
      <c r="J33950" t="s">
        <v>98339</v>
      </c>
      <c r="K33950" t="s">
        <v>30</v>
      </c>
      <c r="L33950">
        <v>549</v>
      </c>
      <c r="M33950" t="s">
        <v>30</v>
      </c>
      <c r="N33950" t="s">
        <v>31</v>
      </c>
      <c r="O33950" t="s">
        <v>32</v>
      </c>
      <c r="P33950" t="s">
        <v>54</v>
      </c>
      <c r="Q33950" t="s">
        <v>34</v>
      </c>
      <c r="R33950" t="s">
        <v>98340</v>
      </c>
      <c r="S33950" t="s">
        <v>98341</v>
      </c>
      <c r="T33950" t="s">
        <v>57</v>
      </c>
      <c r="U33950" t="s">
        <v>12224</v>
      </c>
      <c r="V33950">
        <v>8156600</v>
      </c>
      <c r="W33950" t="s">
        <v>39</v>
      </c>
      <c r="X33950" t="s">
        <v>30</v>
      </c>
      <c r="Y33950" t="s">
        <v>48</v>
      </c>
    </row>
    <row r="33951" spans="1:25" x14ac:dyDescent="0.3">
      <c r="A33951" s="1">
        <v>44273.877569444441</v>
      </c>
      <c r="B33951">
        <v>124104127</v>
      </c>
      <c r="C33951">
        <v>7016239232</v>
      </c>
      <c r="D33951">
        <v>46404</v>
      </c>
      <c r="E33951">
        <v>31057</v>
      </c>
      <c r="F33951" t="s">
        <v>49</v>
      </c>
      <c r="G33951">
        <v>1121</v>
      </c>
      <c r="H33951" t="s">
        <v>26</v>
      </c>
      <c r="I33951" t="s">
        <v>85</v>
      </c>
      <c r="J33951" t="s">
        <v>98342</v>
      </c>
      <c r="K33951" t="s">
        <v>30</v>
      </c>
      <c r="L33951">
        <v>5113</v>
      </c>
      <c r="M33951" t="s">
        <v>52</v>
      </c>
      <c r="N33951" t="s">
        <v>53</v>
      </c>
      <c r="O33951" t="s">
        <v>32</v>
      </c>
      <c r="P33951" t="s">
        <v>33</v>
      </c>
      <c r="Q33951" t="s">
        <v>76</v>
      </c>
      <c r="R33951" t="s">
        <v>98343</v>
      </c>
      <c r="S33951" t="s">
        <v>98344</v>
      </c>
      <c r="T33951" t="s">
        <v>57</v>
      </c>
      <c r="U33951" t="s">
        <v>20172</v>
      </c>
      <c r="V33951">
        <v>696792242</v>
      </c>
      <c r="W33951" t="s">
        <v>30</v>
      </c>
      <c r="X33951" t="s">
        <v>59</v>
      </c>
      <c r="Y33951" t="s">
        <v>40</v>
      </c>
    </row>
    <row r="33952" spans="1:25" x14ac:dyDescent="0.3">
      <c r="A33952" s="1">
        <v>44222.019236111111</v>
      </c>
      <c r="B33952">
        <v>6090217190</v>
      </c>
      <c r="C33952">
        <v>1732213271</v>
      </c>
      <c r="D33952">
        <v>14433</v>
      </c>
      <c r="E33952">
        <v>52606</v>
      </c>
      <c r="F33952" t="s">
        <v>65</v>
      </c>
      <c r="G33952">
        <v>1328</v>
      </c>
      <c r="H33952" t="s">
        <v>50</v>
      </c>
      <c r="I33952" t="s">
        <v>27</v>
      </c>
      <c r="J33952" t="s">
        <v>98345</v>
      </c>
      <c r="K33952" t="s">
        <v>29</v>
      </c>
      <c r="L33952">
        <v>8344</v>
      </c>
      <c r="M33952" t="s">
        <v>30</v>
      </c>
      <c r="N33952" t="s">
        <v>81</v>
      </c>
      <c r="O33952" t="s">
        <v>42</v>
      </c>
      <c r="P33952" t="s">
        <v>43</v>
      </c>
      <c r="Q33952" t="s">
        <v>61</v>
      </c>
      <c r="R33952" t="s">
        <v>98346</v>
      </c>
      <c r="S33952" t="s">
        <v>98347</v>
      </c>
      <c r="T33952" t="s">
        <v>46</v>
      </c>
      <c r="U33952" t="s">
        <v>36537</v>
      </c>
      <c r="W33952" t="s">
        <v>30</v>
      </c>
      <c r="X33952" t="s">
        <v>59</v>
      </c>
      <c r="Y33952" t="s">
        <v>48</v>
      </c>
    </row>
    <row r="33953" spans="1:25" x14ac:dyDescent="0.3">
      <c r="A33953" s="1">
        <v>45160.442870370367</v>
      </c>
      <c r="B33953">
        <v>14918870203</v>
      </c>
      <c r="C33953">
        <v>2552225131</v>
      </c>
      <c r="D33953">
        <v>55359</v>
      </c>
      <c r="E33953">
        <v>4113</v>
      </c>
      <c r="F33953" t="s">
        <v>65</v>
      </c>
      <c r="G33953">
        <v>1482</v>
      </c>
      <c r="H33953" t="s">
        <v>26</v>
      </c>
      <c r="I33953" t="s">
        <v>85</v>
      </c>
      <c r="J33953" t="s">
        <v>98348</v>
      </c>
      <c r="K33953" t="s">
        <v>29</v>
      </c>
      <c r="L33953">
        <v>9579</v>
      </c>
      <c r="M33953" t="s">
        <v>52</v>
      </c>
      <c r="N33953" t="s">
        <v>81</v>
      </c>
      <c r="O33953" t="s">
        <v>42</v>
      </c>
      <c r="P33953" t="s">
        <v>54</v>
      </c>
      <c r="Q33953" t="s">
        <v>76</v>
      </c>
      <c r="R33953" t="s">
        <v>98349</v>
      </c>
      <c r="S33953" t="s">
        <v>98350</v>
      </c>
      <c r="T33953" t="s">
        <v>37</v>
      </c>
      <c r="U33953" t="s">
        <v>581</v>
      </c>
      <c r="W33953" t="s">
        <v>39</v>
      </c>
      <c r="X33953" t="s">
        <v>30</v>
      </c>
      <c r="Y33953" t="s">
        <v>40</v>
      </c>
    </row>
    <row r="33954" spans="1:25" x14ac:dyDescent="0.3">
      <c r="A33954" s="1">
        <v>44404.573437500003</v>
      </c>
      <c r="B33954">
        <v>602321660</v>
      </c>
      <c r="C33954">
        <v>102132192235</v>
      </c>
      <c r="D33954">
        <v>44414</v>
      </c>
      <c r="E33954">
        <v>3536</v>
      </c>
      <c r="F33954" t="s">
        <v>25</v>
      </c>
      <c r="G33954">
        <v>1181</v>
      </c>
      <c r="H33954" t="s">
        <v>26</v>
      </c>
      <c r="I33954" t="s">
        <v>66</v>
      </c>
      <c r="J33954" t="s">
        <v>98351</v>
      </c>
      <c r="K33954" t="s">
        <v>30</v>
      </c>
      <c r="L33954">
        <v>6605</v>
      </c>
      <c r="M33954" t="s">
        <v>52</v>
      </c>
      <c r="N33954" t="s">
        <v>53</v>
      </c>
      <c r="O33954" t="s">
        <v>42</v>
      </c>
      <c r="P33954" t="s">
        <v>54</v>
      </c>
      <c r="Q33954" t="s">
        <v>34</v>
      </c>
      <c r="R33954" t="s">
        <v>98352</v>
      </c>
      <c r="S33954" t="s">
        <v>98353</v>
      </c>
      <c r="T33954" t="s">
        <v>57</v>
      </c>
      <c r="U33954" t="s">
        <v>25574</v>
      </c>
      <c r="W33954" t="s">
        <v>30</v>
      </c>
      <c r="X33954" t="s">
        <v>59</v>
      </c>
      <c r="Y33954" t="s">
        <v>40</v>
      </c>
    </row>
    <row r="33955" spans="1:25" x14ac:dyDescent="0.3">
      <c r="A33955" s="1">
        <v>44906.200613425928</v>
      </c>
      <c r="B33955">
        <v>1858150105</v>
      </c>
      <c r="C33955">
        <v>1031661906</v>
      </c>
      <c r="D33955">
        <v>17023</v>
      </c>
      <c r="E33955">
        <v>48241</v>
      </c>
      <c r="F33955" t="s">
        <v>49</v>
      </c>
      <c r="G33955">
        <v>806</v>
      </c>
      <c r="H33955" t="s">
        <v>26</v>
      </c>
      <c r="I33955" t="s">
        <v>27</v>
      </c>
      <c r="J33955" t="s">
        <v>98354</v>
      </c>
      <c r="K33955" t="s">
        <v>30</v>
      </c>
      <c r="L33955">
        <v>8734</v>
      </c>
      <c r="M33955" t="s">
        <v>30</v>
      </c>
      <c r="N33955" t="s">
        <v>31</v>
      </c>
      <c r="O33955" t="s">
        <v>32</v>
      </c>
      <c r="P33955" t="s">
        <v>54</v>
      </c>
      <c r="Q33955" t="s">
        <v>34</v>
      </c>
      <c r="R33955" t="s">
        <v>98355</v>
      </c>
      <c r="S33955" t="s">
        <v>98356</v>
      </c>
      <c r="T33955" t="s">
        <v>57</v>
      </c>
      <c r="U33955" t="s">
        <v>48208</v>
      </c>
      <c r="V33955">
        <v>235766100</v>
      </c>
      <c r="W33955" t="s">
        <v>30</v>
      </c>
      <c r="X33955" t="s">
        <v>59</v>
      </c>
      <c r="Y33955" t="s">
        <v>48</v>
      </c>
    </row>
    <row r="33956" spans="1:25" x14ac:dyDescent="0.3">
      <c r="A33956" s="1">
        <v>43909.273530092592</v>
      </c>
      <c r="B33956">
        <v>13580160102</v>
      </c>
      <c r="C33956">
        <v>1241616587</v>
      </c>
      <c r="D33956">
        <v>18254</v>
      </c>
      <c r="E33956">
        <v>38471</v>
      </c>
      <c r="F33956" t="s">
        <v>65</v>
      </c>
      <c r="G33956">
        <v>780</v>
      </c>
      <c r="H33956" t="s">
        <v>26</v>
      </c>
      <c r="I33956" t="s">
        <v>85</v>
      </c>
      <c r="J33956" t="s">
        <v>98357</v>
      </c>
      <c r="K33956" t="s">
        <v>29</v>
      </c>
      <c r="L33956">
        <v>9376</v>
      </c>
      <c r="M33956" t="s">
        <v>52</v>
      </c>
      <c r="N33956" t="s">
        <v>53</v>
      </c>
      <c r="O33956" t="s">
        <v>32</v>
      </c>
      <c r="P33956" t="s">
        <v>43</v>
      </c>
      <c r="Q33956" t="s">
        <v>76</v>
      </c>
      <c r="R33956" t="s">
        <v>98358</v>
      </c>
      <c r="S33956" t="s">
        <v>98359</v>
      </c>
      <c r="T33956" t="s">
        <v>46</v>
      </c>
      <c r="U33956" t="s">
        <v>33322</v>
      </c>
      <c r="W33956" t="s">
        <v>30</v>
      </c>
      <c r="X33956" t="s">
        <v>30</v>
      </c>
      <c r="Y33956" t="s">
        <v>48</v>
      </c>
    </row>
    <row r="33957" spans="1:25" x14ac:dyDescent="0.3">
      <c r="A33957" s="1">
        <v>44226.355914351851</v>
      </c>
      <c r="B33957">
        <v>1968717988</v>
      </c>
      <c r="C33957">
        <v>202016465</v>
      </c>
      <c r="D33957">
        <v>27055</v>
      </c>
      <c r="E33957">
        <v>40957</v>
      </c>
      <c r="F33957" t="s">
        <v>25</v>
      </c>
      <c r="G33957">
        <v>1006</v>
      </c>
      <c r="H33957" t="s">
        <v>26</v>
      </c>
      <c r="I33957" t="s">
        <v>27</v>
      </c>
      <c r="J33957" t="s">
        <v>98360</v>
      </c>
      <c r="K33957" t="s">
        <v>30</v>
      </c>
      <c r="L33957">
        <v>8515</v>
      </c>
      <c r="M33957" t="s">
        <v>52</v>
      </c>
      <c r="N33957" t="s">
        <v>53</v>
      </c>
      <c r="O33957" t="s">
        <v>32</v>
      </c>
      <c r="P33957" t="s">
        <v>33</v>
      </c>
      <c r="Q33957" t="s">
        <v>61</v>
      </c>
      <c r="R33957" t="s">
        <v>32897</v>
      </c>
      <c r="S33957" t="s">
        <v>14175</v>
      </c>
      <c r="T33957" t="s">
        <v>37</v>
      </c>
      <c r="U33957" t="s">
        <v>10874</v>
      </c>
      <c r="V33957">
        <v>2224728228</v>
      </c>
      <c r="W33957" t="s">
        <v>30</v>
      </c>
      <c r="X33957" t="s">
        <v>59</v>
      </c>
      <c r="Y33957" t="s">
        <v>48</v>
      </c>
    </row>
    <row r="33958" spans="1:25" x14ac:dyDescent="0.3">
      <c r="A33958" s="1">
        <v>44250.281307870369</v>
      </c>
      <c r="B33958">
        <v>131167147240</v>
      </c>
      <c r="C33958">
        <v>168413680</v>
      </c>
      <c r="D33958">
        <v>53208</v>
      </c>
      <c r="E33958">
        <v>18688</v>
      </c>
      <c r="F33958" t="s">
        <v>65</v>
      </c>
      <c r="G33958">
        <v>593</v>
      </c>
      <c r="H33958" t="s">
        <v>26</v>
      </c>
      <c r="I33958" t="s">
        <v>66</v>
      </c>
      <c r="J33958" t="s">
        <v>98361</v>
      </c>
      <c r="K33958" t="s">
        <v>29</v>
      </c>
      <c r="L33958">
        <v>217</v>
      </c>
      <c r="M33958" t="s">
        <v>52</v>
      </c>
      <c r="N33958" t="s">
        <v>81</v>
      </c>
      <c r="O33958" t="s">
        <v>32</v>
      </c>
      <c r="P33958" t="s">
        <v>33</v>
      </c>
      <c r="Q33958" t="s">
        <v>76</v>
      </c>
      <c r="R33958" t="s">
        <v>98362</v>
      </c>
      <c r="S33958" t="s">
        <v>17463</v>
      </c>
      <c r="T33958" t="s">
        <v>57</v>
      </c>
      <c r="U33958" t="s">
        <v>21829</v>
      </c>
      <c r="W33958" t="s">
        <v>30</v>
      </c>
      <c r="X33958" t="s">
        <v>30</v>
      </c>
      <c r="Y33958" t="s">
        <v>48</v>
      </c>
    </row>
    <row r="33959" spans="1:25" x14ac:dyDescent="0.3">
      <c r="A33959" s="1">
        <v>43903.46197916667</v>
      </c>
      <c r="B33959">
        <v>512121381</v>
      </c>
      <c r="C33959">
        <v>21097215132</v>
      </c>
      <c r="D33959">
        <v>4403</v>
      </c>
      <c r="E33959">
        <v>59952</v>
      </c>
      <c r="F33959" t="s">
        <v>49</v>
      </c>
      <c r="G33959">
        <v>1010</v>
      </c>
      <c r="H33959" t="s">
        <v>50</v>
      </c>
      <c r="I33959" t="s">
        <v>85</v>
      </c>
      <c r="J33959" t="s">
        <v>98363</v>
      </c>
      <c r="K33959" t="s">
        <v>30</v>
      </c>
      <c r="L33959">
        <v>775</v>
      </c>
      <c r="M33959" t="s">
        <v>52</v>
      </c>
      <c r="N33959" t="s">
        <v>81</v>
      </c>
      <c r="O33959" t="s">
        <v>32</v>
      </c>
      <c r="P33959" t="s">
        <v>54</v>
      </c>
      <c r="Q33959" t="s">
        <v>76</v>
      </c>
      <c r="R33959" t="s">
        <v>49345</v>
      </c>
      <c r="S33959" t="s">
        <v>98364</v>
      </c>
      <c r="T33959" t="s">
        <v>57</v>
      </c>
      <c r="U33959" t="s">
        <v>65339</v>
      </c>
      <c r="W33959" t="s">
        <v>39</v>
      </c>
      <c r="X33959" t="s">
        <v>59</v>
      </c>
      <c r="Y33959" t="s">
        <v>48</v>
      </c>
    </row>
    <row r="33960" spans="1:25" x14ac:dyDescent="0.3">
      <c r="A33960" s="1">
        <v>44356.966122685182</v>
      </c>
      <c r="B33960">
        <v>9200181151</v>
      </c>
      <c r="C33960">
        <v>5283219214</v>
      </c>
      <c r="D33960">
        <v>34372</v>
      </c>
      <c r="E33960">
        <v>43537</v>
      </c>
      <c r="F33960" t="s">
        <v>49</v>
      </c>
      <c r="G33960">
        <v>1008</v>
      </c>
      <c r="H33960" t="s">
        <v>26</v>
      </c>
      <c r="I33960" t="s">
        <v>27</v>
      </c>
      <c r="J33960" t="s">
        <v>98365</v>
      </c>
      <c r="K33960" t="s">
        <v>29</v>
      </c>
      <c r="L33960">
        <v>48</v>
      </c>
      <c r="M33960" t="s">
        <v>30</v>
      </c>
      <c r="N33960" t="s">
        <v>81</v>
      </c>
      <c r="O33960" t="s">
        <v>32</v>
      </c>
      <c r="P33960" t="s">
        <v>54</v>
      </c>
      <c r="Q33960" t="s">
        <v>34</v>
      </c>
      <c r="R33960" t="s">
        <v>98366</v>
      </c>
      <c r="S33960" t="s">
        <v>98367</v>
      </c>
      <c r="T33960" t="s">
        <v>46</v>
      </c>
      <c r="U33960" t="s">
        <v>13501</v>
      </c>
      <c r="W33960" t="s">
        <v>30</v>
      </c>
      <c r="X33960" t="s">
        <v>59</v>
      </c>
      <c r="Y33960" t="s">
        <v>40</v>
      </c>
    </row>
    <row r="33961" spans="1:25" x14ac:dyDescent="0.3">
      <c r="A33961" s="1">
        <v>44790.119710648149</v>
      </c>
      <c r="B33961">
        <v>11077192202</v>
      </c>
      <c r="C33961">
        <v>19721526200</v>
      </c>
      <c r="D33961">
        <v>17427</v>
      </c>
      <c r="E33961">
        <v>2350</v>
      </c>
      <c r="F33961" t="s">
        <v>65</v>
      </c>
      <c r="G33961">
        <v>131</v>
      </c>
      <c r="H33961" t="s">
        <v>50</v>
      </c>
      <c r="I33961" t="s">
        <v>66</v>
      </c>
      <c r="J33961" t="s">
        <v>98368</v>
      </c>
      <c r="K33961" t="s">
        <v>30</v>
      </c>
      <c r="L33961">
        <v>337</v>
      </c>
      <c r="M33961" t="s">
        <v>30</v>
      </c>
      <c r="N33961" t="s">
        <v>81</v>
      </c>
      <c r="O33961" t="s">
        <v>32</v>
      </c>
      <c r="P33961" t="s">
        <v>43</v>
      </c>
      <c r="Q33961" t="s">
        <v>76</v>
      </c>
      <c r="R33961" t="s">
        <v>98369</v>
      </c>
      <c r="S33961" t="s">
        <v>44302</v>
      </c>
      <c r="T33961" t="s">
        <v>46</v>
      </c>
      <c r="U33961" t="s">
        <v>23089</v>
      </c>
      <c r="W33961" t="s">
        <v>39</v>
      </c>
      <c r="X33961" t="s">
        <v>30</v>
      </c>
      <c r="Y33961" t="s">
        <v>40</v>
      </c>
    </row>
    <row r="33962" spans="1:25" x14ac:dyDescent="0.3">
      <c r="A33962" s="1">
        <v>43930.418090277781</v>
      </c>
      <c r="B33962">
        <v>52196239</v>
      </c>
      <c r="C33962">
        <v>161142140248</v>
      </c>
      <c r="D33962">
        <v>34235</v>
      </c>
      <c r="E33962">
        <v>48175</v>
      </c>
      <c r="F33962" t="s">
        <v>65</v>
      </c>
      <c r="G33962">
        <v>1043</v>
      </c>
      <c r="H33962" t="s">
        <v>50</v>
      </c>
      <c r="I33962" t="s">
        <v>85</v>
      </c>
      <c r="J33962" t="s">
        <v>98370</v>
      </c>
      <c r="K33962" t="s">
        <v>30</v>
      </c>
      <c r="L33962">
        <v>8695</v>
      </c>
      <c r="M33962" t="s">
        <v>52</v>
      </c>
      <c r="N33962" t="s">
        <v>53</v>
      </c>
      <c r="O33962" t="s">
        <v>32</v>
      </c>
      <c r="P33962" t="s">
        <v>54</v>
      </c>
      <c r="Q33962" t="s">
        <v>34</v>
      </c>
      <c r="R33962" t="s">
        <v>98371</v>
      </c>
      <c r="S33962" t="s">
        <v>98372</v>
      </c>
      <c r="T33962" t="s">
        <v>57</v>
      </c>
      <c r="U33962" t="s">
        <v>84958</v>
      </c>
      <c r="V33962">
        <v>20874146197</v>
      </c>
      <c r="W33962" t="s">
        <v>30</v>
      </c>
      <c r="X33962" t="s">
        <v>59</v>
      </c>
      <c r="Y33962" t="s">
        <v>40</v>
      </c>
    </row>
    <row r="33963" spans="1:25" x14ac:dyDescent="0.3">
      <c r="A33963" s="1">
        <v>45013.577511574076</v>
      </c>
      <c r="B33963">
        <v>15812194159</v>
      </c>
      <c r="C33963">
        <v>164203200167</v>
      </c>
      <c r="D33963">
        <v>25585</v>
      </c>
      <c r="E33963">
        <v>22615</v>
      </c>
      <c r="F33963" t="s">
        <v>49</v>
      </c>
      <c r="G33963">
        <v>915</v>
      </c>
      <c r="H33963" t="s">
        <v>50</v>
      </c>
      <c r="I33963" t="s">
        <v>27</v>
      </c>
      <c r="J33963" t="s">
        <v>98373</v>
      </c>
      <c r="K33963" t="s">
        <v>30</v>
      </c>
      <c r="L33963">
        <v>4802</v>
      </c>
      <c r="M33963" t="s">
        <v>30</v>
      </c>
      <c r="N33963" t="s">
        <v>31</v>
      </c>
      <c r="O33963" t="s">
        <v>42</v>
      </c>
      <c r="P33963" t="s">
        <v>54</v>
      </c>
      <c r="Q33963" t="s">
        <v>76</v>
      </c>
      <c r="R33963" t="s">
        <v>98374</v>
      </c>
      <c r="S33963" t="s">
        <v>98375</v>
      </c>
      <c r="T33963" t="s">
        <v>57</v>
      </c>
      <c r="U33963" t="s">
        <v>79838</v>
      </c>
      <c r="V33963">
        <v>924766210</v>
      </c>
      <c r="W33963" t="s">
        <v>39</v>
      </c>
      <c r="X33963" t="s">
        <v>30</v>
      </c>
      <c r="Y33963" t="s">
        <v>40</v>
      </c>
    </row>
    <row r="33964" spans="1:25" x14ac:dyDescent="0.3">
      <c r="A33964" s="1">
        <v>45058.928298611114</v>
      </c>
      <c r="B33964">
        <v>177185242115</v>
      </c>
      <c r="C33964">
        <v>139174237160</v>
      </c>
      <c r="D33964">
        <v>50690</v>
      </c>
      <c r="E33964">
        <v>5825</v>
      </c>
      <c r="F33964" t="s">
        <v>65</v>
      </c>
      <c r="G33964">
        <v>411</v>
      </c>
      <c r="H33964" t="s">
        <v>26</v>
      </c>
      <c r="I33964" t="s">
        <v>66</v>
      </c>
      <c r="J33964" t="s">
        <v>98376</v>
      </c>
      <c r="K33964" t="s">
        <v>29</v>
      </c>
      <c r="L33964">
        <v>9884</v>
      </c>
      <c r="M33964" t="s">
        <v>52</v>
      </c>
      <c r="N33964" t="s">
        <v>53</v>
      </c>
      <c r="O33964" t="s">
        <v>42</v>
      </c>
      <c r="P33964" t="s">
        <v>33</v>
      </c>
      <c r="Q33964" t="s">
        <v>61</v>
      </c>
      <c r="R33964" t="s">
        <v>98377</v>
      </c>
      <c r="S33964" t="s">
        <v>98378</v>
      </c>
      <c r="T33964" t="s">
        <v>37</v>
      </c>
      <c r="U33964" t="s">
        <v>12683</v>
      </c>
      <c r="V33964">
        <v>8418481195</v>
      </c>
      <c r="W33964" t="s">
        <v>39</v>
      </c>
      <c r="X33964" t="s">
        <v>30</v>
      </c>
      <c r="Y33964" t="s">
        <v>40</v>
      </c>
    </row>
    <row r="33965" spans="1:25" x14ac:dyDescent="0.3">
      <c r="A33965" s="1">
        <v>45082.753576388888</v>
      </c>
      <c r="B33965">
        <v>200704837</v>
      </c>
      <c r="C33965">
        <v>656323210</v>
      </c>
      <c r="D33965">
        <v>62220</v>
      </c>
      <c r="E33965">
        <v>53369</v>
      </c>
      <c r="F33965" t="s">
        <v>65</v>
      </c>
      <c r="G33965">
        <v>1490</v>
      </c>
      <c r="H33965" t="s">
        <v>50</v>
      </c>
      <c r="I33965" t="s">
        <v>66</v>
      </c>
      <c r="J33965" t="s">
        <v>98379</v>
      </c>
      <c r="K33965" t="s">
        <v>30</v>
      </c>
      <c r="L33965">
        <v>8855</v>
      </c>
      <c r="M33965" t="s">
        <v>30</v>
      </c>
      <c r="N33965" t="s">
        <v>53</v>
      </c>
      <c r="O33965" t="s">
        <v>42</v>
      </c>
      <c r="P33965" t="s">
        <v>33</v>
      </c>
      <c r="Q33965" t="s">
        <v>34</v>
      </c>
      <c r="R33965" t="s">
        <v>98380</v>
      </c>
      <c r="S33965" t="s">
        <v>98381</v>
      </c>
      <c r="T33965" t="s">
        <v>37</v>
      </c>
      <c r="U33965" t="s">
        <v>33704</v>
      </c>
      <c r="V33965">
        <v>613110564</v>
      </c>
      <c r="W33965" t="s">
        <v>39</v>
      </c>
      <c r="X33965" t="s">
        <v>30</v>
      </c>
      <c r="Y33965" t="s">
        <v>48</v>
      </c>
    </row>
    <row r="33966" spans="1:25" x14ac:dyDescent="0.3">
      <c r="A33966" s="1">
        <v>43966.707615740743</v>
      </c>
      <c r="B33966">
        <v>125189159190</v>
      </c>
      <c r="C33966">
        <v>10553169199</v>
      </c>
      <c r="D33966">
        <v>55426</v>
      </c>
      <c r="E33966">
        <v>43658</v>
      </c>
      <c r="F33966" t="s">
        <v>65</v>
      </c>
      <c r="G33966">
        <v>478</v>
      </c>
      <c r="H33966" t="s">
        <v>50</v>
      </c>
      <c r="I33966" t="s">
        <v>27</v>
      </c>
      <c r="J33966" t="s">
        <v>98382</v>
      </c>
      <c r="K33966" t="s">
        <v>29</v>
      </c>
      <c r="L33966">
        <v>4901</v>
      </c>
      <c r="M33966" t="s">
        <v>52</v>
      </c>
      <c r="N33966" t="s">
        <v>53</v>
      </c>
      <c r="O33966" t="s">
        <v>32</v>
      </c>
      <c r="P33966" t="s">
        <v>33</v>
      </c>
      <c r="Q33966" t="s">
        <v>76</v>
      </c>
      <c r="R33966" t="s">
        <v>98383</v>
      </c>
      <c r="S33966" t="s">
        <v>98384</v>
      </c>
      <c r="T33966" t="s">
        <v>46</v>
      </c>
      <c r="U33966" t="s">
        <v>98385</v>
      </c>
      <c r="V33966">
        <v>1221552177</v>
      </c>
      <c r="W33966" t="s">
        <v>30</v>
      </c>
      <c r="X33966" t="s">
        <v>59</v>
      </c>
      <c r="Y33966" t="s">
        <v>48</v>
      </c>
    </row>
    <row r="33967" spans="1:25" x14ac:dyDescent="0.3">
      <c r="A33967" s="1">
        <v>44903.66201388889</v>
      </c>
      <c r="B33967">
        <v>22118222256</v>
      </c>
      <c r="C33967">
        <v>102213203139</v>
      </c>
      <c r="D33967">
        <v>54321</v>
      </c>
      <c r="E33967">
        <v>17973</v>
      </c>
      <c r="F33967" t="s">
        <v>65</v>
      </c>
      <c r="G33967">
        <v>69</v>
      </c>
      <c r="H33967" t="s">
        <v>50</v>
      </c>
      <c r="I33967" t="s">
        <v>27</v>
      </c>
      <c r="J33967" t="s">
        <v>98386</v>
      </c>
      <c r="K33967" t="s">
        <v>29</v>
      </c>
      <c r="L33967">
        <v>7951</v>
      </c>
      <c r="M33967" t="s">
        <v>30</v>
      </c>
      <c r="N33967" t="s">
        <v>31</v>
      </c>
      <c r="O33967" t="s">
        <v>32</v>
      </c>
      <c r="P33967" t="s">
        <v>43</v>
      </c>
      <c r="Q33967" t="s">
        <v>61</v>
      </c>
      <c r="R33967" t="s">
        <v>98387</v>
      </c>
      <c r="S33967" t="s">
        <v>18214</v>
      </c>
      <c r="T33967" t="s">
        <v>57</v>
      </c>
      <c r="U33967" t="s">
        <v>13553</v>
      </c>
      <c r="V33967">
        <v>621811614</v>
      </c>
      <c r="W33967" t="s">
        <v>30</v>
      </c>
      <c r="X33967" t="s">
        <v>30</v>
      </c>
      <c r="Y33967" t="s">
        <v>40</v>
      </c>
    </row>
    <row r="33968" spans="1:25" x14ac:dyDescent="0.3">
      <c r="A33968" s="1">
        <v>44970.851157407407</v>
      </c>
      <c r="B33968">
        <v>57159226225</v>
      </c>
      <c r="C33968">
        <v>631685576</v>
      </c>
      <c r="D33968">
        <v>22919</v>
      </c>
      <c r="E33968">
        <v>14872</v>
      </c>
      <c r="F33968" t="s">
        <v>49</v>
      </c>
      <c r="G33968">
        <v>1158</v>
      </c>
      <c r="H33968" t="s">
        <v>50</v>
      </c>
      <c r="I33968" t="s">
        <v>85</v>
      </c>
      <c r="J33968" t="s">
        <v>98388</v>
      </c>
      <c r="K33968" t="s">
        <v>29</v>
      </c>
      <c r="L33968">
        <v>3046</v>
      </c>
      <c r="M33968" t="s">
        <v>30</v>
      </c>
      <c r="N33968" t="s">
        <v>53</v>
      </c>
      <c r="O33968" t="s">
        <v>42</v>
      </c>
      <c r="P33968" t="s">
        <v>54</v>
      </c>
      <c r="Q33968" t="s">
        <v>76</v>
      </c>
      <c r="R33968" t="s">
        <v>98389</v>
      </c>
      <c r="S33968" t="s">
        <v>98390</v>
      </c>
      <c r="T33968" t="s">
        <v>37</v>
      </c>
      <c r="U33968" t="s">
        <v>1620</v>
      </c>
      <c r="V33968">
        <v>19317321715</v>
      </c>
      <c r="W33968" t="s">
        <v>39</v>
      </c>
      <c r="X33968" t="s">
        <v>30</v>
      </c>
      <c r="Y33968" t="s">
        <v>40</v>
      </c>
    </row>
    <row r="33969" spans="1:25" x14ac:dyDescent="0.3">
      <c r="A33969" s="1">
        <v>44428.197569444441</v>
      </c>
      <c r="B33969">
        <v>11513914447</v>
      </c>
      <c r="C33969">
        <v>96108190119</v>
      </c>
      <c r="D33969">
        <v>25372</v>
      </c>
      <c r="E33969">
        <v>41470</v>
      </c>
      <c r="F33969" t="s">
        <v>25</v>
      </c>
      <c r="G33969">
        <v>106</v>
      </c>
      <c r="H33969" t="s">
        <v>50</v>
      </c>
      <c r="I33969" t="s">
        <v>85</v>
      </c>
      <c r="J33969" t="s">
        <v>98391</v>
      </c>
      <c r="K33969" t="s">
        <v>29</v>
      </c>
      <c r="L33969">
        <v>3953</v>
      </c>
      <c r="M33969" t="s">
        <v>30</v>
      </c>
      <c r="N33969" t="s">
        <v>81</v>
      </c>
      <c r="O33969" t="s">
        <v>42</v>
      </c>
      <c r="P33969" t="s">
        <v>43</v>
      </c>
      <c r="Q33969" t="s">
        <v>61</v>
      </c>
      <c r="R33969" t="s">
        <v>98392</v>
      </c>
      <c r="S33969" t="s">
        <v>98393</v>
      </c>
      <c r="T33969" t="s">
        <v>46</v>
      </c>
      <c r="U33969" t="s">
        <v>55122</v>
      </c>
      <c r="W33969" t="s">
        <v>39</v>
      </c>
      <c r="X33969" t="s">
        <v>30</v>
      </c>
      <c r="Y33969" t="s">
        <v>48</v>
      </c>
    </row>
    <row r="33970" spans="1:25" x14ac:dyDescent="0.3">
      <c r="A33970" s="1">
        <v>45147.72215277778</v>
      </c>
      <c r="B33970">
        <v>1691971613</v>
      </c>
      <c r="C33970">
        <v>19538223</v>
      </c>
      <c r="D33970">
        <v>14612</v>
      </c>
      <c r="E33970">
        <v>15668</v>
      </c>
      <c r="F33970" t="s">
        <v>49</v>
      </c>
      <c r="G33970">
        <v>472</v>
      </c>
      <c r="H33970" t="s">
        <v>50</v>
      </c>
      <c r="I33970" t="s">
        <v>66</v>
      </c>
      <c r="J33970" t="s">
        <v>98394</v>
      </c>
      <c r="K33970" t="s">
        <v>29</v>
      </c>
      <c r="L33970">
        <v>6329</v>
      </c>
      <c r="M33970" t="s">
        <v>52</v>
      </c>
      <c r="N33970" t="s">
        <v>31</v>
      </c>
      <c r="O33970" t="s">
        <v>32</v>
      </c>
      <c r="P33970" t="s">
        <v>33</v>
      </c>
      <c r="Q33970" t="s">
        <v>61</v>
      </c>
      <c r="R33970" t="s">
        <v>52635</v>
      </c>
      <c r="S33970" t="s">
        <v>98395</v>
      </c>
      <c r="T33970" t="s">
        <v>37</v>
      </c>
      <c r="U33970" t="s">
        <v>1909</v>
      </c>
      <c r="W33970" t="s">
        <v>30</v>
      </c>
      <c r="X33970" t="s">
        <v>30</v>
      </c>
      <c r="Y33970" t="s">
        <v>48</v>
      </c>
    </row>
    <row r="33971" spans="1:25" x14ac:dyDescent="0.3">
      <c r="A33971" s="1">
        <v>44872.752824074072</v>
      </c>
      <c r="B33971">
        <v>4612788218</v>
      </c>
      <c r="C33971">
        <v>189252210</v>
      </c>
      <c r="D33971">
        <v>43675</v>
      </c>
      <c r="E33971">
        <v>50079</v>
      </c>
      <c r="F33971" t="s">
        <v>25</v>
      </c>
      <c r="G33971">
        <v>1038</v>
      </c>
      <c r="H33971" t="s">
        <v>50</v>
      </c>
      <c r="I33971" t="s">
        <v>27</v>
      </c>
      <c r="J33971" t="s">
        <v>98396</v>
      </c>
      <c r="K33971" t="s">
        <v>29</v>
      </c>
      <c r="L33971">
        <v>4934</v>
      </c>
      <c r="M33971" t="s">
        <v>52</v>
      </c>
      <c r="N33971" t="s">
        <v>31</v>
      </c>
      <c r="O33971" t="s">
        <v>32</v>
      </c>
      <c r="P33971" t="s">
        <v>54</v>
      </c>
      <c r="Q33971" t="s">
        <v>61</v>
      </c>
      <c r="R33971" t="s">
        <v>98397</v>
      </c>
      <c r="S33971" t="s">
        <v>164</v>
      </c>
      <c r="T33971" t="s">
        <v>37</v>
      </c>
      <c r="U33971" t="s">
        <v>6605</v>
      </c>
      <c r="V33971">
        <v>22220014318</v>
      </c>
      <c r="W33971" t="s">
        <v>39</v>
      </c>
      <c r="X33971" t="s">
        <v>30</v>
      </c>
      <c r="Y33971" t="s">
        <v>48</v>
      </c>
    </row>
    <row r="33972" spans="1:25" x14ac:dyDescent="0.3">
      <c r="A33972" s="1">
        <v>44752.010370370372</v>
      </c>
      <c r="B33972">
        <v>17024367115</v>
      </c>
      <c r="C33972">
        <v>546362</v>
      </c>
      <c r="D33972">
        <v>48450</v>
      </c>
      <c r="E33972">
        <v>6068</v>
      </c>
      <c r="F33972" t="s">
        <v>65</v>
      </c>
      <c r="G33972">
        <v>700</v>
      </c>
      <c r="H33972" t="s">
        <v>50</v>
      </c>
      <c r="I33972" t="s">
        <v>27</v>
      </c>
      <c r="J33972" t="s">
        <v>98398</v>
      </c>
      <c r="K33972" t="s">
        <v>29</v>
      </c>
      <c r="L33972">
        <v>9793</v>
      </c>
      <c r="M33972" t="s">
        <v>30</v>
      </c>
      <c r="N33972" t="s">
        <v>81</v>
      </c>
      <c r="O33972" t="s">
        <v>42</v>
      </c>
      <c r="P33972" t="s">
        <v>54</v>
      </c>
      <c r="Q33972" t="s">
        <v>34</v>
      </c>
      <c r="R33972" t="s">
        <v>98399</v>
      </c>
      <c r="S33972" t="s">
        <v>1093</v>
      </c>
      <c r="T33972" t="s">
        <v>37</v>
      </c>
      <c r="U33972" t="s">
        <v>86322</v>
      </c>
      <c r="V33972">
        <v>147119181123</v>
      </c>
      <c r="W33972" t="s">
        <v>39</v>
      </c>
      <c r="X33972" t="s">
        <v>59</v>
      </c>
      <c r="Y33972" t="s">
        <v>40</v>
      </c>
    </row>
    <row r="33973" spans="1:25" x14ac:dyDescent="0.3">
      <c r="A33973" s="1">
        <v>45051.060543981483</v>
      </c>
      <c r="B33973">
        <v>2039114136</v>
      </c>
      <c r="C33973">
        <v>186114161252</v>
      </c>
      <c r="D33973">
        <v>9356</v>
      </c>
      <c r="E33973">
        <v>17233</v>
      </c>
      <c r="F33973" t="s">
        <v>25</v>
      </c>
      <c r="G33973">
        <v>771</v>
      </c>
      <c r="H33973" t="s">
        <v>50</v>
      </c>
      <c r="I33973" t="s">
        <v>85</v>
      </c>
      <c r="J33973" t="s">
        <v>98400</v>
      </c>
      <c r="K33973" t="s">
        <v>30</v>
      </c>
      <c r="L33973">
        <v>9558</v>
      </c>
      <c r="M33973" t="s">
        <v>30</v>
      </c>
      <c r="N33973" t="s">
        <v>31</v>
      </c>
      <c r="O33973" t="s">
        <v>32</v>
      </c>
      <c r="P33973" t="s">
        <v>43</v>
      </c>
      <c r="Q33973" t="s">
        <v>34</v>
      </c>
      <c r="R33973" t="s">
        <v>98401</v>
      </c>
      <c r="S33973" t="s">
        <v>1813</v>
      </c>
      <c r="T33973" t="s">
        <v>57</v>
      </c>
      <c r="U33973" t="s">
        <v>10906</v>
      </c>
      <c r="W33973" t="s">
        <v>39</v>
      </c>
      <c r="X33973" t="s">
        <v>59</v>
      </c>
      <c r="Y33973" t="s">
        <v>40</v>
      </c>
    </row>
    <row r="33974" spans="1:25" x14ac:dyDescent="0.3">
      <c r="A33974" s="1">
        <v>45068.699259259258</v>
      </c>
      <c r="B33974">
        <v>205151104212</v>
      </c>
      <c r="C33974">
        <v>213130106226</v>
      </c>
      <c r="D33974">
        <v>62596</v>
      </c>
      <c r="E33974">
        <v>62724</v>
      </c>
      <c r="F33974" t="s">
        <v>25</v>
      </c>
      <c r="G33974">
        <v>292</v>
      </c>
      <c r="H33974" t="s">
        <v>50</v>
      </c>
      <c r="I33974" t="s">
        <v>27</v>
      </c>
      <c r="J33974" t="s">
        <v>98402</v>
      </c>
      <c r="K33974" t="s">
        <v>30</v>
      </c>
      <c r="L33974">
        <v>7837</v>
      </c>
      <c r="M33974" t="s">
        <v>52</v>
      </c>
      <c r="N33974" t="s">
        <v>53</v>
      </c>
      <c r="O33974" t="s">
        <v>42</v>
      </c>
      <c r="P33974" t="s">
        <v>43</v>
      </c>
      <c r="Q33974" t="s">
        <v>76</v>
      </c>
      <c r="R33974" t="s">
        <v>98403</v>
      </c>
      <c r="S33974" t="s">
        <v>15571</v>
      </c>
      <c r="T33974" t="s">
        <v>57</v>
      </c>
      <c r="U33974" t="s">
        <v>44809</v>
      </c>
      <c r="V33974">
        <v>919418697</v>
      </c>
      <c r="W33974" t="s">
        <v>39</v>
      </c>
      <c r="X33974" t="s">
        <v>30</v>
      </c>
      <c r="Y33974" t="s">
        <v>40</v>
      </c>
    </row>
    <row r="33975" spans="1:25" x14ac:dyDescent="0.3">
      <c r="A33975" s="1">
        <v>44259.104131944441</v>
      </c>
      <c r="B33975">
        <v>42102128202</v>
      </c>
      <c r="C33975">
        <v>341824098</v>
      </c>
      <c r="D33975">
        <v>52753</v>
      </c>
      <c r="E33975">
        <v>5874</v>
      </c>
      <c r="F33975" t="s">
        <v>25</v>
      </c>
      <c r="G33975">
        <v>539</v>
      </c>
      <c r="H33975" t="s">
        <v>50</v>
      </c>
      <c r="I33975" t="s">
        <v>85</v>
      </c>
      <c r="J33975" t="s">
        <v>98404</v>
      </c>
      <c r="K33975" t="s">
        <v>29</v>
      </c>
      <c r="L33975">
        <v>7095</v>
      </c>
      <c r="M33975" t="s">
        <v>52</v>
      </c>
      <c r="N33975" t="s">
        <v>31</v>
      </c>
      <c r="O33975" t="s">
        <v>42</v>
      </c>
      <c r="P33975" t="s">
        <v>54</v>
      </c>
      <c r="Q33975" t="s">
        <v>76</v>
      </c>
      <c r="R33975" t="s">
        <v>98405</v>
      </c>
      <c r="S33975" t="s">
        <v>98406</v>
      </c>
      <c r="T33975" t="s">
        <v>37</v>
      </c>
      <c r="U33975" t="s">
        <v>2905</v>
      </c>
      <c r="W33975" t="s">
        <v>30</v>
      </c>
      <c r="X33975" t="s">
        <v>59</v>
      </c>
      <c r="Y33975" t="s">
        <v>40</v>
      </c>
    </row>
    <row r="33976" spans="1:25" x14ac:dyDescent="0.3">
      <c r="A33976" s="1">
        <v>45065.184965277775</v>
      </c>
      <c r="B33976">
        <v>9520734206</v>
      </c>
      <c r="C33976">
        <v>17936184104</v>
      </c>
      <c r="D33976">
        <v>23928</v>
      </c>
      <c r="E33976">
        <v>16485</v>
      </c>
      <c r="F33976" t="s">
        <v>49</v>
      </c>
      <c r="G33976">
        <v>1463</v>
      </c>
      <c r="H33976" t="s">
        <v>50</v>
      </c>
      <c r="I33976" t="s">
        <v>27</v>
      </c>
      <c r="J33976" t="s">
        <v>98407</v>
      </c>
      <c r="K33976" t="s">
        <v>29</v>
      </c>
      <c r="L33976">
        <v>2457</v>
      </c>
      <c r="M33976" t="s">
        <v>30</v>
      </c>
      <c r="N33976" t="s">
        <v>53</v>
      </c>
      <c r="O33976" t="s">
        <v>32</v>
      </c>
      <c r="P33976" t="s">
        <v>54</v>
      </c>
      <c r="Q33976" t="s">
        <v>34</v>
      </c>
      <c r="R33976" t="s">
        <v>98408</v>
      </c>
      <c r="S33976" t="s">
        <v>98409</v>
      </c>
      <c r="T33976" t="s">
        <v>57</v>
      </c>
      <c r="U33976" t="s">
        <v>21710</v>
      </c>
      <c r="V33976">
        <v>82140237237</v>
      </c>
      <c r="W33976" t="s">
        <v>30</v>
      </c>
      <c r="X33976" t="s">
        <v>30</v>
      </c>
      <c r="Y33976" t="s">
        <v>48</v>
      </c>
    </row>
    <row r="33977" spans="1:25" x14ac:dyDescent="0.3">
      <c r="A33977" s="1">
        <v>44657.883460648147</v>
      </c>
      <c r="B33977">
        <v>19717610108</v>
      </c>
      <c r="C33977">
        <v>5165140146</v>
      </c>
      <c r="D33977">
        <v>10569</v>
      </c>
      <c r="E33977">
        <v>29239</v>
      </c>
      <c r="F33977" t="s">
        <v>65</v>
      </c>
      <c r="G33977">
        <v>1079</v>
      </c>
      <c r="H33977" t="s">
        <v>50</v>
      </c>
      <c r="I33977" t="s">
        <v>85</v>
      </c>
      <c r="J33977" t="s">
        <v>98410</v>
      </c>
      <c r="K33977" t="s">
        <v>29</v>
      </c>
      <c r="L33977">
        <v>7888</v>
      </c>
      <c r="M33977" t="s">
        <v>30</v>
      </c>
      <c r="N33977" t="s">
        <v>31</v>
      </c>
      <c r="O33977" t="s">
        <v>32</v>
      </c>
      <c r="P33977" t="s">
        <v>33</v>
      </c>
      <c r="Q33977" t="s">
        <v>61</v>
      </c>
      <c r="R33977" t="s">
        <v>98411</v>
      </c>
      <c r="S33977" t="s">
        <v>98412</v>
      </c>
      <c r="T33977" t="s">
        <v>57</v>
      </c>
      <c r="U33977" t="s">
        <v>46029</v>
      </c>
      <c r="W33977" t="s">
        <v>39</v>
      </c>
      <c r="X33977" t="s">
        <v>30</v>
      </c>
      <c r="Y33977" t="s">
        <v>48</v>
      </c>
    </row>
    <row r="33978" spans="1:25" x14ac:dyDescent="0.3">
      <c r="A33978" s="1">
        <v>45138.940763888888</v>
      </c>
      <c r="B33978">
        <v>504990186</v>
      </c>
      <c r="C33978">
        <v>108121209139</v>
      </c>
      <c r="D33978">
        <v>13652</v>
      </c>
      <c r="E33978">
        <v>3980</v>
      </c>
      <c r="F33978" t="s">
        <v>25</v>
      </c>
      <c r="G33978">
        <v>745</v>
      </c>
      <c r="H33978" t="s">
        <v>50</v>
      </c>
      <c r="I33978" t="s">
        <v>85</v>
      </c>
      <c r="J33978" t="s">
        <v>98413</v>
      </c>
      <c r="K33978" t="s">
        <v>29</v>
      </c>
      <c r="L33978">
        <v>174</v>
      </c>
      <c r="M33978" t="s">
        <v>52</v>
      </c>
      <c r="N33978" t="s">
        <v>81</v>
      </c>
      <c r="O33978" t="s">
        <v>32</v>
      </c>
      <c r="P33978" t="s">
        <v>54</v>
      </c>
      <c r="Q33978" t="s">
        <v>61</v>
      </c>
      <c r="R33978" t="s">
        <v>98414</v>
      </c>
      <c r="S33978" t="s">
        <v>20867</v>
      </c>
      <c r="T33978" t="s">
        <v>57</v>
      </c>
      <c r="U33978" t="s">
        <v>30532</v>
      </c>
      <c r="V33978">
        <v>86166245170</v>
      </c>
      <c r="W33978" t="s">
        <v>30</v>
      </c>
      <c r="X33978" t="s">
        <v>30</v>
      </c>
      <c r="Y33978" t="s">
        <v>40</v>
      </c>
    </row>
    <row r="33979" spans="1:25" x14ac:dyDescent="0.3">
      <c r="A33979" s="1">
        <v>44235.170925925922</v>
      </c>
      <c r="B33979">
        <v>816517031</v>
      </c>
      <c r="C33979">
        <v>2162029176</v>
      </c>
      <c r="D33979">
        <v>26027</v>
      </c>
      <c r="E33979">
        <v>2770</v>
      </c>
      <c r="F33979" t="s">
        <v>65</v>
      </c>
      <c r="G33979">
        <v>606</v>
      </c>
      <c r="H33979" t="s">
        <v>26</v>
      </c>
      <c r="I33979" t="s">
        <v>66</v>
      </c>
      <c r="J33979" t="s">
        <v>98415</v>
      </c>
      <c r="K33979" t="s">
        <v>29</v>
      </c>
      <c r="L33979">
        <v>2576</v>
      </c>
      <c r="M33979" t="s">
        <v>30</v>
      </c>
      <c r="N33979" t="s">
        <v>31</v>
      </c>
      <c r="O33979" t="s">
        <v>42</v>
      </c>
      <c r="P33979" t="s">
        <v>43</v>
      </c>
      <c r="Q33979" t="s">
        <v>76</v>
      </c>
      <c r="R33979" t="s">
        <v>98416</v>
      </c>
      <c r="S33979" t="s">
        <v>98417</v>
      </c>
      <c r="T33979" t="s">
        <v>57</v>
      </c>
      <c r="U33979" t="s">
        <v>75414</v>
      </c>
      <c r="W33979" t="s">
        <v>39</v>
      </c>
      <c r="X33979" t="s">
        <v>30</v>
      </c>
      <c r="Y33979" t="s">
        <v>40</v>
      </c>
    </row>
    <row r="33980" spans="1:25" x14ac:dyDescent="0.3">
      <c r="A33980" s="1">
        <v>45089.292685185188</v>
      </c>
      <c r="B33980">
        <v>22323810266</v>
      </c>
      <c r="C33980">
        <v>61905811</v>
      </c>
      <c r="D33980">
        <v>35907</v>
      </c>
      <c r="E33980">
        <v>33318</v>
      </c>
      <c r="F33980" t="s">
        <v>49</v>
      </c>
      <c r="G33980">
        <v>319</v>
      </c>
      <c r="H33980" t="s">
        <v>26</v>
      </c>
      <c r="I33980" t="s">
        <v>27</v>
      </c>
      <c r="J33980" t="s">
        <v>98418</v>
      </c>
      <c r="K33980" t="s">
        <v>29</v>
      </c>
      <c r="L33980">
        <v>1264</v>
      </c>
      <c r="M33980" t="s">
        <v>52</v>
      </c>
      <c r="N33980" t="s">
        <v>53</v>
      </c>
      <c r="O33980" t="s">
        <v>42</v>
      </c>
      <c r="P33980" t="s">
        <v>33</v>
      </c>
      <c r="Q33980" t="s">
        <v>34</v>
      </c>
      <c r="R33980" t="s">
        <v>55129</v>
      </c>
      <c r="S33980" t="s">
        <v>98419</v>
      </c>
      <c r="T33980" t="s">
        <v>37</v>
      </c>
      <c r="U33980" t="s">
        <v>15199</v>
      </c>
      <c r="W33980" t="s">
        <v>39</v>
      </c>
      <c r="X33980" t="s">
        <v>30</v>
      </c>
      <c r="Y33980" t="s">
        <v>48</v>
      </c>
    </row>
    <row r="33981" spans="1:25" x14ac:dyDescent="0.3">
      <c r="A33981" s="1">
        <v>44168.328541666669</v>
      </c>
      <c r="B33981">
        <v>1049128154</v>
      </c>
      <c r="C33981">
        <v>758238187</v>
      </c>
      <c r="D33981">
        <v>34497</v>
      </c>
      <c r="E33981">
        <v>40877</v>
      </c>
      <c r="F33981" t="s">
        <v>25</v>
      </c>
      <c r="G33981">
        <v>81</v>
      </c>
      <c r="H33981" t="s">
        <v>50</v>
      </c>
      <c r="I33981" t="s">
        <v>66</v>
      </c>
      <c r="J33981" t="s">
        <v>98420</v>
      </c>
      <c r="K33981" t="s">
        <v>29</v>
      </c>
      <c r="L33981">
        <v>7303</v>
      </c>
      <c r="M33981" t="s">
        <v>52</v>
      </c>
      <c r="N33981" t="s">
        <v>53</v>
      </c>
      <c r="O33981" t="s">
        <v>32</v>
      </c>
      <c r="P33981" t="s">
        <v>43</v>
      </c>
      <c r="Q33981" t="s">
        <v>76</v>
      </c>
      <c r="R33981" t="s">
        <v>50205</v>
      </c>
      <c r="S33981" t="s">
        <v>98421</v>
      </c>
      <c r="T33981" t="s">
        <v>37</v>
      </c>
      <c r="U33981" t="s">
        <v>31106</v>
      </c>
      <c r="W33981" t="s">
        <v>30</v>
      </c>
      <c r="X33981" t="s">
        <v>30</v>
      </c>
      <c r="Y33981" t="s">
        <v>48</v>
      </c>
    </row>
    <row r="33982" spans="1:25" x14ac:dyDescent="0.3">
      <c r="A33982" s="1">
        <v>44185.1015625</v>
      </c>
      <c r="B33982">
        <v>201975413</v>
      </c>
      <c r="C33982">
        <v>20522819214</v>
      </c>
      <c r="D33982">
        <v>41472</v>
      </c>
      <c r="E33982">
        <v>43070</v>
      </c>
      <c r="F33982" t="s">
        <v>25</v>
      </c>
      <c r="G33982">
        <v>247</v>
      </c>
      <c r="H33982" t="s">
        <v>26</v>
      </c>
      <c r="I33982" t="s">
        <v>27</v>
      </c>
      <c r="J33982" t="s">
        <v>98422</v>
      </c>
      <c r="K33982" t="s">
        <v>29</v>
      </c>
      <c r="L33982">
        <v>9495</v>
      </c>
      <c r="M33982" t="s">
        <v>30</v>
      </c>
      <c r="N33982" t="s">
        <v>31</v>
      </c>
      <c r="O33982" t="s">
        <v>32</v>
      </c>
      <c r="P33982" t="s">
        <v>54</v>
      </c>
      <c r="Q33982" t="s">
        <v>76</v>
      </c>
      <c r="R33982" t="s">
        <v>98423</v>
      </c>
      <c r="S33982" t="s">
        <v>98424</v>
      </c>
      <c r="T33982" t="s">
        <v>46</v>
      </c>
      <c r="U33982" t="s">
        <v>32050</v>
      </c>
      <c r="W33982" t="s">
        <v>30</v>
      </c>
      <c r="X33982" t="s">
        <v>59</v>
      </c>
      <c r="Y33982" t="s">
        <v>48</v>
      </c>
    </row>
    <row r="33983" spans="1:25" x14ac:dyDescent="0.3">
      <c r="A33983" s="1">
        <v>45167.183310185188</v>
      </c>
      <c r="B33983">
        <v>79124248240</v>
      </c>
      <c r="C33983">
        <v>168177127184</v>
      </c>
      <c r="D33983">
        <v>29745</v>
      </c>
      <c r="E33983">
        <v>26021</v>
      </c>
      <c r="F33983" t="s">
        <v>49</v>
      </c>
      <c r="G33983">
        <v>565</v>
      </c>
      <c r="H33983" t="s">
        <v>26</v>
      </c>
      <c r="I33983" t="s">
        <v>66</v>
      </c>
      <c r="J33983" t="s">
        <v>98425</v>
      </c>
      <c r="K33983" t="s">
        <v>29</v>
      </c>
      <c r="L33983">
        <v>2349</v>
      </c>
      <c r="M33983" t="s">
        <v>30</v>
      </c>
      <c r="N33983" t="s">
        <v>31</v>
      </c>
      <c r="O33983" t="s">
        <v>42</v>
      </c>
      <c r="P33983" t="s">
        <v>43</v>
      </c>
      <c r="Q33983" t="s">
        <v>34</v>
      </c>
      <c r="R33983" t="s">
        <v>86310</v>
      </c>
      <c r="S33983" t="s">
        <v>3203</v>
      </c>
      <c r="T33983" t="s">
        <v>37</v>
      </c>
      <c r="U33983" t="s">
        <v>27163</v>
      </c>
      <c r="V33983">
        <v>107127131235</v>
      </c>
      <c r="W33983" t="s">
        <v>39</v>
      </c>
      <c r="X33983" t="s">
        <v>59</v>
      </c>
      <c r="Y33983" t="s">
        <v>40</v>
      </c>
    </row>
    <row r="33984" spans="1:25" x14ac:dyDescent="0.3">
      <c r="A33984" s="1">
        <v>44172.156238425923</v>
      </c>
      <c r="B33984">
        <v>4192627</v>
      </c>
      <c r="C33984">
        <v>1097273244</v>
      </c>
      <c r="D33984">
        <v>38572</v>
      </c>
      <c r="E33984">
        <v>28851</v>
      </c>
      <c r="F33984" t="s">
        <v>25</v>
      </c>
      <c r="G33984">
        <v>786</v>
      </c>
      <c r="H33984" t="s">
        <v>26</v>
      </c>
      <c r="I33984" t="s">
        <v>27</v>
      </c>
      <c r="J33984" t="s">
        <v>98426</v>
      </c>
      <c r="K33984" t="s">
        <v>29</v>
      </c>
      <c r="L33984">
        <v>9811</v>
      </c>
      <c r="M33984" t="s">
        <v>52</v>
      </c>
      <c r="N33984" t="s">
        <v>81</v>
      </c>
      <c r="O33984" t="s">
        <v>42</v>
      </c>
      <c r="P33984" t="s">
        <v>33</v>
      </c>
      <c r="Q33984" t="s">
        <v>61</v>
      </c>
      <c r="R33984" t="s">
        <v>39811</v>
      </c>
      <c r="S33984" t="s">
        <v>15090</v>
      </c>
      <c r="T33984" t="s">
        <v>46</v>
      </c>
      <c r="U33984" t="s">
        <v>46986</v>
      </c>
      <c r="W33984" t="s">
        <v>39</v>
      </c>
      <c r="X33984" t="s">
        <v>59</v>
      </c>
      <c r="Y33984" t="s">
        <v>40</v>
      </c>
    </row>
    <row r="33985" spans="1:25" x14ac:dyDescent="0.3">
      <c r="A33985" s="1">
        <v>44246.486898148149</v>
      </c>
      <c r="B33985">
        <v>206124244188</v>
      </c>
      <c r="C33985">
        <v>6310678231</v>
      </c>
      <c r="D33985">
        <v>50071</v>
      </c>
      <c r="E33985">
        <v>36574</v>
      </c>
      <c r="F33985" t="s">
        <v>49</v>
      </c>
      <c r="G33985">
        <v>297</v>
      </c>
      <c r="H33985" t="s">
        <v>50</v>
      </c>
      <c r="I33985" t="s">
        <v>66</v>
      </c>
      <c r="J33985" t="s">
        <v>98427</v>
      </c>
      <c r="K33985" t="s">
        <v>30</v>
      </c>
      <c r="L33985">
        <v>1961</v>
      </c>
      <c r="M33985" t="s">
        <v>52</v>
      </c>
      <c r="N33985" t="s">
        <v>81</v>
      </c>
      <c r="O33985" t="s">
        <v>42</v>
      </c>
      <c r="P33985" t="s">
        <v>54</v>
      </c>
      <c r="Q33985" t="s">
        <v>76</v>
      </c>
      <c r="R33985" t="s">
        <v>98428</v>
      </c>
      <c r="S33985" t="s">
        <v>98429</v>
      </c>
      <c r="T33985" t="s">
        <v>57</v>
      </c>
      <c r="U33985" t="s">
        <v>74466</v>
      </c>
      <c r="W33985" t="s">
        <v>30</v>
      </c>
      <c r="X33985" t="s">
        <v>59</v>
      </c>
      <c r="Y33985" t="s">
        <v>40</v>
      </c>
    </row>
    <row r="33986" spans="1:25" x14ac:dyDescent="0.3">
      <c r="A33986" s="1">
        <v>45029.822905092595</v>
      </c>
      <c r="B33986">
        <v>2095416918</v>
      </c>
      <c r="C33986">
        <v>162210205122</v>
      </c>
      <c r="D33986">
        <v>15169</v>
      </c>
      <c r="E33986">
        <v>58303</v>
      </c>
      <c r="F33986" t="s">
        <v>49</v>
      </c>
      <c r="G33986">
        <v>1126</v>
      </c>
      <c r="H33986" t="s">
        <v>26</v>
      </c>
      <c r="I33986" t="s">
        <v>27</v>
      </c>
      <c r="J33986" t="s">
        <v>98430</v>
      </c>
      <c r="K33986" t="s">
        <v>30</v>
      </c>
      <c r="L33986">
        <v>801</v>
      </c>
      <c r="M33986" t="s">
        <v>52</v>
      </c>
      <c r="N33986" t="s">
        <v>81</v>
      </c>
      <c r="O33986" t="s">
        <v>42</v>
      </c>
      <c r="P33986" t="s">
        <v>54</v>
      </c>
      <c r="Q33986" t="s">
        <v>76</v>
      </c>
      <c r="R33986" t="s">
        <v>46664</v>
      </c>
      <c r="S33986" t="s">
        <v>9113</v>
      </c>
      <c r="T33986" t="s">
        <v>37</v>
      </c>
      <c r="U33986" t="s">
        <v>5114</v>
      </c>
      <c r="W33986" t="s">
        <v>39</v>
      </c>
      <c r="X33986" t="s">
        <v>30</v>
      </c>
      <c r="Y33986" t="s">
        <v>48</v>
      </c>
    </row>
    <row r="33987" spans="1:25" x14ac:dyDescent="0.3">
      <c r="A33987" s="1">
        <v>44563.077986111108</v>
      </c>
      <c r="B33987">
        <v>168311415</v>
      </c>
      <c r="C33987">
        <v>7576211147</v>
      </c>
      <c r="D33987">
        <v>49152</v>
      </c>
      <c r="E33987">
        <v>14877</v>
      </c>
      <c r="F33987" t="s">
        <v>65</v>
      </c>
      <c r="G33987">
        <v>842</v>
      </c>
      <c r="H33987" t="s">
        <v>26</v>
      </c>
      <c r="I33987" t="s">
        <v>27</v>
      </c>
      <c r="J33987" t="s">
        <v>98431</v>
      </c>
      <c r="K33987" t="s">
        <v>30</v>
      </c>
      <c r="L33987">
        <v>1922</v>
      </c>
      <c r="M33987" t="s">
        <v>30</v>
      </c>
      <c r="N33987" t="s">
        <v>81</v>
      </c>
      <c r="O33987" t="s">
        <v>42</v>
      </c>
      <c r="P33987" t="s">
        <v>43</v>
      </c>
      <c r="Q33987" t="s">
        <v>34</v>
      </c>
      <c r="R33987" t="s">
        <v>98432</v>
      </c>
      <c r="S33987" t="s">
        <v>98433</v>
      </c>
      <c r="T33987" t="s">
        <v>46</v>
      </c>
      <c r="U33987" t="s">
        <v>30572</v>
      </c>
      <c r="W33987" t="s">
        <v>39</v>
      </c>
      <c r="X33987" t="s">
        <v>30</v>
      </c>
      <c r="Y33987" t="s">
        <v>40</v>
      </c>
    </row>
    <row r="33988" spans="1:25" x14ac:dyDescent="0.3">
      <c r="A33988" s="1">
        <v>44878.915520833332</v>
      </c>
      <c r="B33988">
        <v>18240109158</v>
      </c>
      <c r="C33988">
        <v>117193100225</v>
      </c>
      <c r="D33988">
        <v>15078</v>
      </c>
      <c r="E33988">
        <v>26035</v>
      </c>
      <c r="F33988" t="s">
        <v>25</v>
      </c>
      <c r="G33988">
        <v>1021</v>
      </c>
      <c r="H33988" t="s">
        <v>26</v>
      </c>
      <c r="I33988" t="s">
        <v>85</v>
      </c>
      <c r="J33988" t="s">
        <v>98434</v>
      </c>
      <c r="K33988" t="s">
        <v>30</v>
      </c>
      <c r="L33988">
        <v>7178</v>
      </c>
      <c r="M33988" t="s">
        <v>30</v>
      </c>
      <c r="N33988" t="s">
        <v>31</v>
      </c>
      <c r="O33988" t="s">
        <v>32</v>
      </c>
      <c r="P33988" t="s">
        <v>43</v>
      </c>
      <c r="Q33988" t="s">
        <v>61</v>
      </c>
      <c r="R33988" t="s">
        <v>76526</v>
      </c>
      <c r="S33988" t="s">
        <v>98435</v>
      </c>
      <c r="T33988" t="s">
        <v>46</v>
      </c>
      <c r="U33988" t="s">
        <v>76675</v>
      </c>
      <c r="W33988" t="s">
        <v>30</v>
      </c>
      <c r="X33988" t="s">
        <v>59</v>
      </c>
      <c r="Y33988" t="s">
        <v>48</v>
      </c>
    </row>
    <row r="33989" spans="1:25" x14ac:dyDescent="0.3">
      <c r="A33989" s="1">
        <v>43831.949120370373</v>
      </c>
      <c r="B33989">
        <v>1151977190</v>
      </c>
      <c r="C33989">
        <v>13190241114</v>
      </c>
      <c r="D33989">
        <v>34822</v>
      </c>
      <c r="E33989">
        <v>44876</v>
      </c>
      <c r="F33989" t="s">
        <v>49</v>
      </c>
      <c r="G33989">
        <v>769</v>
      </c>
      <c r="H33989" t="s">
        <v>50</v>
      </c>
      <c r="I33989" t="s">
        <v>66</v>
      </c>
      <c r="J33989" t="s">
        <v>98436</v>
      </c>
      <c r="K33989" t="s">
        <v>29</v>
      </c>
      <c r="L33989">
        <v>3698</v>
      </c>
      <c r="M33989" t="s">
        <v>52</v>
      </c>
      <c r="N33989" t="s">
        <v>31</v>
      </c>
      <c r="O33989" t="s">
        <v>32</v>
      </c>
      <c r="P33989" t="s">
        <v>43</v>
      </c>
      <c r="Q33989" t="s">
        <v>76</v>
      </c>
      <c r="R33989" t="s">
        <v>66329</v>
      </c>
      <c r="S33989" t="s">
        <v>98437</v>
      </c>
      <c r="T33989" t="s">
        <v>37</v>
      </c>
      <c r="U33989" t="s">
        <v>49557</v>
      </c>
      <c r="V33989">
        <v>9690146127</v>
      </c>
      <c r="W33989" t="s">
        <v>39</v>
      </c>
      <c r="X33989" t="s">
        <v>30</v>
      </c>
      <c r="Y33989" t="s">
        <v>48</v>
      </c>
    </row>
    <row r="33990" spans="1:25" x14ac:dyDescent="0.3">
      <c r="A33990" s="1">
        <v>45100.295891203707</v>
      </c>
      <c r="B33990">
        <v>198250129190</v>
      </c>
      <c r="C33990">
        <v>9686216179</v>
      </c>
      <c r="D33990">
        <v>7922</v>
      </c>
      <c r="E33990">
        <v>59362</v>
      </c>
      <c r="F33990" t="s">
        <v>49</v>
      </c>
      <c r="G33990">
        <v>191</v>
      </c>
      <c r="H33990" t="s">
        <v>50</v>
      </c>
      <c r="I33990" t="s">
        <v>85</v>
      </c>
      <c r="J33990" t="s">
        <v>98438</v>
      </c>
      <c r="K33990" t="s">
        <v>29</v>
      </c>
      <c r="L33990">
        <v>6351</v>
      </c>
      <c r="M33990" t="s">
        <v>30</v>
      </c>
      <c r="N33990" t="s">
        <v>81</v>
      </c>
      <c r="O33990" t="s">
        <v>32</v>
      </c>
      <c r="P33990" t="s">
        <v>54</v>
      </c>
      <c r="Q33990" t="s">
        <v>76</v>
      </c>
      <c r="R33990" t="s">
        <v>98439</v>
      </c>
      <c r="S33990" t="s">
        <v>98440</v>
      </c>
      <c r="T33990" t="s">
        <v>57</v>
      </c>
      <c r="U33990" t="s">
        <v>4200</v>
      </c>
      <c r="W33990" t="s">
        <v>30</v>
      </c>
      <c r="X33990" t="s">
        <v>30</v>
      </c>
      <c r="Y33990" t="s">
        <v>48</v>
      </c>
    </row>
    <row r="33991" spans="1:25" x14ac:dyDescent="0.3">
      <c r="A33991" s="1">
        <v>44479.793182870373</v>
      </c>
      <c r="B33991">
        <v>137236212168</v>
      </c>
      <c r="C33991">
        <v>15412200164</v>
      </c>
      <c r="D33991">
        <v>15162</v>
      </c>
      <c r="E33991">
        <v>50012</v>
      </c>
      <c r="F33991" t="s">
        <v>49</v>
      </c>
      <c r="G33991">
        <v>831</v>
      </c>
      <c r="H33991" t="s">
        <v>50</v>
      </c>
      <c r="I33991" t="s">
        <v>66</v>
      </c>
      <c r="J33991" t="s">
        <v>98441</v>
      </c>
      <c r="K33991" t="s">
        <v>30</v>
      </c>
      <c r="L33991">
        <v>5267</v>
      </c>
      <c r="M33991" t="s">
        <v>52</v>
      </c>
      <c r="N33991" t="s">
        <v>81</v>
      </c>
      <c r="O33991" t="s">
        <v>32</v>
      </c>
      <c r="P33991" t="s">
        <v>43</v>
      </c>
      <c r="Q33991" t="s">
        <v>61</v>
      </c>
      <c r="R33991" t="s">
        <v>98442</v>
      </c>
      <c r="S33991" t="s">
        <v>98443</v>
      </c>
      <c r="T33991" t="s">
        <v>37</v>
      </c>
      <c r="U33991" t="s">
        <v>60006</v>
      </c>
      <c r="V33991">
        <v>74161249124</v>
      </c>
      <c r="W33991" t="s">
        <v>30</v>
      </c>
      <c r="X33991" t="s">
        <v>59</v>
      </c>
      <c r="Y33991" t="s">
        <v>40</v>
      </c>
    </row>
    <row r="33992" spans="1:25" x14ac:dyDescent="0.3">
      <c r="A33992" s="1">
        <v>44538.146516203706</v>
      </c>
      <c r="B33992">
        <v>80166226136</v>
      </c>
      <c r="C33992">
        <v>767812844</v>
      </c>
      <c r="D33992">
        <v>6286</v>
      </c>
      <c r="E33992">
        <v>40243</v>
      </c>
      <c r="F33992" t="s">
        <v>65</v>
      </c>
      <c r="G33992">
        <v>585</v>
      </c>
      <c r="H33992" t="s">
        <v>50</v>
      </c>
      <c r="I33992" t="s">
        <v>66</v>
      </c>
      <c r="J33992" t="s">
        <v>98444</v>
      </c>
      <c r="K33992" t="s">
        <v>29</v>
      </c>
      <c r="L33992">
        <v>6475</v>
      </c>
      <c r="M33992" t="s">
        <v>52</v>
      </c>
      <c r="N33992" t="s">
        <v>81</v>
      </c>
      <c r="O33992" t="s">
        <v>32</v>
      </c>
      <c r="P33992" t="s">
        <v>54</v>
      </c>
      <c r="Q33992" t="s">
        <v>61</v>
      </c>
      <c r="R33992" t="s">
        <v>98445</v>
      </c>
      <c r="S33992" t="s">
        <v>98446</v>
      </c>
      <c r="T33992" t="s">
        <v>46</v>
      </c>
      <c r="U33992" t="s">
        <v>14285</v>
      </c>
      <c r="W33992" t="s">
        <v>30</v>
      </c>
      <c r="X33992" t="s">
        <v>59</v>
      </c>
      <c r="Y33992" t="s">
        <v>48</v>
      </c>
    </row>
    <row r="33993" spans="1:25" x14ac:dyDescent="0.3">
      <c r="A33993" s="1">
        <v>44051.930717592593</v>
      </c>
      <c r="B33993">
        <v>8194143192</v>
      </c>
      <c r="C33993">
        <v>2080250128</v>
      </c>
      <c r="D33993">
        <v>54785</v>
      </c>
      <c r="E33993">
        <v>14224</v>
      </c>
      <c r="F33993" t="s">
        <v>25</v>
      </c>
      <c r="G33993">
        <v>313</v>
      </c>
      <c r="H33993" t="s">
        <v>26</v>
      </c>
      <c r="I33993" t="s">
        <v>27</v>
      </c>
      <c r="J33993" t="s">
        <v>98447</v>
      </c>
      <c r="K33993" t="s">
        <v>30</v>
      </c>
      <c r="L33993">
        <v>3602</v>
      </c>
      <c r="M33993" t="s">
        <v>30</v>
      </c>
      <c r="N33993" t="s">
        <v>53</v>
      </c>
      <c r="O33993" t="s">
        <v>42</v>
      </c>
      <c r="P33993" t="s">
        <v>54</v>
      </c>
      <c r="Q33993" t="s">
        <v>61</v>
      </c>
      <c r="R33993" t="s">
        <v>13457</v>
      </c>
      <c r="S33993" t="s">
        <v>98448</v>
      </c>
      <c r="T33993" t="s">
        <v>46</v>
      </c>
      <c r="U33993" t="s">
        <v>1295</v>
      </c>
      <c r="W33993" t="s">
        <v>30</v>
      </c>
      <c r="X33993" t="s">
        <v>30</v>
      </c>
      <c r="Y33993" t="s">
        <v>48</v>
      </c>
    </row>
    <row r="33994" spans="1:25" x14ac:dyDescent="0.3">
      <c r="A33994" s="1">
        <v>44172.988437499997</v>
      </c>
      <c r="B33994">
        <v>548111202</v>
      </c>
      <c r="C33994">
        <v>13711924699</v>
      </c>
      <c r="D33994">
        <v>49088</v>
      </c>
      <c r="E33994">
        <v>21578</v>
      </c>
      <c r="F33994" t="s">
        <v>25</v>
      </c>
      <c r="G33994">
        <v>426</v>
      </c>
      <c r="H33994" t="s">
        <v>50</v>
      </c>
      <c r="I33994" t="s">
        <v>66</v>
      </c>
      <c r="J33994" t="s">
        <v>98449</v>
      </c>
      <c r="K33994" t="s">
        <v>30</v>
      </c>
      <c r="L33994">
        <v>9324</v>
      </c>
      <c r="M33994" t="s">
        <v>30</v>
      </c>
      <c r="N33994" t="s">
        <v>31</v>
      </c>
      <c r="O33994" t="s">
        <v>42</v>
      </c>
      <c r="P33994" t="s">
        <v>54</v>
      </c>
      <c r="Q33994" t="s">
        <v>61</v>
      </c>
      <c r="R33994" t="s">
        <v>98450</v>
      </c>
      <c r="S33994" t="s">
        <v>98451</v>
      </c>
      <c r="T33994" t="s">
        <v>57</v>
      </c>
      <c r="U33994" t="s">
        <v>24149</v>
      </c>
      <c r="V33994">
        <v>496414201</v>
      </c>
      <c r="W33994" t="s">
        <v>30</v>
      </c>
      <c r="X33994" t="s">
        <v>59</v>
      </c>
      <c r="Y33994" t="s">
        <v>40</v>
      </c>
    </row>
    <row r="33995" spans="1:25" x14ac:dyDescent="0.3">
      <c r="A33995" s="1">
        <v>45004.040914351855</v>
      </c>
      <c r="B33995">
        <v>6122103250</v>
      </c>
      <c r="C33995">
        <v>218110164195</v>
      </c>
      <c r="D33995">
        <v>38769</v>
      </c>
      <c r="E33995">
        <v>25284</v>
      </c>
      <c r="F33995" t="s">
        <v>65</v>
      </c>
      <c r="G33995">
        <v>1054</v>
      </c>
      <c r="H33995" t="s">
        <v>26</v>
      </c>
      <c r="I33995" t="s">
        <v>27</v>
      </c>
      <c r="J33995" t="s">
        <v>98452</v>
      </c>
      <c r="K33995" t="s">
        <v>29</v>
      </c>
      <c r="L33995">
        <v>4318</v>
      </c>
      <c r="M33995" t="s">
        <v>30</v>
      </c>
      <c r="N33995" t="s">
        <v>81</v>
      </c>
      <c r="O33995" t="s">
        <v>32</v>
      </c>
      <c r="P33995" t="s">
        <v>43</v>
      </c>
      <c r="Q33995" t="s">
        <v>34</v>
      </c>
      <c r="R33995" t="s">
        <v>98453</v>
      </c>
      <c r="S33995" t="s">
        <v>98454</v>
      </c>
      <c r="T33995" t="s">
        <v>57</v>
      </c>
      <c r="U33995" t="s">
        <v>16597</v>
      </c>
      <c r="V33995">
        <v>1021043215</v>
      </c>
      <c r="W33995" t="s">
        <v>30</v>
      </c>
      <c r="X33995" t="s">
        <v>30</v>
      </c>
      <c r="Y33995" t="s">
        <v>48</v>
      </c>
    </row>
    <row r="33996" spans="1:25" x14ac:dyDescent="0.3">
      <c r="A33996" s="1">
        <v>44918.655173611114</v>
      </c>
      <c r="B33996">
        <v>77764125</v>
      </c>
      <c r="C33996">
        <v>971077532</v>
      </c>
      <c r="D33996">
        <v>51933</v>
      </c>
      <c r="E33996">
        <v>13341</v>
      </c>
      <c r="F33996" t="s">
        <v>65</v>
      </c>
      <c r="G33996">
        <v>359</v>
      </c>
      <c r="H33996" t="s">
        <v>26</v>
      </c>
      <c r="I33996" t="s">
        <v>66</v>
      </c>
      <c r="J33996" t="s">
        <v>98455</v>
      </c>
      <c r="K33996" t="s">
        <v>29</v>
      </c>
      <c r="L33996">
        <v>5574</v>
      </c>
      <c r="M33996" t="s">
        <v>30</v>
      </c>
      <c r="N33996" t="s">
        <v>31</v>
      </c>
      <c r="O33996" t="s">
        <v>32</v>
      </c>
      <c r="P33996" t="s">
        <v>54</v>
      </c>
      <c r="Q33996" t="s">
        <v>34</v>
      </c>
      <c r="R33996" t="s">
        <v>1663</v>
      </c>
      <c r="S33996" t="s">
        <v>98456</v>
      </c>
      <c r="T33996" t="s">
        <v>57</v>
      </c>
      <c r="U33996" t="s">
        <v>19667</v>
      </c>
      <c r="W33996" t="s">
        <v>39</v>
      </c>
      <c r="X33996" t="s">
        <v>30</v>
      </c>
      <c r="Y33996" t="s">
        <v>48</v>
      </c>
    </row>
    <row r="33997" spans="1:25" x14ac:dyDescent="0.3">
      <c r="A33997" s="1">
        <v>43886.081817129627</v>
      </c>
      <c r="B33997">
        <v>222120111</v>
      </c>
      <c r="C33997">
        <v>19118066107</v>
      </c>
      <c r="D33997">
        <v>53103</v>
      </c>
      <c r="E33997">
        <v>4521</v>
      </c>
      <c r="F33997" t="s">
        <v>49</v>
      </c>
      <c r="G33997">
        <v>1168</v>
      </c>
      <c r="H33997" t="s">
        <v>26</v>
      </c>
      <c r="I33997" t="s">
        <v>85</v>
      </c>
      <c r="J33997" t="s">
        <v>98457</v>
      </c>
      <c r="K33997" t="s">
        <v>29</v>
      </c>
      <c r="L33997">
        <v>891</v>
      </c>
      <c r="M33997" t="s">
        <v>52</v>
      </c>
      <c r="N33997" t="s">
        <v>53</v>
      </c>
      <c r="O33997" t="s">
        <v>32</v>
      </c>
      <c r="P33997" t="s">
        <v>54</v>
      </c>
      <c r="Q33997" t="s">
        <v>76</v>
      </c>
      <c r="R33997" t="s">
        <v>53139</v>
      </c>
      <c r="S33997" t="s">
        <v>15571</v>
      </c>
      <c r="T33997" t="s">
        <v>46</v>
      </c>
      <c r="U33997" t="s">
        <v>47082</v>
      </c>
      <c r="V33997">
        <v>135134219200</v>
      </c>
      <c r="W33997" t="s">
        <v>39</v>
      </c>
      <c r="X33997" t="s">
        <v>30</v>
      </c>
      <c r="Y33997" t="s">
        <v>40</v>
      </c>
    </row>
    <row r="33998" spans="1:25" x14ac:dyDescent="0.3">
      <c r="A33998" s="1">
        <v>45151.013159722221</v>
      </c>
      <c r="B33998">
        <v>210966583</v>
      </c>
      <c r="C33998">
        <v>109854159</v>
      </c>
      <c r="D33998">
        <v>52196</v>
      </c>
      <c r="E33998">
        <v>53363</v>
      </c>
      <c r="F33998" t="s">
        <v>25</v>
      </c>
      <c r="G33998">
        <v>713</v>
      </c>
      <c r="H33998" t="s">
        <v>50</v>
      </c>
      <c r="I33998" t="s">
        <v>85</v>
      </c>
      <c r="J33998" t="s">
        <v>98458</v>
      </c>
      <c r="K33998" t="s">
        <v>30</v>
      </c>
      <c r="L33998">
        <v>7461</v>
      </c>
      <c r="M33998" t="s">
        <v>52</v>
      </c>
      <c r="N33998" t="s">
        <v>53</v>
      </c>
      <c r="O33998" t="s">
        <v>32</v>
      </c>
      <c r="P33998" t="s">
        <v>43</v>
      </c>
      <c r="Q33998" t="s">
        <v>61</v>
      </c>
      <c r="R33998" t="s">
        <v>98459</v>
      </c>
      <c r="S33998" t="s">
        <v>98460</v>
      </c>
      <c r="T33998" t="s">
        <v>37</v>
      </c>
      <c r="U33998" t="s">
        <v>5473</v>
      </c>
      <c r="V33998">
        <v>66503188</v>
      </c>
      <c r="W33998" t="s">
        <v>30</v>
      </c>
      <c r="X33998" t="s">
        <v>30</v>
      </c>
      <c r="Y33998" t="s">
        <v>48</v>
      </c>
    </row>
    <row r="33999" spans="1:25" x14ac:dyDescent="0.3">
      <c r="A33999" s="1">
        <v>44032.600902777776</v>
      </c>
      <c r="B33999">
        <v>891872897</v>
      </c>
      <c r="C33999">
        <v>215143207233</v>
      </c>
      <c r="D33999">
        <v>24929</v>
      </c>
      <c r="E33999">
        <v>10057</v>
      </c>
      <c r="F33999" t="s">
        <v>65</v>
      </c>
      <c r="G33999">
        <v>943</v>
      </c>
      <c r="H33999" t="s">
        <v>26</v>
      </c>
      <c r="I33999" t="s">
        <v>85</v>
      </c>
      <c r="J33999" t="s">
        <v>98461</v>
      </c>
      <c r="K33999" t="s">
        <v>30</v>
      </c>
      <c r="L33999">
        <v>7913</v>
      </c>
      <c r="M33999" t="s">
        <v>52</v>
      </c>
      <c r="N33999" t="s">
        <v>31</v>
      </c>
      <c r="O33999" t="s">
        <v>32</v>
      </c>
      <c r="P33999" t="s">
        <v>33</v>
      </c>
      <c r="Q33999" t="s">
        <v>76</v>
      </c>
      <c r="R33999" t="s">
        <v>98462</v>
      </c>
      <c r="S33999" t="s">
        <v>98463</v>
      </c>
      <c r="T33999" t="s">
        <v>37</v>
      </c>
      <c r="U33999" t="s">
        <v>48951</v>
      </c>
      <c r="V33999">
        <v>159119243146</v>
      </c>
      <c r="W33999" t="s">
        <v>30</v>
      </c>
      <c r="X33999" t="s">
        <v>59</v>
      </c>
      <c r="Y33999" t="s">
        <v>48</v>
      </c>
    </row>
    <row r="34000" spans="1:25" x14ac:dyDescent="0.3">
      <c r="A34000" s="1">
        <v>44101.944687499999</v>
      </c>
      <c r="B34000">
        <v>213133210</v>
      </c>
      <c r="C34000">
        <v>8776198183</v>
      </c>
      <c r="D34000">
        <v>19807</v>
      </c>
      <c r="E34000">
        <v>22987</v>
      </c>
      <c r="F34000" t="s">
        <v>49</v>
      </c>
      <c r="G34000">
        <v>116</v>
      </c>
      <c r="H34000" t="s">
        <v>26</v>
      </c>
      <c r="I34000" t="s">
        <v>85</v>
      </c>
      <c r="J34000" t="s">
        <v>98464</v>
      </c>
      <c r="K34000" t="s">
        <v>29</v>
      </c>
      <c r="L34000">
        <v>8662</v>
      </c>
      <c r="M34000" t="s">
        <v>52</v>
      </c>
      <c r="N34000" t="s">
        <v>31</v>
      </c>
      <c r="O34000" t="s">
        <v>32</v>
      </c>
      <c r="P34000" t="s">
        <v>54</v>
      </c>
      <c r="Q34000" t="s">
        <v>61</v>
      </c>
      <c r="R34000" t="s">
        <v>69529</v>
      </c>
      <c r="S34000" t="s">
        <v>98465</v>
      </c>
      <c r="T34000" t="s">
        <v>46</v>
      </c>
      <c r="U34000" t="s">
        <v>41510</v>
      </c>
      <c r="W34000" t="s">
        <v>39</v>
      </c>
      <c r="X34000" t="s">
        <v>30</v>
      </c>
      <c r="Y34000" t="s">
        <v>40</v>
      </c>
    </row>
    <row r="34001" spans="1:25" x14ac:dyDescent="0.3">
      <c r="A34001" s="1">
        <v>44876.361620370371</v>
      </c>
      <c r="B34001">
        <v>2046623370</v>
      </c>
      <c r="C34001">
        <v>73111113181</v>
      </c>
      <c r="D34001">
        <v>62194</v>
      </c>
      <c r="E34001">
        <v>6464</v>
      </c>
      <c r="F34001" t="s">
        <v>49</v>
      </c>
      <c r="G34001">
        <v>683</v>
      </c>
      <c r="H34001" t="s">
        <v>26</v>
      </c>
      <c r="I34001" t="s">
        <v>66</v>
      </c>
      <c r="J34001" t="s">
        <v>98466</v>
      </c>
      <c r="K34001" t="s">
        <v>29</v>
      </c>
      <c r="L34001">
        <v>6731</v>
      </c>
      <c r="M34001" t="s">
        <v>30</v>
      </c>
      <c r="N34001" t="s">
        <v>81</v>
      </c>
      <c r="O34001" t="s">
        <v>42</v>
      </c>
      <c r="P34001" t="s">
        <v>43</v>
      </c>
      <c r="Q34001" t="s">
        <v>61</v>
      </c>
      <c r="R34001" t="s">
        <v>98467</v>
      </c>
      <c r="S34001" t="s">
        <v>98468</v>
      </c>
      <c r="T34001" t="s">
        <v>37</v>
      </c>
      <c r="U34001" t="s">
        <v>47683</v>
      </c>
      <c r="V34001">
        <v>1243392216</v>
      </c>
      <c r="W34001" t="s">
        <v>30</v>
      </c>
      <c r="X34001" t="s">
        <v>59</v>
      </c>
      <c r="Y34001" t="s">
        <v>40</v>
      </c>
    </row>
    <row r="34002" spans="1:25" x14ac:dyDescent="0.3">
      <c r="A34002" s="1">
        <v>45102.871261574073</v>
      </c>
      <c r="B34002">
        <v>14138222126</v>
      </c>
      <c r="C34002">
        <v>53140132113</v>
      </c>
      <c r="D34002">
        <v>6867</v>
      </c>
      <c r="E34002">
        <v>39389</v>
      </c>
      <c r="F34002" t="s">
        <v>65</v>
      </c>
      <c r="G34002">
        <v>1284</v>
      </c>
      <c r="H34002" t="s">
        <v>50</v>
      </c>
      <c r="I34002" t="s">
        <v>85</v>
      </c>
      <c r="J34002" t="s">
        <v>98469</v>
      </c>
      <c r="K34002" t="s">
        <v>29</v>
      </c>
      <c r="L34002">
        <v>7079</v>
      </c>
      <c r="M34002" t="s">
        <v>52</v>
      </c>
      <c r="N34002" t="s">
        <v>53</v>
      </c>
      <c r="O34002" t="s">
        <v>42</v>
      </c>
      <c r="P34002" t="s">
        <v>54</v>
      </c>
      <c r="Q34002" t="s">
        <v>34</v>
      </c>
      <c r="R34002" t="s">
        <v>53298</v>
      </c>
      <c r="S34002" t="s">
        <v>98470</v>
      </c>
      <c r="T34002" t="s">
        <v>57</v>
      </c>
      <c r="U34002" t="s">
        <v>7046</v>
      </c>
      <c r="V34002">
        <v>4522721162</v>
      </c>
      <c r="W34002" t="s">
        <v>39</v>
      </c>
      <c r="X34002" t="s">
        <v>59</v>
      </c>
      <c r="Y34002" t="s">
        <v>40</v>
      </c>
    </row>
    <row r="34003" spans="1:25" x14ac:dyDescent="0.3">
      <c r="A34003" s="1">
        <v>44986.726550925923</v>
      </c>
      <c r="B34003">
        <v>4712033223</v>
      </c>
      <c r="C34003">
        <v>593347197</v>
      </c>
      <c r="D34003">
        <v>12574</v>
      </c>
      <c r="E34003">
        <v>47711</v>
      </c>
      <c r="F34003" t="s">
        <v>49</v>
      </c>
      <c r="G34003">
        <v>511</v>
      </c>
      <c r="H34003" t="s">
        <v>26</v>
      </c>
      <c r="I34003" t="s">
        <v>85</v>
      </c>
      <c r="J34003" t="s">
        <v>98471</v>
      </c>
      <c r="K34003" t="s">
        <v>30</v>
      </c>
      <c r="L34003">
        <v>7994</v>
      </c>
      <c r="M34003" t="s">
        <v>52</v>
      </c>
      <c r="N34003" t="s">
        <v>81</v>
      </c>
      <c r="O34003" t="s">
        <v>42</v>
      </c>
      <c r="P34003" t="s">
        <v>54</v>
      </c>
      <c r="Q34003" t="s">
        <v>34</v>
      </c>
      <c r="R34003" t="s">
        <v>98472</v>
      </c>
      <c r="S34003" t="s">
        <v>98473</v>
      </c>
      <c r="T34003" t="s">
        <v>37</v>
      </c>
      <c r="U34003" t="s">
        <v>48437</v>
      </c>
      <c r="W34003" t="s">
        <v>30</v>
      </c>
      <c r="X34003" t="s">
        <v>59</v>
      </c>
      <c r="Y34003" t="s">
        <v>40</v>
      </c>
    </row>
    <row r="34004" spans="1:25" x14ac:dyDescent="0.3">
      <c r="A34004" s="1">
        <v>44955.793506944443</v>
      </c>
      <c r="B34004">
        <v>26990165</v>
      </c>
      <c r="C34004">
        <v>1792269206</v>
      </c>
      <c r="D34004">
        <v>21229</v>
      </c>
      <c r="E34004">
        <v>37560</v>
      </c>
      <c r="F34004" t="s">
        <v>25</v>
      </c>
      <c r="G34004">
        <v>875</v>
      </c>
      <c r="H34004" t="s">
        <v>50</v>
      </c>
      <c r="I34004" t="s">
        <v>27</v>
      </c>
      <c r="J34004" t="s">
        <v>98474</v>
      </c>
      <c r="K34004" t="s">
        <v>30</v>
      </c>
      <c r="L34004">
        <v>6589</v>
      </c>
      <c r="M34004" t="s">
        <v>30</v>
      </c>
      <c r="N34004" t="s">
        <v>31</v>
      </c>
      <c r="O34004" t="s">
        <v>42</v>
      </c>
      <c r="P34004" t="s">
        <v>43</v>
      </c>
      <c r="Q34004" t="s">
        <v>76</v>
      </c>
      <c r="R34004" t="s">
        <v>98475</v>
      </c>
      <c r="S34004" t="s">
        <v>14669</v>
      </c>
      <c r="T34004" t="s">
        <v>57</v>
      </c>
      <c r="U34004" t="s">
        <v>4906</v>
      </c>
      <c r="W34004" t="s">
        <v>30</v>
      </c>
      <c r="X34004" t="s">
        <v>59</v>
      </c>
      <c r="Y34004" t="s">
        <v>48</v>
      </c>
    </row>
    <row r="34005" spans="1:25" x14ac:dyDescent="0.3">
      <c r="A34005" s="1">
        <v>44558.519317129627</v>
      </c>
      <c r="B34005">
        <v>9223916667</v>
      </c>
      <c r="C34005">
        <v>4721015111</v>
      </c>
      <c r="D34005">
        <v>19141</v>
      </c>
      <c r="E34005">
        <v>45400</v>
      </c>
      <c r="F34005" t="s">
        <v>49</v>
      </c>
      <c r="G34005">
        <v>281</v>
      </c>
      <c r="H34005" t="s">
        <v>26</v>
      </c>
      <c r="I34005" t="s">
        <v>85</v>
      </c>
      <c r="J34005" t="s">
        <v>98476</v>
      </c>
      <c r="K34005" t="s">
        <v>30</v>
      </c>
      <c r="L34005">
        <v>6333</v>
      </c>
      <c r="M34005" t="s">
        <v>30</v>
      </c>
      <c r="N34005" t="s">
        <v>31</v>
      </c>
      <c r="O34005" t="s">
        <v>32</v>
      </c>
      <c r="P34005" t="s">
        <v>33</v>
      </c>
      <c r="Q34005" t="s">
        <v>61</v>
      </c>
      <c r="R34005" t="s">
        <v>59433</v>
      </c>
      <c r="S34005" t="s">
        <v>98477</v>
      </c>
      <c r="T34005" t="s">
        <v>57</v>
      </c>
      <c r="U34005" t="s">
        <v>2979</v>
      </c>
      <c r="V34005">
        <v>7245123196</v>
      </c>
      <c r="W34005" t="s">
        <v>39</v>
      </c>
      <c r="X34005" t="s">
        <v>30</v>
      </c>
      <c r="Y34005" t="s">
        <v>48</v>
      </c>
    </row>
    <row r="34006" spans="1:25" x14ac:dyDescent="0.3">
      <c r="A34006" s="1">
        <v>44800.817835648151</v>
      </c>
      <c r="B34006">
        <v>2213549107</v>
      </c>
      <c r="C34006">
        <v>1317542119</v>
      </c>
      <c r="D34006">
        <v>10398</v>
      </c>
      <c r="E34006">
        <v>47259</v>
      </c>
      <c r="F34006" t="s">
        <v>49</v>
      </c>
      <c r="G34006">
        <v>1396</v>
      </c>
      <c r="H34006" t="s">
        <v>50</v>
      </c>
      <c r="I34006" t="s">
        <v>66</v>
      </c>
      <c r="J34006" t="s">
        <v>98478</v>
      </c>
      <c r="K34006" t="s">
        <v>30</v>
      </c>
      <c r="L34006">
        <v>2918</v>
      </c>
      <c r="M34006" t="s">
        <v>52</v>
      </c>
      <c r="N34006" t="s">
        <v>31</v>
      </c>
      <c r="O34006" t="s">
        <v>42</v>
      </c>
      <c r="P34006" t="s">
        <v>54</v>
      </c>
      <c r="Q34006" t="s">
        <v>76</v>
      </c>
      <c r="R34006" t="s">
        <v>98479</v>
      </c>
      <c r="S34006" t="s">
        <v>7053</v>
      </c>
      <c r="T34006" t="s">
        <v>57</v>
      </c>
      <c r="U34006" t="s">
        <v>11376</v>
      </c>
      <c r="W34006" t="s">
        <v>30</v>
      </c>
      <c r="X34006" t="s">
        <v>30</v>
      </c>
      <c r="Y34006" t="s">
        <v>40</v>
      </c>
    </row>
    <row r="34007" spans="1:25" x14ac:dyDescent="0.3">
      <c r="A34007" s="1">
        <v>44213.505925925929</v>
      </c>
      <c r="B34007">
        <v>16520470185</v>
      </c>
      <c r="C34007">
        <v>16295108145</v>
      </c>
      <c r="D34007">
        <v>33554</v>
      </c>
      <c r="E34007">
        <v>40259</v>
      </c>
      <c r="F34007" t="s">
        <v>25</v>
      </c>
      <c r="G34007">
        <v>941</v>
      </c>
      <c r="H34007" t="s">
        <v>26</v>
      </c>
      <c r="I34007" t="s">
        <v>85</v>
      </c>
      <c r="J34007" t="s">
        <v>98480</v>
      </c>
      <c r="K34007" t="s">
        <v>30</v>
      </c>
      <c r="L34007">
        <v>4225</v>
      </c>
      <c r="M34007" t="s">
        <v>30</v>
      </c>
      <c r="N34007" t="s">
        <v>31</v>
      </c>
      <c r="O34007" t="s">
        <v>42</v>
      </c>
      <c r="P34007" t="s">
        <v>33</v>
      </c>
      <c r="Q34007" t="s">
        <v>61</v>
      </c>
      <c r="R34007" t="s">
        <v>98481</v>
      </c>
      <c r="S34007" t="s">
        <v>2150</v>
      </c>
      <c r="T34007" t="s">
        <v>57</v>
      </c>
      <c r="U34007" t="s">
        <v>36878</v>
      </c>
      <c r="V34007">
        <v>17323717351</v>
      </c>
      <c r="W34007" t="s">
        <v>30</v>
      </c>
      <c r="X34007" t="s">
        <v>30</v>
      </c>
      <c r="Y34007" t="s">
        <v>40</v>
      </c>
    </row>
    <row r="34008" spans="1:25" x14ac:dyDescent="0.3">
      <c r="A34008" s="1">
        <v>44434.01158564815</v>
      </c>
      <c r="B34008">
        <v>1611274245</v>
      </c>
      <c r="C34008">
        <v>12917310815</v>
      </c>
      <c r="D34008">
        <v>22875</v>
      </c>
      <c r="E34008">
        <v>48599</v>
      </c>
      <c r="F34008" t="s">
        <v>49</v>
      </c>
      <c r="G34008">
        <v>1002</v>
      </c>
      <c r="H34008" t="s">
        <v>26</v>
      </c>
      <c r="I34008" t="s">
        <v>66</v>
      </c>
      <c r="J34008" t="s">
        <v>98482</v>
      </c>
      <c r="K34008" t="s">
        <v>30</v>
      </c>
      <c r="L34008">
        <v>7119</v>
      </c>
      <c r="M34008" t="s">
        <v>52</v>
      </c>
      <c r="N34008" t="s">
        <v>31</v>
      </c>
      <c r="O34008" t="s">
        <v>32</v>
      </c>
      <c r="P34008" t="s">
        <v>54</v>
      </c>
      <c r="Q34008" t="s">
        <v>61</v>
      </c>
      <c r="R34008" t="s">
        <v>26874</v>
      </c>
      <c r="S34008" t="s">
        <v>98483</v>
      </c>
      <c r="T34008" t="s">
        <v>57</v>
      </c>
      <c r="U34008" t="s">
        <v>3196</v>
      </c>
      <c r="V34008">
        <v>1021098912</v>
      </c>
      <c r="W34008" t="s">
        <v>39</v>
      </c>
      <c r="X34008" t="s">
        <v>59</v>
      </c>
      <c r="Y34008" t="s">
        <v>40</v>
      </c>
    </row>
    <row r="34009" spans="1:25" x14ac:dyDescent="0.3">
      <c r="A34009" s="1">
        <v>44608.351261574076</v>
      </c>
      <c r="B34009">
        <v>61185217124</v>
      </c>
      <c r="C34009">
        <v>1739410031</v>
      </c>
      <c r="D34009">
        <v>39429</v>
      </c>
      <c r="E34009">
        <v>5019</v>
      </c>
      <c r="F34009" t="s">
        <v>65</v>
      </c>
      <c r="G34009">
        <v>214</v>
      </c>
      <c r="H34009" t="s">
        <v>26</v>
      </c>
      <c r="I34009" t="s">
        <v>66</v>
      </c>
      <c r="J34009" t="s">
        <v>98484</v>
      </c>
      <c r="K34009" t="s">
        <v>30</v>
      </c>
      <c r="L34009">
        <v>135</v>
      </c>
      <c r="M34009" t="s">
        <v>52</v>
      </c>
      <c r="N34009" t="s">
        <v>81</v>
      </c>
      <c r="O34009" t="s">
        <v>32</v>
      </c>
      <c r="P34009" t="s">
        <v>43</v>
      </c>
      <c r="Q34009" t="s">
        <v>61</v>
      </c>
      <c r="R34009" t="s">
        <v>98485</v>
      </c>
      <c r="S34009" t="s">
        <v>98486</v>
      </c>
      <c r="T34009" t="s">
        <v>37</v>
      </c>
      <c r="U34009" t="s">
        <v>45112</v>
      </c>
      <c r="V34009">
        <v>891251148</v>
      </c>
      <c r="W34009" t="s">
        <v>39</v>
      </c>
      <c r="X34009" t="s">
        <v>30</v>
      </c>
      <c r="Y34009" t="s">
        <v>48</v>
      </c>
    </row>
    <row r="34010" spans="1:25" x14ac:dyDescent="0.3">
      <c r="A34010" s="1">
        <v>43929.066250000003</v>
      </c>
      <c r="B34010">
        <v>4817222784</v>
      </c>
      <c r="C34010">
        <v>951866834</v>
      </c>
      <c r="D34010">
        <v>26637</v>
      </c>
      <c r="E34010">
        <v>23969</v>
      </c>
      <c r="F34010" t="s">
        <v>49</v>
      </c>
      <c r="G34010">
        <v>1460</v>
      </c>
      <c r="H34010" t="s">
        <v>50</v>
      </c>
      <c r="I34010" t="s">
        <v>27</v>
      </c>
      <c r="J34010" t="s">
        <v>98487</v>
      </c>
      <c r="K34010" t="s">
        <v>29</v>
      </c>
      <c r="L34010">
        <v>9229</v>
      </c>
      <c r="M34010" t="s">
        <v>52</v>
      </c>
      <c r="N34010" t="s">
        <v>81</v>
      </c>
      <c r="O34010" t="s">
        <v>42</v>
      </c>
      <c r="P34010" t="s">
        <v>43</v>
      </c>
      <c r="Q34010" t="s">
        <v>76</v>
      </c>
      <c r="R34010" t="s">
        <v>98488</v>
      </c>
      <c r="S34010" t="s">
        <v>98489</v>
      </c>
      <c r="T34010" t="s">
        <v>46</v>
      </c>
      <c r="U34010" t="s">
        <v>52696</v>
      </c>
      <c r="W34010" t="s">
        <v>30</v>
      </c>
      <c r="X34010" t="s">
        <v>30</v>
      </c>
      <c r="Y34010" t="s">
        <v>48</v>
      </c>
    </row>
    <row r="34011" spans="1:25" x14ac:dyDescent="0.3">
      <c r="A34011" s="1">
        <v>44543.84920138889</v>
      </c>
      <c r="B34011">
        <v>1953135194</v>
      </c>
      <c r="C34011">
        <v>108173212250</v>
      </c>
      <c r="D34011">
        <v>7583</v>
      </c>
      <c r="E34011">
        <v>30566</v>
      </c>
      <c r="F34011" t="s">
        <v>25</v>
      </c>
      <c r="G34011">
        <v>876</v>
      </c>
      <c r="H34011" t="s">
        <v>26</v>
      </c>
      <c r="I34011" t="s">
        <v>85</v>
      </c>
      <c r="J34011" t="s">
        <v>98490</v>
      </c>
      <c r="K34011" t="s">
        <v>29</v>
      </c>
      <c r="L34011">
        <v>294</v>
      </c>
      <c r="M34011" t="s">
        <v>30</v>
      </c>
      <c r="N34011" t="s">
        <v>53</v>
      </c>
      <c r="O34011" t="s">
        <v>32</v>
      </c>
      <c r="P34011" t="s">
        <v>54</v>
      </c>
      <c r="Q34011" t="s">
        <v>34</v>
      </c>
      <c r="R34011" t="s">
        <v>98491</v>
      </c>
      <c r="S34011" t="s">
        <v>98492</v>
      </c>
      <c r="T34011" t="s">
        <v>46</v>
      </c>
      <c r="U34011" t="s">
        <v>53597</v>
      </c>
      <c r="W34011" t="s">
        <v>30</v>
      </c>
      <c r="X34011" t="s">
        <v>59</v>
      </c>
      <c r="Y34011" t="s">
        <v>48</v>
      </c>
    </row>
    <row r="34012" spans="1:25" x14ac:dyDescent="0.3">
      <c r="A34012" s="1">
        <v>44128.375775462962</v>
      </c>
      <c r="B34012">
        <v>13813022554</v>
      </c>
      <c r="C34012">
        <v>213199182142</v>
      </c>
      <c r="D34012">
        <v>4087</v>
      </c>
      <c r="E34012">
        <v>9421</v>
      </c>
      <c r="F34012" t="s">
        <v>65</v>
      </c>
      <c r="G34012">
        <v>208</v>
      </c>
      <c r="H34012" t="s">
        <v>50</v>
      </c>
      <c r="I34012" t="s">
        <v>27</v>
      </c>
      <c r="J34012" t="s">
        <v>98493</v>
      </c>
      <c r="K34012" t="s">
        <v>30</v>
      </c>
      <c r="L34012">
        <v>7727</v>
      </c>
      <c r="M34012" t="s">
        <v>30</v>
      </c>
      <c r="N34012" t="s">
        <v>31</v>
      </c>
      <c r="O34012" t="s">
        <v>42</v>
      </c>
      <c r="P34012" t="s">
        <v>33</v>
      </c>
      <c r="Q34012" t="s">
        <v>76</v>
      </c>
      <c r="R34012" t="s">
        <v>98494</v>
      </c>
      <c r="S34012" t="s">
        <v>98495</v>
      </c>
      <c r="T34012" t="s">
        <v>46</v>
      </c>
      <c r="U34012" t="s">
        <v>46445</v>
      </c>
      <c r="W34012" t="s">
        <v>39</v>
      </c>
      <c r="X34012" t="s">
        <v>30</v>
      </c>
      <c r="Y34012" t="s">
        <v>48</v>
      </c>
    </row>
    <row r="34013" spans="1:25" x14ac:dyDescent="0.3">
      <c r="A34013" s="1">
        <v>44919.90902777778</v>
      </c>
      <c r="B34013">
        <v>97151135192</v>
      </c>
      <c r="C34013">
        <v>170293423</v>
      </c>
      <c r="D34013">
        <v>56586</v>
      </c>
      <c r="E34013">
        <v>48443</v>
      </c>
      <c r="F34013" t="s">
        <v>65</v>
      </c>
      <c r="G34013">
        <v>1417</v>
      </c>
      <c r="H34013" t="s">
        <v>26</v>
      </c>
      <c r="I34013" t="s">
        <v>27</v>
      </c>
      <c r="J34013" t="s">
        <v>98496</v>
      </c>
      <c r="K34013" t="s">
        <v>29</v>
      </c>
      <c r="L34013">
        <v>178</v>
      </c>
      <c r="M34013" t="s">
        <v>30</v>
      </c>
      <c r="N34013" t="s">
        <v>81</v>
      </c>
      <c r="O34013" t="s">
        <v>32</v>
      </c>
      <c r="P34013" t="s">
        <v>43</v>
      </c>
      <c r="Q34013" t="s">
        <v>61</v>
      </c>
      <c r="R34013" t="s">
        <v>52236</v>
      </c>
      <c r="S34013" t="s">
        <v>98497</v>
      </c>
      <c r="T34013" t="s">
        <v>46</v>
      </c>
      <c r="U34013" t="s">
        <v>1106</v>
      </c>
      <c r="W34013" t="s">
        <v>30</v>
      </c>
      <c r="X34013" t="s">
        <v>30</v>
      </c>
      <c r="Y34013" t="s">
        <v>40</v>
      </c>
    </row>
    <row r="34014" spans="1:25" x14ac:dyDescent="0.3">
      <c r="A34014" s="1">
        <v>44064.924629629626</v>
      </c>
      <c r="B34014">
        <v>107172103121</v>
      </c>
      <c r="C34014">
        <v>118240220100</v>
      </c>
      <c r="D34014">
        <v>32476</v>
      </c>
      <c r="E34014">
        <v>14985</v>
      </c>
      <c r="F34014" t="s">
        <v>49</v>
      </c>
      <c r="G34014">
        <v>526</v>
      </c>
      <c r="H34014" t="s">
        <v>50</v>
      </c>
      <c r="I34014" t="s">
        <v>66</v>
      </c>
      <c r="J34014" t="s">
        <v>98498</v>
      </c>
      <c r="K34014" t="s">
        <v>29</v>
      </c>
      <c r="L34014">
        <v>81</v>
      </c>
      <c r="M34014" t="s">
        <v>52</v>
      </c>
      <c r="N34014" t="s">
        <v>81</v>
      </c>
      <c r="O34014" t="s">
        <v>32</v>
      </c>
      <c r="P34014" t="s">
        <v>33</v>
      </c>
      <c r="Q34014" t="s">
        <v>34</v>
      </c>
      <c r="R34014" t="s">
        <v>98499</v>
      </c>
      <c r="S34014" t="s">
        <v>348</v>
      </c>
      <c r="T34014" t="s">
        <v>37</v>
      </c>
      <c r="U34014" t="s">
        <v>57209</v>
      </c>
      <c r="V34014">
        <v>164383101</v>
      </c>
      <c r="W34014" t="s">
        <v>39</v>
      </c>
      <c r="X34014" t="s">
        <v>30</v>
      </c>
      <c r="Y34014" t="s">
        <v>48</v>
      </c>
    </row>
    <row r="34015" spans="1:25" x14ac:dyDescent="0.3">
      <c r="A34015" s="1">
        <v>44452.832303240742</v>
      </c>
      <c r="B34015">
        <v>843911166</v>
      </c>
      <c r="C34015">
        <v>108176211181</v>
      </c>
      <c r="D34015">
        <v>37387</v>
      </c>
      <c r="E34015">
        <v>42579</v>
      </c>
      <c r="F34015" t="s">
        <v>25</v>
      </c>
      <c r="G34015">
        <v>524</v>
      </c>
      <c r="H34015" t="s">
        <v>50</v>
      </c>
      <c r="I34015" t="s">
        <v>27</v>
      </c>
      <c r="J34015" t="s">
        <v>98500</v>
      </c>
      <c r="K34015" t="s">
        <v>29</v>
      </c>
      <c r="L34015">
        <v>8576</v>
      </c>
      <c r="M34015" t="s">
        <v>30</v>
      </c>
      <c r="N34015" t="s">
        <v>53</v>
      </c>
      <c r="O34015" t="s">
        <v>42</v>
      </c>
      <c r="P34015" t="s">
        <v>43</v>
      </c>
      <c r="Q34015" t="s">
        <v>34</v>
      </c>
      <c r="R34015" t="s">
        <v>98501</v>
      </c>
      <c r="S34015" t="s">
        <v>98502</v>
      </c>
      <c r="T34015" t="s">
        <v>37</v>
      </c>
      <c r="U34015" t="s">
        <v>34932</v>
      </c>
      <c r="W34015" t="s">
        <v>39</v>
      </c>
      <c r="X34015" t="s">
        <v>30</v>
      </c>
      <c r="Y34015" t="s">
        <v>48</v>
      </c>
    </row>
    <row r="34016" spans="1:25" x14ac:dyDescent="0.3">
      <c r="A34016" s="1">
        <v>44291.391145833331</v>
      </c>
      <c r="B34016">
        <v>1149562250</v>
      </c>
      <c r="C34016">
        <v>138145218147</v>
      </c>
      <c r="D34016">
        <v>14943</v>
      </c>
      <c r="E34016">
        <v>50391</v>
      </c>
      <c r="F34016" t="s">
        <v>49</v>
      </c>
      <c r="G34016">
        <v>1254</v>
      </c>
      <c r="H34016" t="s">
        <v>26</v>
      </c>
      <c r="I34016" t="s">
        <v>85</v>
      </c>
      <c r="J34016" t="s">
        <v>98503</v>
      </c>
      <c r="K34016" t="s">
        <v>30</v>
      </c>
      <c r="L34016">
        <v>5191</v>
      </c>
      <c r="M34016" t="s">
        <v>30</v>
      </c>
      <c r="N34016" t="s">
        <v>53</v>
      </c>
      <c r="O34016" t="s">
        <v>32</v>
      </c>
      <c r="P34016" t="s">
        <v>33</v>
      </c>
      <c r="Q34016" t="s">
        <v>61</v>
      </c>
      <c r="R34016" t="s">
        <v>19200</v>
      </c>
      <c r="S34016" t="s">
        <v>7881</v>
      </c>
      <c r="T34016" t="s">
        <v>57</v>
      </c>
      <c r="U34016" t="s">
        <v>59124</v>
      </c>
      <c r="W34016" t="s">
        <v>30</v>
      </c>
      <c r="X34016" t="s">
        <v>59</v>
      </c>
      <c r="Y34016" t="s">
        <v>48</v>
      </c>
    </row>
    <row r="34017" spans="1:25" x14ac:dyDescent="0.3">
      <c r="A34017" s="1">
        <v>44990.198321759257</v>
      </c>
      <c r="B34017">
        <v>52146211</v>
      </c>
      <c r="C34017">
        <v>45121734</v>
      </c>
      <c r="D34017">
        <v>15002</v>
      </c>
      <c r="E34017">
        <v>4310</v>
      </c>
      <c r="F34017" t="s">
        <v>25</v>
      </c>
      <c r="G34017">
        <v>250</v>
      </c>
      <c r="H34017" t="s">
        <v>26</v>
      </c>
      <c r="I34017" t="s">
        <v>85</v>
      </c>
      <c r="J34017" t="s">
        <v>98504</v>
      </c>
      <c r="K34017" t="s">
        <v>30</v>
      </c>
      <c r="L34017">
        <v>9</v>
      </c>
      <c r="M34017" t="s">
        <v>52</v>
      </c>
      <c r="N34017" t="s">
        <v>53</v>
      </c>
      <c r="O34017" t="s">
        <v>42</v>
      </c>
      <c r="P34017" t="s">
        <v>54</v>
      </c>
      <c r="Q34017" t="s">
        <v>34</v>
      </c>
      <c r="R34017" t="s">
        <v>98505</v>
      </c>
      <c r="S34017" t="s">
        <v>98506</v>
      </c>
      <c r="T34017" t="s">
        <v>46</v>
      </c>
      <c r="U34017" t="s">
        <v>9257</v>
      </c>
      <c r="W34017" t="s">
        <v>39</v>
      </c>
      <c r="X34017" t="s">
        <v>30</v>
      </c>
      <c r="Y34017" t="s">
        <v>40</v>
      </c>
    </row>
    <row r="34018" spans="1:25" x14ac:dyDescent="0.3">
      <c r="A34018" s="1">
        <v>45207.730266203704</v>
      </c>
      <c r="B34018">
        <v>16279185141</v>
      </c>
      <c r="C34018">
        <v>1839855135</v>
      </c>
      <c r="D34018">
        <v>46424</v>
      </c>
      <c r="E34018">
        <v>60184</v>
      </c>
      <c r="F34018" t="s">
        <v>65</v>
      </c>
      <c r="G34018">
        <v>92</v>
      </c>
      <c r="H34018" t="s">
        <v>26</v>
      </c>
      <c r="I34018" t="s">
        <v>85</v>
      </c>
      <c r="J34018" t="s">
        <v>98507</v>
      </c>
      <c r="K34018" t="s">
        <v>30</v>
      </c>
      <c r="L34018">
        <v>3343</v>
      </c>
      <c r="M34018" t="s">
        <v>52</v>
      </c>
      <c r="N34018" t="s">
        <v>53</v>
      </c>
      <c r="O34018" t="s">
        <v>42</v>
      </c>
      <c r="P34018" t="s">
        <v>33</v>
      </c>
      <c r="Q34018" t="s">
        <v>61</v>
      </c>
      <c r="R34018" t="s">
        <v>30053</v>
      </c>
      <c r="S34018" t="s">
        <v>98508</v>
      </c>
      <c r="T34018" t="s">
        <v>46</v>
      </c>
      <c r="U34018" t="s">
        <v>4863</v>
      </c>
      <c r="V34018">
        <v>89242165194</v>
      </c>
      <c r="W34018" t="s">
        <v>30</v>
      </c>
      <c r="X34018" t="s">
        <v>30</v>
      </c>
      <c r="Y34018" t="s">
        <v>40</v>
      </c>
    </row>
    <row r="34019" spans="1:25" x14ac:dyDescent="0.3">
      <c r="A34019" s="1">
        <v>44552.769490740742</v>
      </c>
      <c r="B34019">
        <v>92143201110</v>
      </c>
      <c r="C34019">
        <v>7773239171</v>
      </c>
      <c r="D34019">
        <v>6288</v>
      </c>
      <c r="E34019">
        <v>4108</v>
      </c>
      <c r="F34019" t="s">
        <v>49</v>
      </c>
      <c r="G34019">
        <v>1097</v>
      </c>
      <c r="H34019" t="s">
        <v>50</v>
      </c>
      <c r="I34019" t="s">
        <v>85</v>
      </c>
      <c r="J34019" t="s">
        <v>98509</v>
      </c>
      <c r="K34019" t="s">
        <v>29</v>
      </c>
      <c r="L34019">
        <v>2114</v>
      </c>
      <c r="M34019" t="s">
        <v>30</v>
      </c>
      <c r="N34019" t="s">
        <v>31</v>
      </c>
      <c r="O34019" t="s">
        <v>42</v>
      </c>
      <c r="P34019" t="s">
        <v>54</v>
      </c>
      <c r="Q34019" t="s">
        <v>61</v>
      </c>
      <c r="R34019" t="s">
        <v>10425</v>
      </c>
      <c r="S34019" t="s">
        <v>98510</v>
      </c>
      <c r="T34019" t="s">
        <v>46</v>
      </c>
      <c r="U34019" t="s">
        <v>1114</v>
      </c>
      <c r="W34019" t="s">
        <v>30</v>
      </c>
      <c r="X34019" t="s">
        <v>30</v>
      </c>
      <c r="Y34019" t="s">
        <v>40</v>
      </c>
    </row>
    <row r="34020" spans="1:25" x14ac:dyDescent="0.3">
      <c r="A34020" s="1">
        <v>44707.257870370369</v>
      </c>
      <c r="B34020">
        <v>79221121110</v>
      </c>
      <c r="C34020">
        <v>62294141</v>
      </c>
      <c r="D34020">
        <v>31459</v>
      </c>
      <c r="E34020">
        <v>12879</v>
      </c>
      <c r="F34020" t="s">
        <v>65</v>
      </c>
      <c r="G34020">
        <v>364</v>
      </c>
      <c r="H34020" t="s">
        <v>26</v>
      </c>
      <c r="I34020" t="s">
        <v>66</v>
      </c>
      <c r="J34020" t="s">
        <v>98511</v>
      </c>
      <c r="K34020" t="s">
        <v>29</v>
      </c>
      <c r="L34020">
        <v>7299</v>
      </c>
      <c r="M34020" t="s">
        <v>52</v>
      </c>
      <c r="N34020" t="s">
        <v>31</v>
      </c>
      <c r="O34020" t="s">
        <v>42</v>
      </c>
      <c r="P34020" t="s">
        <v>33</v>
      </c>
      <c r="Q34020" t="s">
        <v>61</v>
      </c>
      <c r="R34020" t="s">
        <v>98512</v>
      </c>
      <c r="S34020" t="s">
        <v>990</v>
      </c>
      <c r="T34020" t="s">
        <v>46</v>
      </c>
      <c r="U34020" t="s">
        <v>68799</v>
      </c>
      <c r="W34020" t="s">
        <v>39</v>
      </c>
      <c r="X34020" t="s">
        <v>59</v>
      </c>
      <c r="Y34020" t="s">
        <v>48</v>
      </c>
    </row>
    <row r="34021" spans="1:25" x14ac:dyDescent="0.3">
      <c r="A34021" s="1">
        <v>44896.848055555558</v>
      </c>
      <c r="B34021">
        <v>19222421662</v>
      </c>
      <c r="C34021">
        <v>151224157184</v>
      </c>
      <c r="D34021">
        <v>52873</v>
      </c>
      <c r="E34021">
        <v>18317</v>
      </c>
      <c r="F34021" t="s">
        <v>25</v>
      </c>
      <c r="G34021">
        <v>524</v>
      </c>
      <c r="H34021" t="s">
        <v>50</v>
      </c>
      <c r="I34021" t="s">
        <v>27</v>
      </c>
      <c r="J34021" t="s">
        <v>98513</v>
      </c>
      <c r="K34021" t="s">
        <v>29</v>
      </c>
      <c r="L34021">
        <v>3093</v>
      </c>
      <c r="M34021" t="s">
        <v>30</v>
      </c>
      <c r="N34021" t="s">
        <v>81</v>
      </c>
      <c r="O34021" t="s">
        <v>42</v>
      </c>
      <c r="P34021" t="s">
        <v>43</v>
      </c>
      <c r="Q34021" t="s">
        <v>61</v>
      </c>
      <c r="R34021" t="s">
        <v>83328</v>
      </c>
      <c r="S34021" t="s">
        <v>98514</v>
      </c>
      <c r="T34021" t="s">
        <v>37</v>
      </c>
      <c r="U34021" t="s">
        <v>13208</v>
      </c>
      <c r="W34021" t="s">
        <v>30</v>
      </c>
      <c r="X34021" t="s">
        <v>30</v>
      </c>
      <c r="Y34021" t="s">
        <v>40</v>
      </c>
    </row>
    <row r="34022" spans="1:25" x14ac:dyDescent="0.3">
      <c r="A34022" s="1">
        <v>45085.711793981478</v>
      </c>
      <c r="B34022">
        <v>371758236</v>
      </c>
      <c r="C34022">
        <v>208551460</v>
      </c>
      <c r="D34022">
        <v>25006</v>
      </c>
      <c r="E34022">
        <v>40354</v>
      </c>
      <c r="F34022" t="s">
        <v>65</v>
      </c>
      <c r="G34022">
        <v>1099</v>
      </c>
      <c r="H34022" t="s">
        <v>26</v>
      </c>
      <c r="I34022" t="s">
        <v>66</v>
      </c>
      <c r="J34022" t="s">
        <v>98515</v>
      </c>
      <c r="K34022" t="s">
        <v>29</v>
      </c>
      <c r="L34022">
        <v>9832</v>
      </c>
      <c r="M34022" t="s">
        <v>30</v>
      </c>
      <c r="N34022" t="s">
        <v>81</v>
      </c>
      <c r="O34022" t="s">
        <v>42</v>
      </c>
      <c r="P34022" t="s">
        <v>54</v>
      </c>
      <c r="Q34022" t="s">
        <v>76</v>
      </c>
      <c r="R34022" t="s">
        <v>98516</v>
      </c>
      <c r="S34022" t="s">
        <v>918</v>
      </c>
      <c r="T34022" t="s">
        <v>57</v>
      </c>
      <c r="U34022" t="s">
        <v>34936</v>
      </c>
      <c r="V34022">
        <v>522282403</v>
      </c>
      <c r="W34022" t="s">
        <v>39</v>
      </c>
      <c r="X34022" t="s">
        <v>59</v>
      </c>
      <c r="Y34022" t="s">
        <v>48</v>
      </c>
    </row>
    <row r="34023" spans="1:25" x14ac:dyDescent="0.3">
      <c r="A34023" s="1">
        <v>44665.728680555556</v>
      </c>
      <c r="B34023">
        <v>2621519462</v>
      </c>
      <c r="C34023">
        <v>13263119</v>
      </c>
      <c r="D34023">
        <v>27468</v>
      </c>
      <c r="E34023">
        <v>58104</v>
      </c>
      <c r="F34023" t="s">
        <v>25</v>
      </c>
      <c r="G34023">
        <v>1213</v>
      </c>
      <c r="H34023" t="s">
        <v>50</v>
      </c>
      <c r="I34023" t="s">
        <v>66</v>
      </c>
      <c r="J34023" t="s">
        <v>98517</v>
      </c>
      <c r="K34023" t="s">
        <v>30</v>
      </c>
      <c r="L34023">
        <v>8904</v>
      </c>
      <c r="M34023" t="s">
        <v>30</v>
      </c>
      <c r="N34023" t="s">
        <v>53</v>
      </c>
      <c r="O34023" t="s">
        <v>32</v>
      </c>
      <c r="P34023" t="s">
        <v>54</v>
      </c>
      <c r="Q34023" t="s">
        <v>61</v>
      </c>
      <c r="R34023" t="s">
        <v>98518</v>
      </c>
      <c r="S34023" t="s">
        <v>98519</v>
      </c>
      <c r="T34023" t="s">
        <v>46</v>
      </c>
      <c r="U34023" t="s">
        <v>10064</v>
      </c>
      <c r="V34023">
        <v>6416571100</v>
      </c>
      <c r="W34023" t="s">
        <v>39</v>
      </c>
      <c r="X34023" t="s">
        <v>59</v>
      </c>
      <c r="Y34023" t="s">
        <v>48</v>
      </c>
    </row>
    <row r="34024" spans="1:25" x14ac:dyDescent="0.3">
      <c r="A34024" s="1">
        <v>44264.024363425924</v>
      </c>
      <c r="B34024">
        <v>20415212102</v>
      </c>
      <c r="C34024">
        <v>29229180113</v>
      </c>
      <c r="D34024">
        <v>36107</v>
      </c>
      <c r="E34024">
        <v>40773</v>
      </c>
      <c r="F34024" t="s">
        <v>25</v>
      </c>
      <c r="G34024">
        <v>1434</v>
      </c>
      <c r="H34024" t="s">
        <v>50</v>
      </c>
      <c r="I34024" t="s">
        <v>85</v>
      </c>
      <c r="J34024" t="s">
        <v>98520</v>
      </c>
      <c r="K34024" t="s">
        <v>29</v>
      </c>
      <c r="L34024">
        <v>9573</v>
      </c>
      <c r="M34024" t="s">
        <v>52</v>
      </c>
      <c r="N34024" t="s">
        <v>31</v>
      </c>
      <c r="O34024" t="s">
        <v>32</v>
      </c>
      <c r="P34024" t="s">
        <v>33</v>
      </c>
      <c r="Q34024" t="s">
        <v>76</v>
      </c>
      <c r="R34024" t="s">
        <v>98521</v>
      </c>
      <c r="S34024" t="s">
        <v>15734</v>
      </c>
      <c r="T34024" t="s">
        <v>37</v>
      </c>
      <c r="U34024" t="s">
        <v>16543</v>
      </c>
      <c r="V34024">
        <v>1502039443</v>
      </c>
      <c r="W34024" t="s">
        <v>30</v>
      </c>
      <c r="X34024" t="s">
        <v>30</v>
      </c>
      <c r="Y34024" t="s">
        <v>48</v>
      </c>
    </row>
    <row r="34025" spans="1:25" x14ac:dyDescent="0.3">
      <c r="A34025" s="1">
        <v>44245.125092592592</v>
      </c>
      <c r="B34025">
        <v>19318179189</v>
      </c>
      <c r="C34025">
        <v>20272103114</v>
      </c>
      <c r="D34025">
        <v>49873</v>
      </c>
      <c r="E34025">
        <v>2054</v>
      </c>
      <c r="F34025" t="s">
        <v>49</v>
      </c>
      <c r="G34025">
        <v>592</v>
      </c>
      <c r="H34025" t="s">
        <v>26</v>
      </c>
      <c r="I34025" t="s">
        <v>27</v>
      </c>
      <c r="J34025" t="s">
        <v>98522</v>
      </c>
      <c r="K34025" t="s">
        <v>30</v>
      </c>
      <c r="L34025">
        <v>9783</v>
      </c>
      <c r="M34025" t="s">
        <v>52</v>
      </c>
      <c r="N34025" t="s">
        <v>31</v>
      </c>
      <c r="O34025" t="s">
        <v>42</v>
      </c>
      <c r="P34025" t="s">
        <v>43</v>
      </c>
      <c r="Q34025" t="s">
        <v>61</v>
      </c>
      <c r="R34025" t="s">
        <v>46896</v>
      </c>
      <c r="S34025" t="s">
        <v>352</v>
      </c>
      <c r="T34025" t="s">
        <v>46</v>
      </c>
      <c r="U34025" t="s">
        <v>46398</v>
      </c>
      <c r="V34025">
        <v>19994218226</v>
      </c>
      <c r="W34025" t="s">
        <v>39</v>
      </c>
      <c r="X34025" t="s">
        <v>59</v>
      </c>
      <c r="Y34025" t="s">
        <v>40</v>
      </c>
    </row>
    <row r="34026" spans="1:25" x14ac:dyDescent="0.3">
      <c r="A34026" s="1">
        <v>44996.225115740737</v>
      </c>
      <c r="B34026">
        <v>171757202</v>
      </c>
      <c r="C34026">
        <v>22012774140</v>
      </c>
      <c r="D34026">
        <v>27148</v>
      </c>
      <c r="E34026">
        <v>4722</v>
      </c>
      <c r="F34026" t="s">
        <v>65</v>
      </c>
      <c r="G34026">
        <v>1089</v>
      </c>
      <c r="H34026" t="s">
        <v>50</v>
      </c>
      <c r="I34026" t="s">
        <v>66</v>
      </c>
      <c r="J34026" t="s">
        <v>98523</v>
      </c>
      <c r="K34026" t="s">
        <v>29</v>
      </c>
      <c r="L34026">
        <v>419</v>
      </c>
      <c r="M34026" t="s">
        <v>52</v>
      </c>
      <c r="N34026" t="s">
        <v>81</v>
      </c>
      <c r="O34026" t="s">
        <v>42</v>
      </c>
      <c r="P34026" t="s">
        <v>33</v>
      </c>
      <c r="Q34026" t="s">
        <v>61</v>
      </c>
      <c r="R34026" t="s">
        <v>98524</v>
      </c>
      <c r="S34026" t="s">
        <v>98525</v>
      </c>
      <c r="T34026" t="s">
        <v>46</v>
      </c>
      <c r="U34026" t="s">
        <v>1118</v>
      </c>
      <c r="V34026">
        <v>1202481121</v>
      </c>
      <c r="W34026" t="s">
        <v>30</v>
      </c>
      <c r="X34026" t="s">
        <v>30</v>
      </c>
      <c r="Y34026" t="s">
        <v>48</v>
      </c>
    </row>
    <row r="34027" spans="1:25" x14ac:dyDescent="0.3">
      <c r="A34027" s="1">
        <v>45150.379861111112</v>
      </c>
      <c r="B34027">
        <v>163514941</v>
      </c>
      <c r="C34027">
        <v>1841436441</v>
      </c>
      <c r="D34027">
        <v>5846</v>
      </c>
      <c r="E34027">
        <v>37248</v>
      </c>
      <c r="F34027" t="s">
        <v>25</v>
      </c>
      <c r="G34027">
        <v>1500</v>
      </c>
      <c r="H34027" t="s">
        <v>50</v>
      </c>
      <c r="I34027" t="s">
        <v>85</v>
      </c>
      <c r="J34027" t="s">
        <v>98526</v>
      </c>
      <c r="K34027" t="s">
        <v>29</v>
      </c>
      <c r="L34027">
        <v>511</v>
      </c>
      <c r="M34027" t="s">
        <v>30</v>
      </c>
      <c r="N34027" t="s">
        <v>31</v>
      </c>
      <c r="O34027" t="s">
        <v>32</v>
      </c>
      <c r="P34027" t="s">
        <v>33</v>
      </c>
      <c r="Q34027" t="s">
        <v>34</v>
      </c>
      <c r="R34027" t="s">
        <v>15515</v>
      </c>
      <c r="S34027" t="s">
        <v>98527</v>
      </c>
      <c r="T34027" t="s">
        <v>46</v>
      </c>
      <c r="U34027" t="s">
        <v>14205</v>
      </c>
      <c r="V34027">
        <v>9272191129</v>
      </c>
      <c r="W34027" t="s">
        <v>39</v>
      </c>
      <c r="X34027" t="s">
        <v>59</v>
      </c>
      <c r="Y34027" t="s">
        <v>40</v>
      </c>
    </row>
    <row r="34028" spans="1:25" x14ac:dyDescent="0.3">
      <c r="A34028" s="1">
        <v>44089.610277777778</v>
      </c>
      <c r="B34028">
        <v>13158202235</v>
      </c>
      <c r="C34028">
        <v>59251107133</v>
      </c>
      <c r="D34028">
        <v>63518</v>
      </c>
      <c r="E34028">
        <v>39763</v>
      </c>
      <c r="F34028" t="s">
        <v>65</v>
      </c>
      <c r="G34028">
        <v>1376</v>
      </c>
      <c r="H34028" t="s">
        <v>50</v>
      </c>
      <c r="I34028" t="s">
        <v>66</v>
      </c>
      <c r="J34028" t="s">
        <v>98528</v>
      </c>
      <c r="K34028" t="s">
        <v>29</v>
      </c>
      <c r="L34028">
        <v>5439</v>
      </c>
      <c r="M34028" t="s">
        <v>30</v>
      </c>
      <c r="N34028" t="s">
        <v>31</v>
      </c>
      <c r="O34028" t="s">
        <v>42</v>
      </c>
      <c r="P34028" t="s">
        <v>43</v>
      </c>
      <c r="Q34028" t="s">
        <v>76</v>
      </c>
      <c r="R34028" t="s">
        <v>98529</v>
      </c>
      <c r="S34028" t="s">
        <v>98530</v>
      </c>
      <c r="T34028" t="s">
        <v>37</v>
      </c>
      <c r="U34028" t="s">
        <v>98531</v>
      </c>
      <c r="V34028">
        <v>1123911245</v>
      </c>
      <c r="W34028" t="s">
        <v>30</v>
      </c>
      <c r="X34028" t="s">
        <v>30</v>
      </c>
      <c r="Y34028" t="s">
        <v>40</v>
      </c>
    </row>
    <row r="34029" spans="1:25" x14ac:dyDescent="0.3">
      <c r="A34029" s="1">
        <v>44255.276620370372</v>
      </c>
      <c r="B34029">
        <v>1817612812</v>
      </c>
      <c r="C34029">
        <v>7718187153</v>
      </c>
      <c r="D34029">
        <v>63731</v>
      </c>
      <c r="E34029">
        <v>22982</v>
      </c>
      <c r="F34029" t="s">
        <v>49</v>
      </c>
      <c r="G34029">
        <v>1022</v>
      </c>
      <c r="H34029" t="s">
        <v>26</v>
      </c>
      <c r="I34029" t="s">
        <v>27</v>
      </c>
      <c r="J34029" t="s">
        <v>98532</v>
      </c>
      <c r="K34029" t="s">
        <v>29</v>
      </c>
      <c r="L34029">
        <v>8824</v>
      </c>
      <c r="M34029" t="s">
        <v>52</v>
      </c>
      <c r="N34029" t="s">
        <v>81</v>
      </c>
      <c r="O34029" t="s">
        <v>32</v>
      </c>
      <c r="P34029" t="s">
        <v>33</v>
      </c>
      <c r="Q34029" t="s">
        <v>76</v>
      </c>
      <c r="R34029" t="s">
        <v>483</v>
      </c>
      <c r="S34029" t="s">
        <v>98533</v>
      </c>
      <c r="T34029" t="s">
        <v>37</v>
      </c>
      <c r="U34029" t="s">
        <v>9771</v>
      </c>
      <c r="W34029" t="s">
        <v>39</v>
      </c>
      <c r="X34029" t="s">
        <v>30</v>
      </c>
      <c r="Y34029" t="s">
        <v>48</v>
      </c>
    </row>
    <row r="34030" spans="1:25" x14ac:dyDescent="0.3">
      <c r="A34030" s="1">
        <v>45003.441504629627</v>
      </c>
      <c r="B34030">
        <v>12410423192</v>
      </c>
      <c r="C34030">
        <v>13141938</v>
      </c>
      <c r="D34030">
        <v>30278</v>
      </c>
      <c r="E34030">
        <v>45644</v>
      </c>
      <c r="F34030" t="s">
        <v>25</v>
      </c>
      <c r="G34030">
        <v>638</v>
      </c>
      <c r="H34030" t="s">
        <v>50</v>
      </c>
      <c r="I34030" t="s">
        <v>85</v>
      </c>
      <c r="J34030" t="s">
        <v>98534</v>
      </c>
      <c r="K34030" t="s">
        <v>29</v>
      </c>
      <c r="L34030">
        <v>3585</v>
      </c>
      <c r="M34030" t="s">
        <v>52</v>
      </c>
      <c r="N34030" t="s">
        <v>53</v>
      </c>
      <c r="O34030" t="s">
        <v>42</v>
      </c>
      <c r="P34030" t="s">
        <v>43</v>
      </c>
      <c r="Q34030" t="s">
        <v>76</v>
      </c>
      <c r="R34030" t="s">
        <v>38668</v>
      </c>
      <c r="S34030" t="s">
        <v>98535</v>
      </c>
      <c r="T34030" t="s">
        <v>37</v>
      </c>
      <c r="U34030" t="s">
        <v>33346</v>
      </c>
      <c r="W34030" t="s">
        <v>39</v>
      </c>
      <c r="X34030" t="s">
        <v>30</v>
      </c>
      <c r="Y34030" t="s">
        <v>48</v>
      </c>
    </row>
    <row r="34031" spans="1:25" x14ac:dyDescent="0.3">
      <c r="A34031" s="1">
        <v>44118.600324074076</v>
      </c>
      <c r="B34031">
        <v>2002451194</v>
      </c>
      <c r="C34031">
        <v>5610815477</v>
      </c>
      <c r="D34031">
        <v>43038</v>
      </c>
      <c r="E34031">
        <v>45345</v>
      </c>
      <c r="F34031" t="s">
        <v>65</v>
      </c>
      <c r="G34031">
        <v>1440</v>
      </c>
      <c r="H34031" t="s">
        <v>50</v>
      </c>
      <c r="I34031" t="s">
        <v>66</v>
      </c>
      <c r="J34031" t="s">
        <v>98536</v>
      </c>
      <c r="K34031" t="s">
        <v>29</v>
      </c>
      <c r="L34031">
        <v>1331</v>
      </c>
      <c r="M34031" t="s">
        <v>30</v>
      </c>
      <c r="N34031" t="s">
        <v>53</v>
      </c>
      <c r="O34031" t="s">
        <v>42</v>
      </c>
      <c r="P34031" t="s">
        <v>43</v>
      </c>
      <c r="Q34031" t="s">
        <v>34</v>
      </c>
      <c r="R34031" t="s">
        <v>98537</v>
      </c>
      <c r="S34031" t="s">
        <v>98538</v>
      </c>
      <c r="T34031" t="s">
        <v>57</v>
      </c>
      <c r="U34031" t="s">
        <v>6383</v>
      </c>
      <c r="W34031" t="s">
        <v>30</v>
      </c>
      <c r="X34031" t="s">
        <v>30</v>
      </c>
      <c r="Y34031" t="s">
        <v>48</v>
      </c>
    </row>
    <row r="34032" spans="1:25" x14ac:dyDescent="0.3">
      <c r="A34032" s="1">
        <v>44280.258981481478</v>
      </c>
      <c r="B34032">
        <v>21922988188</v>
      </c>
      <c r="C34032">
        <v>191206256</v>
      </c>
      <c r="D34032">
        <v>64716</v>
      </c>
      <c r="E34032">
        <v>58329</v>
      </c>
      <c r="F34032" t="s">
        <v>49</v>
      </c>
      <c r="G34032">
        <v>1181</v>
      </c>
      <c r="H34032" t="s">
        <v>26</v>
      </c>
      <c r="I34032" t="s">
        <v>27</v>
      </c>
      <c r="J34032" t="s">
        <v>98539</v>
      </c>
      <c r="K34032" t="s">
        <v>29</v>
      </c>
      <c r="L34032">
        <v>5813</v>
      </c>
      <c r="M34032" t="s">
        <v>30</v>
      </c>
      <c r="N34032" t="s">
        <v>31</v>
      </c>
      <c r="O34032" t="s">
        <v>32</v>
      </c>
      <c r="P34032" t="s">
        <v>43</v>
      </c>
      <c r="Q34032" t="s">
        <v>61</v>
      </c>
      <c r="R34032" t="s">
        <v>98540</v>
      </c>
      <c r="S34032" t="s">
        <v>98541</v>
      </c>
      <c r="T34032" t="s">
        <v>37</v>
      </c>
      <c r="U34032" t="s">
        <v>33016</v>
      </c>
      <c r="W34032" t="s">
        <v>30</v>
      </c>
      <c r="X34032" t="s">
        <v>30</v>
      </c>
      <c r="Y34032" t="s">
        <v>40</v>
      </c>
    </row>
    <row r="34033" spans="1:25" x14ac:dyDescent="0.3">
      <c r="A34033" s="1">
        <v>45186.575219907405</v>
      </c>
      <c r="B34033">
        <v>312613108</v>
      </c>
      <c r="C34033">
        <v>631135229</v>
      </c>
      <c r="D34033">
        <v>13120</v>
      </c>
      <c r="E34033">
        <v>48166</v>
      </c>
      <c r="F34033" t="s">
        <v>65</v>
      </c>
      <c r="G34033">
        <v>339</v>
      </c>
      <c r="H34033" t="s">
        <v>26</v>
      </c>
      <c r="I34033" t="s">
        <v>85</v>
      </c>
      <c r="J34033" t="s">
        <v>98542</v>
      </c>
      <c r="K34033" t="s">
        <v>29</v>
      </c>
      <c r="L34033">
        <v>559</v>
      </c>
      <c r="M34033" t="s">
        <v>30</v>
      </c>
      <c r="N34033" t="s">
        <v>31</v>
      </c>
      <c r="O34033" t="s">
        <v>42</v>
      </c>
      <c r="P34033" t="s">
        <v>43</v>
      </c>
      <c r="Q34033" t="s">
        <v>34</v>
      </c>
      <c r="R34033" t="s">
        <v>98543</v>
      </c>
      <c r="S34033" t="s">
        <v>2642</v>
      </c>
      <c r="T34033" t="s">
        <v>57</v>
      </c>
      <c r="U34033" t="s">
        <v>66073</v>
      </c>
      <c r="W34033" t="s">
        <v>39</v>
      </c>
      <c r="X34033" t="s">
        <v>30</v>
      </c>
      <c r="Y34033" t="s">
        <v>40</v>
      </c>
    </row>
    <row r="34034" spans="1:25" x14ac:dyDescent="0.3">
      <c r="A34034" s="1">
        <v>45134.912129629629</v>
      </c>
      <c r="B34034">
        <v>23218207142</v>
      </c>
      <c r="C34034">
        <v>1249011499</v>
      </c>
      <c r="D34034">
        <v>23821</v>
      </c>
      <c r="E34034">
        <v>50236</v>
      </c>
      <c r="F34034" t="s">
        <v>49</v>
      </c>
      <c r="G34034">
        <v>1371</v>
      </c>
      <c r="H34034" t="s">
        <v>50</v>
      </c>
      <c r="I34034" t="s">
        <v>85</v>
      </c>
      <c r="J34034" t="s">
        <v>98544</v>
      </c>
      <c r="K34034" t="s">
        <v>29</v>
      </c>
      <c r="L34034">
        <v>7163</v>
      </c>
      <c r="M34034" t="s">
        <v>30</v>
      </c>
      <c r="N34034" t="s">
        <v>81</v>
      </c>
      <c r="O34034" t="s">
        <v>42</v>
      </c>
      <c r="P34034" t="s">
        <v>43</v>
      </c>
      <c r="Q34034" t="s">
        <v>76</v>
      </c>
      <c r="R34034" t="s">
        <v>98545</v>
      </c>
      <c r="S34034" t="s">
        <v>9378</v>
      </c>
      <c r="T34034" t="s">
        <v>46</v>
      </c>
      <c r="U34034" t="s">
        <v>24819</v>
      </c>
      <c r="W34034" t="s">
        <v>39</v>
      </c>
      <c r="X34034" t="s">
        <v>59</v>
      </c>
      <c r="Y34034" t="s">
        <v>48</v>
      </c>
    </row>
    <row r="34035" spans="1:25" x14ac:dyDescent="0.3">
      <c r="A34035" s="1">
        <v>44182.12222222222</v>
      </c>
      <c r="B34035">
        <v>1612520195</v>
      </c>
      <c r="C34035">
        <v>15639140110</v>
      </c>
      <c r="D34035">
        <v>15985</v>
      </c>
      <c r="E34035">
        <v>10023</v>
      </c>
      <c r="F34035" t="s">
        <v>65</v>
      </c>
      <c r="G34035">
        <v>574</v>
      </c>
      <c r="H34035" t="s">
        <v>50</v>
      </c>
      <c r="I34035" t="s">
        <v>85</v>
      </c>
      <c r="J34035" t="s">
        <v>98546</v>
      </c>
      <c r="K34035" t="s">
        <v>29</v>
      </c>
      <c r="L34035">
        <v>4365</v>
      </c>
      <c r="M34035" t="s">
        <v>30</v>
      </c>
      <c r="N34035" t="s">
        <v>81</v>
      </c>
      <c r="O34035" t="s">
        <v>42</v>
      </c>
      <c r="P34035" t="s">
        <v>43</v>
      </c>
      <c r="Q34035" t="s">
        <v>34</v>
      </c>
      <c r="R34035" t="s">
        <v>98547</v>
      </c>
      <c r="S34035" t="s">
        <v>98548</v>
      </c>
      <c r="T34035" t="s">
        <v>46</v>
      </c>
      <c r="U34035" t="s">
        <v>2186</v>
      </c>
      <c r="W34035" t="s">
        <v>30</v>
      </c>
      <c r="X34035" t="s">
        <v>30</v>
      </c>
      <c r="Y34035" t="s">
        <v>40</v>
      </c>
    </row>
    <row r="34036" spans="1:25" x14ac:dyDescent="0.3">
      <c r="A34036" s="1">
        <v>44679.365613425929</v>
      </c>
      <c r="B34036">
        <v>971822140</v>
      </c>
      <c r="C34036">
        <v>8976174243</v>
      </c>
      <c r="D34036">
        <v>8064</v>
      </c>
      <c r="E34036">
        <v>40439</v>
      </c>
      <c r="F34036" t="s">
        <v>49</v>
      </c>
      <c r="G34036">
        <v>232</v>
      </c>
      <c r="H34036" t="s">
        <v>50</v>
      </c>
      <c r="I34036" t="s">
        <v>66</v>
      </c>
      <c r="J34036" t="s">
        <v>98549</v>
      </c>
      <c r="K34036" t="s">
        <v>30</v>
      </c>
      <c r="L34036">
        <v>7339</v>
      </c>
      <c r="M34036" t="s">
        <v>52</v>
      </c>
      <c r="N34036" t="s">
        <v>53</v>
      </c>
      <c r="O34036" t="s">
        <v>32</v>
      </c>
      <c r="P34036" t="s">
        <v>43</v>
      </c>
      <c r="Q34036" t="s">
        <v>76</v>
      </c>
      <c r="R34036" t="s">
        <v>98550</v>
      </c>
      <c r="S34036" t="s">
        <v>98551</v>
      </c>
      <c r="T34036" t="s">
        <v>57</v>
      </c>
      <c r="U34036" t="s">
        <v>31197</v>
      </c>
      <c r="W34036" t="s">
        <v>39</v>
      </c>
      <c r="X34036" t="s">
        <v>59</v>
      </c>
      <c r="Y34036" t="s">
        <v>40</v>
      </c>
    </row>
    <row r="34037" spans="1:25" x14ac:dyDescent="0.3">
      <c r="A34037" s="1">
        <v>44817.78875</v>
      </c>
      <c r="B34037">
        <v>137242206112</v>
      </c>
      <c r="C34037">
        <v>1711839542</v>
      </c>
      <c r="D34037">
        <v>5164</v>
      </c>
      <c r="E34037">
        <v>53445</v>
      </c>
      <c r="F34037" t="s">
        <v>65</v>
      </c>
      <c r="G34037">
        <v>620</v>
      </c>
      <c r="H34037" t="s">
        <v>50</v>
      </c>
      <c r="I34037" t="s">
        <v>85</v>
      </c>
      <c r="J34037" t="s">
        <v>98552</v>
      </c>
      <c r="K34037" t="s">
        <v>30</v>
      </c>
      <c r="L34037">
        <v>8523</v>
      </c>
      <c r="M34037" t="s">
        <v>30</v>
      </c>
      <c r="N34037" t="s">
        <v>53</v>
      </c>
      <c r="O34037" t="s">
        <v>32</v>
      </c>
      <c r="P34037" t="s">
        <v>43</v>
      </c>
      <c r="Q34037" t="s">
        <v>76</v>
      </c>
      <c r="R34037" t="s">
        <v>9567</v>
      </c>
      <c r="S34037" t="s">
        <v>2638</v>
      </c>
      <c r="T34037" t="s">
        <v>37</v>
      </c>
      <c r="U34037" t="s">
        <v>7614</v>
      </c>
      <c r="W34037" t="s">
        <v>30</v>
      </c>
      <c r="X34037" t="s">
        <v>59</v>
      </c>
      <c r="Y34037" t="s">
        <v>40</v>
      </c>
    </row>
    <row r="34038" spans="1:25" x14ac:dyDescent="0.3">
      <c r="A34038" s="1">
        <v>44626.718321759261</v>
      </c>
      <c r="B34038">
        <v>1313613929</v>
      </c>
      <c r="C34038">
        <v>44169164171</v>
      </c>
      <c r="D34038">
        <v>12921</v>
      </c>
      <c r="E34038">
        <v>28351</v>
      </c>
      <c r="F34038" t="s">
        <v>25</v>
      </c>
      <c r="G34038">
        <v>73</v>
      </c>
      <c r="H34038" t="s">
        <v>50</v>
      </c>
      <c r="I34038" t="s">
        <v>66</v>
      </c>
      <c r="J34038" t="s">
        <v>98553</v>
      </c>
      <c r="K34038" t="s">
        <v>29</v>
      </c>
      <c r="L34038">
        <v>3448</v>
      </c>
      <c r="M34038" t="s">
        <v>52</v>
      </c>
      <c r="N34038" t="s">
        <v>81</v>
      </c>
      <c r="O34038" t="s">
        <v>32</v>
      </c>
      <c r="P34038" t="s">
        <v>43</v>
      </c>
      <c r="Q34038" t="s">
        <v>34</v>
      </c>
      <c r="R34038" t="s">
        <v>98554</v>
      </c>
      <c r="S34038" t="s">
        <v>98555</v>
      </c>
      <c r="T34038" t="s">
        <v>46</v>
      </c>
      <c r="U34038" t="s">
        <v>35954</v>
      </c>
      <c r="V34038">
        <v>1506114824</v>
      </c>
      <c r="W34038" t="s">
        <v>30</v>
      </c>
      <c r="X34038" t="s">
        <v>59</v>
      </c>
      <c r="Y34038" t="s">
        <v>48</v>
      </c>
    </row>
    <row r="34039" spans="1:25" x14ac:dyDescent="0.3">
      <c r="A34039" s="1">
        <v>43964.571550925924</v>
      </c>
      <c r="B34039">
        <v>17278138196</v>
      </c>
      <c r="C34039">
        <v>20420211431</v>
      </c>
      <c r="D34039">
        <v>18151</v>
      </c>
      <c r="E34039">
        <v>17670</v>
      </c>
      <c r="F34039" t="s">
        <v>49</v>
      </c>
      <c r="G34039">
        <v>333</v>
      </c>
      <c r="H34039" t="s">
        <v>26</v>
      </c>
      <c r="I34039" t="s">
        <v>66</v>
      </c>
      <c r="J34039" t="s">
        <v>98556</v>
      </c>
      <c r="K34039" t="s">
        <v>29</v>
      </c>
      <c r="L34039">
        <v>7017</v>
      </c>
      <c r="M34039" t="s">
        <v>30</v>
      </c>
      <c r="N34039" t="s">
        <v>81</v>
      </c>
      <c r="O34039" t="s">
        <v>32</v>
      </c>
      <c r="P34039" t="s">
        <v>33</v>
      </c>
      <c r="Q34039" t="s">
        <v>34</v>
      </c>
      <c r="R34039" t="s">
        <v>60321</v>
      </c>
      <c r="S34039" t="s">
        <v>98557</v>
      </c>
      <c r="T34039" t="s">
        <v>57</v>
      </c>
      <c r="U34039" t="s">
        <v>9024</v>
      </c>
      <c r="W34039" t="s">
        <v>39</v>
      </c>
      <c r="X34039" t="s">
        <v>59</v>
      </c>
      <c r="Y34039" t="s">
        <v>40</v>
      </c>
    </row>
    <row r="34040" spans="1:25" x14ac:dyDescent="0.3">
      <c r="A34040" s="1">
        <v>44185.84165509259</v>
      </c>
      <c r="B34040">
        <v>161184343</v>
      </c>
      <c r="C34040">
        <v>71147446</v>
      </c>
      <c r="D34040">
        <v>29115</v>
      </c>
      <c r="E34040">
        <v>59931</v>
      </c>
      <c r="F34040" t="s">
        <v>25</v>
      </c>
      <c r="G34040">
        <v>233</v>
      </c>
      <c r="H34040" t="s">
        <v>50</v>
      </c>
      <c r="I34040" t="s">
        <v>66</v>
      </c>
      <c r="J34040" t="s">
        <v>98558</v>
      </c>
      <c r="K34040" t="s">
        <v>29</v>
      </c>
      <c r="L34040">
        <v>2291</v>
      </c>
      <c r="M34040" t="s">
        <v>52</v>
      </c>
      <c r="N34040" t="s">
        <v>53</v>
      </c>
      <c r="O34040" t="s">
        <v>42</v>
      </c>
      <c r="P34040" t="s">
        <v>33</v>
      </c>
      <c r="Q34040" t="s">
        <v>34</v>
      </c>
      <c r="R34040" t="s">
        <v>98559</v>
      </c>
      <c r="S34040" t="s">
        <v>98560</v>
      </c>
      <c r="T34040" t="s">
        <v>37</v>
      </c>
      <c r="U34040" t="s">
        <v>14049</v>
      </c>
      <c r="W34040" t="s">
        <v>30</v>
      </c>
      <c r="X34040" t="s">
        <v>30</v>
      </c>
      <c r="Y34040" t="s">
        <v>40</v>
      </c>
    </row>
    <row r="34041" spans="1:25" x14ac:dyDescent="0.3">
      <c r="A34041" s="1">
        <v>44160.238564814812</v>
      </c>
      <c r="B34041">
        <v>9722716089</v>
      </c>
      <c r="C34041">
        <v>1152228101</v>
      </c>
      <c r="D34041">
        <v>13874</v>
      </c>
      <c r="E34041">
        <v>3334</v>
      </c>
      <c r="F34041" t="s">
        <v>65</v>
      </c>
      <c r="G34041">
        <v>1203</v>
      </c>
      <c r="H34041" t="s">
        <v>26</v>
      </c>
      <c r="I34041" t="s">
        <v>85</v>
      </c>
      <c r="J34041" t="s">
        <v>98561</v>
      </c>
      <c r="K34041" t="s">
        <v>29</v>
      </c>
      <c r="L34041">
        <v>8203</v>
      </c>
      <c r="M34041" t="s">
        <v>30</v>
      </c>
      <c r="N34041" t="s">
        <v>81</v>
      </c>
      <c r="O34041" t="s">
        <v>32</v>
      </c>
      <c r="P34041" t="s">
        <v>33</v>
      </c>
      <c r="Q34041" t="s">
        <v>61</v>
      </c>
      <c r="R34041" t="s">
        <v>98562</v>
      </c>
      <c r="S34041" t="s">
        <v>98563</v>
      </c>
      <c r="T34041" t="s">
        <v>37</v>
      </c>
      <c r="U34041" t="s">
        <v>27150</v>
      </c>
      <c r="V34041">
        <v>175163221</v>
      </c>
      <c r="W34041" t="s">
        <v>30</v>
      </c>
      <c r="X34041" t="s">
        <v>30</v>
      </c>
      <c r="Y34041" t="s">
        <v>40</v>
      </c>
    </row>
    <row r="34042" spans="1:25" x14ac:dyDescent="0.3">
      <c r="A34042" s="1">
        <v>44925.282986111109</v>
      </c>
      <c r="B34042">
        <v>116243160128</v>
      </c>
      <c r="C34042">
        <v>9181198173</v>
      </c>
      <c r="D34042">
        <v>47594</v>
      </c>
      <c r="E34042">
        <v>29267</v>
      </c>
      <c r="F34042" t="s">
        <v>25</v>
      </c>
      <c r="G34042">
        <v>1345</v>
      </c>
      <c r="H34042" t="s">
        <v>50</v>
      </c>
      <c r="I34042" t="s">
        <v>85</v>
      </c>
      <c r="J34042" t="s">
        <v>98564</v>
      </c>
      <c r="K34042" t="s">
        <v>30</v>
      </c>
      <c r="L34042">
        <v>9523</v>
      </c>
      <c r="M34042" t="s">
        <v>30</v>
      </c>
      <c r="N34042" t="s">
        <v>81</v>
      </c>
      <c r="O34042" t="s">
        <v>32</v>
      </c>
      <c r="P34042" t="s">
        <v>33</v>
      </c>
      <c r="Q34042" t="s">
        <v>34</v>
      </c>
      <c r="R34042" t="s">
        <v>98565</v>
      </c>
      <c r="S34042" t="s">
        <v>98566</v>
      </c>
      <c r="T34042" t="s">
        <v>57</v>
      </c>
      <c r="U34042" t="s">
        <v>5585</v>
      </c>
      <c r="V34042">
        <v>3725123511</v>
      </c>
      <c r="W34042" t="s">
        <v>39</v>
      </c>
      <c r="X34042" t="s">
        <v>30</v>
      </c>
      <c r="Y34042" t="s">
        <v>40</v>
      </c>
    </row>
    <row r="34043" spans="1:25" x14ac:dyDescent="0.3">
      <c r="A34043" s="1">
        <v>44149.914930555555</v>
      </c>
      <c r="B34043">
        <v>1851348110</v>
      </c>
      <c r="C34043">
        <v>377178230</v>
      </c>
      <c r="D34043">
        <v>39804</v>
      </c>
      <c r="E34043">
        <v>48037</v>
      </c>
      <c r="F34043" t="s">
        <v>65</v>
      </c>
      <c r="G34043">
        <v>965</v>
      </c>
      <c r="H34043" t="s">
        <v>26</v>
      </c>
      <c r="I34043" t="s">
        <v>85</v>
      </c>
      <c r="J34043" t="s">
        <v>98567</v>
      </c>
      <c r="K34043" t="s">
        <v>30</v>
      </c>
      <c r="L34043">
        <v>5052</v>
      </c>
      <c r="M34043" t="s">
        <v>30</v>
      </c>
      <c r="N34043" t="s">
        <v>81</v>
      </c>
      <c r="O34043" t="s">
        <v>42</v>
      </c>
      <c r="P34043" t="s">
        <v>54</v>
      </c>
      <c r="Q34043" t="s">
        <v>34</v>
      </c>
      <c r="R34043" t="s">
        <v>85117</v>
      </c>
      <c r="S34043" t="s">
        <v>98568</v>
      </c>
      <c r="T34043" t="s">
        <v>37</v>
      </c>
      <c r="U34043" t="s">
        <v>33036</v>
      </c>
      <c r="W34043" t="s">
        <v>30</v>
      </c>
      <c r="X34043" t="s">
        <v>59</v>
      </c>
      <c r="Y34043" t="s">
        <v>40</v>
      </c>
    </row>
    <row r="34044" spans="1:25" x14ac:dyDescent="0.3">
      <c r="A34044" s="1">
        <v>43855.785995370374</v>
      </c>
      <c r="B34044">
        <v>1751417310</v>
      </c>
      <c r="C34044">
        <v>59166177196</v>
      </c>
      <c r="D34044">
        <v>59578</v>
      </c>
      <c r="E34044">
        <v>20857</v>
      </c>
      <c r="F34044" t="s">
        <v>65</v>
      </c>
      <c r="G34044">
        <v>623</v>
      </c>
      <c r="H34044" t="s">
        <v>50</v>
      </c>
      <c r="I34044" t="s">
        <v>85</v>
      </c>
      <c r="J34044" t="s">
        <v>98569</v>
      </c>
      <c r="K34044" t="s">
        <v>29</v>
      </c>
      <c r="L34044">
        <v>8384</v>
      </c>
      <c r="M34044" t="s">
        <v>52</v>
      </c>
      <c r="N34044" t="s">
        <v>31</v>
      </c>
      <c r="O34044" t="s">
        <v>42</v>
      </c>
      <c r="P34044" t="s">
        <v>43</v>
      </c>
      <c r="Q34044" t="s">
        <v>76</v>
      </c>
      <c r="R34044" t="s">
        <v>98570</v>
      </c>
      <c r="S34044" t="s">
        <v>98571</v>
      </c>
      <c r="T34044" t="s">
        <v>46</v>
      </c>
      <c r="U34044" t="s">
        <v>53334</v>
      </c>
      <c r="W34044" t="s">
        <v>39</v>
      </c>
      <c r="X34044" t="s">
        <v>59</v>
      </c>
      <c r="Y34044" t="s">
        <v>40</v>
      </c>
    </row>
    <row r="34045" spans="1:25" x14ac:dyDescent="0.3">
      <c r="A34045" s="1">
        <v>44039.493680555555</v>
      </c>
      <c r="B34045">
        <v>2198172141</v>
      </c>
      <c r="C34045">
        <v>7411622072</v>
      </c>
      <c r="D34045">
        <v>60967</v>
      </c>
      <c r="E34045">
        <v>21028</v>
      </c>
      <c r="F34045" t="s">
        <v>25</v>
      </c>
      <c r="G34045">
        <v>147</v>
      </c>
      <c r="H34045" t="s">
        <v>50</v>
      </c>
      <c r="I34045" t="s">
        <v>85</v>
      </c>
      <c r="J34045" t="s">
        <v>98572</v>
      </c>
      <c r="K34045" t="s">
        <v>30</v>
      </c>
      <c r="L34045">
        <v>1512</v>
      </c>
      <c r="M34045" t="s">
        <v>52</v>
      </c>
      <c r="N34045" t="s">
        <v>31</v>
      </c>
      <c r="O34045" t="s">
        <v>42</v>
      </c>
      <c r="P34045" t="s">
        <v>54</v>
      </c>
      <c r="Q34045" t="s">
        <v>61</v>
      </c>
      <c r="R34045" t="s">
        <v>98573</v>
      </c>
      <c r="S34045" t="s">
        <v>98574</v>
      </c>
      <c r="T34045" t="s">
        <v>37</v>
      </c>
      <c r="U34045" t="s">
        <v>24607</v>
      </c>
      <c r="W34045" t="s">
        <v>30</v>
      </c>
      <c r="X34045" t="s">
        <v>30</v>
      </c>
      <c r="Y34045" t="s">
        <v>40</v>
      </c>
    </row>
    <row r="34046" spans="1:25" x14ac:dyDescent="0.3">
      <c r="A34046" s="1">
        <v>44087.849074074074</v>
      </c>
      <c r="B34046">
        <v>13360214152</v>
      </c>
      <c r="C34046">
        <v>1928716066</v>
      </c>
      <c r="D34046">
        <v>17874</v>
      </c>
      <c r="E34046">
        <v>50752</v>
      </c>
      <c r="F34046" t="s">
        <v>25</v>
      </c>
      <c r="G34046">
        <v>879</v>
      </c>
      <c r="H34046" t="s">
        <v>50</v>
      </c>
      <c r="I34046" t="s">
        <v>85</v>
      </c>
      <c r="J34046" t="s">
        <v>98575</v>
      </c>
      <c r="K34046" t="s">
        <v>30</v>
      </c>
      <c r="L34046">
        <v>5327</v>
      </c>
      <c r="M34046" t="s">
        <v>52</v>
      </c>
      <c r="N34046" t="s">
        <v>31</v>
      </c>
      <c r="O34046" t="s">
        <v>32</v>
      </c>
      <c r="P34046" t="s">
        <v>43</v>
      </c>
      <c r="Q34046" t="s">
        <v>61</v>
      </c>
      <c r="R34046" t="s">
        <v>98576</v>
      </c>
      <c r="S34046" t="s">
        <v>98577</v>
      </c>
      <c r="T34046" t="s">
        <v>57</v>
      </c>
      <c r="U34046" t="s">
        <v>12459</v>
      </c>
      <c r="V34046">
        <v>202202198113</v>
      </c>
      <c r="W34046" t="s">
        <v>30</v>
      </c>
      <c r="X34046" t="s">
        <v>59</v>
      </c>
      <c r="Y34046" t="s">
        <v>48</v>
      </c>
    </row>
    <row r="34047" spans="1:25" x14ac:dyDescent="0.3">
      <c r="A34047" s="1">
        <v>44380.397523148145</v>
      </c>
      <c r="B34047">
        <v>408352249</v>
      </c>
      <c r="C34047">
        <v>5119119136</v>
      </c>
      <c r="D34047">
        <v>26069</v>
      </c>
      <c r="E34047">
        <v>35629</v>
      </c>
      <c r="F34047" t="s">
        <v>65</v>
      </c>
      <c r="G34047">
        <v>739</v>
      </c>
      <c r="H34047" t="s">
        <v>50</v>
      </c>
      <c r="I34047" t="s">
        <v>27</v>
      </c>
      <c r="J34047" t="s">
        <v>98578</v>
      </c>
      <c r="K34047" t="s">
        <v>30</v>
      </c>
      <c r="L34047">
        <v>8739</v>
      </c>
      <c r="M34047" t="s">
        <v>30</v>
      </c>
      <c r="N34047" t="s">
        <v>53</v>
      </c>
      <c r="O34047" t="s">
        <v>32</v>
      </c>
      <c r="P34047" t="s">
        <v>54</v>
      </c>
      <c r="Q34047" t="s">
        <v>61</v>
      </c>
      <c r="R34047" t="s">
        <v>98579</v>
      </c>
      <c r="S34047" t="s">
        <v>98580</v>
      </c>
      <c r="T34047" t="s">
        <v>57</v>
      </c>
      <c r="U34047" t="s">
        <v>8606</v>
      </c>
      <c r="W34047" t="s">
        <v>39</v>
      </c>
      <c r="X34047" t="s">
        <v>30</v>
      </c>
      <c r="Y34047" t="s">
        <v>48</v>
      </c>
    </row>
    <row r="34048" spans="1:25" x14ac:dyDescent="0.3">
      <c r="A34048" s="1">
        <v>44610.198159722226</v>
      </c>
      <c r="B34048">
        <v>136709672</v>
      </c>
      <c r="C34048">
        <v>70248112254</v>
      </c>
      <c r="D34048">
        <v>39540</v>
      </c>
      <c r="E34048">
        <v>43150</v>
      </c>
      <c r="F34048" t="s">
        <v>65</v>
      </c>
      <c r="G34048">
        <v>1486</v>
      </c>
      <c r="H34048" t="s">
        <v>50</v>
      </c>
      <c r="I34048" t="s">
        <v>27</v>
      </c>
      <c r="J34048" t="s">
        <v>98581</v>
      </c>
      <c r="K34048" t="s">
        <v>30</v>
      </c>
      <c r="L34048">
        <v>9865</v>
      </c>
      <c r="M34048" t="s">
        <v>52</v>
      </c>
      <c r="N34048" t="s">
        <v>81</v>
      </c>
      <c r="O34048" t="s">
        <v>42</v>
      </c>
      <c r="P34048" t="s">
        <v>33</v>
      </c>
      <c r="Q34048" t="s">
        <v>34</v>
      </c>
      <c r="R34048" t="s">
        <v>98582</v>
      </c>
      <c r="S34048" t="s">
        <v>98583</v>
      </c>
      <c r="T34048" t="s">
        <v>46</v>
      </c>
      <c r="U34048" t="s">
        <v>43482</v>
      </c>
      <c r="W34048" t="s">
        <v>30</v>
      </c>
      <c r="X34048" t="s">
        <v>30</v>
      </c>
      <c r="Y34048" t="s">
        <v>48</v>
      </c>
    </row>
    <row r="34049" spans="1:25" x14ac:dyDescent="0.3">
      <c r="A34049" s="1">
        <v>44507.849247685182</v>
      </c>
      <c r="B34049">
        <v>1995318979</v>
      </c>
      <c r="C34049">
        <v>8748195148</v>
      </c>
      <c r="D34049">
        <v>44690</v>
      </c>
      <c r="E34049">
        <v>24786</v>
      </c>
      <c r="F34049" t="s">
        <v>49</v>
      </c>
      <c r="G34049">
        <v>757</v>
      </c>
      <c r="H34049" t="s">
        <v>50</v>
      </c>
      <c r="I34049" t="s">
        <v>66</v>
      </c>
      <c r="J34049" t="s">
        <v>98584</v>
      </c>
      <c r="K34049" t="s">
        <v>29</v>
      </c>
      <c r="L34049">
        <v>7521</v>
      </c>
      <c r="M34049" t="s">
        <v>30</v>
      </c>
      <c r="N34049" t="s">
        <v>81</v>
      </c>
      <c r="O34049" t="s">
        <v>32</v>
      </c>
      <c r="P34049" t="s">
        <v>54</v>
      </c>
      <c r="Q34049" t="s">
        <v>76</v>
      </c>
      <c r="R34049" t="s">
        <v>98585</v>
      </c>
      <c r="S34049" t="s">
        <v>98586</v>
      </c>
      <c r="T34049" t="s">
        <v>37</v>
      </c>
      <c r="U34049" t="s">
        <v>8563</v>
      </c>
      <c r="W34049" t="s">
        <v>30</v>
      </c>
      <c r="X34049" t="s">
        <v>59</v>
      </c>
      <c r="Y34049" t="s">
        <v>40</v>
      </c>
    </row>
    <row r="34050" spans="1:25" x14ac:dyDescent="0.3">
      <c r="A34050" s="1">
        <v>44715.238993055558</v>
      </c>
      <c r="B34050">
        <v>18548168180</v>
      </c>
      <c r="C34050">
        <v>192123123</v>
      </c>
      <c r="D34050">
        <v>55807</v>
      </c>
      <c r="E34050">
        <v>46097</v>
      </c>
      <c r="F34050" t="s">
        <v>25</v>
      </c>
      <c r="G34050">
        <v>1382</v>
      </c>
      <c r="H34050" t="s">
        <v>50</v>
      </c>
      <c r="I34050" t="s">
        <v>27</v>
      </c>
      <c r="J34050" t="s">
        <v>98587</v>
      </c>
      <c r="K34050" t="s">
        <v>30</v>
      </c>
      <c r="L34050">
        <v>478</v>
      </c>
      <c r="M34050" t="s">
        <v>30</v>
      </c>
      <c r="N34050" t="s">
        <v>53</v>
      </c>
      <c r="O34050" t="s">
        <v>32</v>
      </c>
      <c r="P34050" t="s">
        <v>54</v>
      </c>
      <c r="Q34050" t="s">
        <v>76</v>
      </c>
      <c r="R34050" t="s">
        <v>31111</v>
      </c>
      <c r="S34050" t="s">
        <v>98588</v>
      </c>
      <c r="T34050" t="s">
        <v>37</v>
      </c>
      <c r="U34050" t="s">
        <v>3094</v>
      </c>
      <c r="W34050" t="s">
        <v>39</v>
      </c>
      <c r="X34050" t="s">
        <v>30</v>
      </c>
      <c r="Y34050" t="s">
        <v>48</v>
      </c>
    </row>
    <row r="34051" spans="1:25" x14ac:dyDescent="0.3">
      <c r="A34051" s="1">
        <v>43871.534618055557</v>
      </c>
      <c r="B34051">
        <v>805919536</v>
      </c>
      <c r="C34051">
        <v>137215206105</v>
      </c>
      <c r="D34051">
        <v>2783</v>
      </c>
      <c r="E34051">
        <v>2262</v>
      </c>
      <c r="F34051" t="s">
        <v>49</v>
      </c>
      <c r="G34051">
        <v>247</v>
      </c>
      <c r="H34051" t="s">
        <v>26</v>
      </c>
      <c r="I34051" t="s">
        <v>85</v>
      </c>
      <c r="J34051" t="s">
        <v>98589</v>
      </c>
      <c r="K34051" t="s">
        <v>30</v>
      </c>
      <c r="L34051">
        <v>8213</v>
      </c>
      <c r="M34051" t="s">
        <v>52</v>
      </c>
      <c r="N34051" t="s">
        <v>31</v>
      </c>
      <c r="O34051" t="s">
        <v>42</v>
      </c>
      <c r="P34051" t="s">
        <v>43</v>
      </c>
      <c r="Q34051" t="s">
        <v>76</v>
      </c>
      <c r="R34051" t="s">
        <v>30685</v>
      </c>
      <c r="S34051" t="s">
        <v>98590</v>
      </c>
      <c r="T34051" t="s">
        <v>46</v>
      </c>
      <c r="U34051" t="s">
        <v>46933</v>
      </c>
      <c r="V34051">
        <v>12511222279</v>
      </c>
      <c r="W34051" t="s">
        <v>30</v>
      </c>
      <c r="X34051" t="s">
        <v>30</v>
      </c>
      <c r="Y34051" t="s">
        <v>48</v>
      </c>
    </row>
    <row r="34052" spans="1:25" x14ac:dyDescent="0.3">
      <c r="A34052" s="1">
        <v>45075.741782407407</v>
      </c>
      <c r="B34052">
        <v>2064195114</v>
      </c>
      <c r="C34052">
        <v>14161155125</v>
      </c>
      <c r="D34052">
        <v>47987</v>
      </c>
      <c r="E34052">
        <v>50654</v>
      </c>
      <c r="F34052" t="s">
        <v>49</v>
      </c>
      <c r="G34052">
        <v>804</v>
      </c>
      <c r="H34052" t="s">
        <v>26</v>
      </c>
      <c r="I34052" t="s">
        <v>27</v>
      </c>
      <c r="J34052" t="s">
        <v>98591</v>
      </c>
      <c r="K34052" t="s">
        <v>29</v>
      </c>
      <c r="L34052">
        <v>8978</v>
      </c>
      <c r="M34052" t="s">
        <v>52</v>
      </c>
      <c r="N34052" t="s">
        <v>53</v>
      </c>
      <c r="O34052" t="s">
        <v>42</v>
      </c>
      <c r="P34052" t="s">
        <v>43</v>
      </c>
      <c r="Q34052" t="s">
        <v>34</v>
      </c>
      <c r="R34052" t="s">
        <v>98592</v>
      </c>
      <c r="S34052" t="s">
        <v>98593</v>
      </c>
      <c r="T34052" t="s">
        <v>46</v>
      </c>
      <c r="U34052" t="s">
        <v>18362</v>
      </c>
      <c r="V34052">
        <v>705886148</v>
      </c>
      <c r="W34052" t="s">
        <v>39</v>
      </c>
      <c r="X34052" t="s">
        <v>59</v>
      </c>
      <c r="Y34052" t="s">
        <v>40</v>
      </c>
    </row>
    <row r="34053" spans="1:25" x14ac:dyDescent="0.3">
      <c r="A34053" s="1">
        <v>45005.474247685182</v>
      </c>
      <c r="B34053">
        <v>1461153115</v>
      </c>
      <c r="C34053">
        <v>1326823169</v>
      </c>
      <c r="D34053">
        <v>20855</v>
      </c>
      <c r="E34053">
        <v>17924</v>
      </c>
      <c r="F34053" t="s">
        <v>25</v>
      </c>
      <c r="G34053">
        <v>1486</v>
      </c>
      <c r="H34053" t="s">
        <v>26</v>
      </c>
      <c r="I34053" t="s">
        <v>27</v>
      </c>
      <c r="J34053" t="s">
        <v>98594</v>
      </c>
      <c r="K34053" t="s">
        <v>29</v>
      </c>
      <c r="L34053">
        <v>8282</v>
      </c>
      <c r="M34053" t="s">
        <v>52</v>
      </c>
      <c r="N34053" t="s">
        <v>53</v>
      </c>
      <c r="O34053" t="s">
        <v>32</v>
      </c>
      <c r="P34053" t="s">
        <v>33</v>
      </c>
      <c r="Q34053" t="s">
        <v>61</v>
      </c>
      <c r="R34053" t="s">
        <v>59872</v>
      </c>
      <c r="S34053" t="s">
        <v>98595</v>
      </c>
      <c r="T34053" t="s">
        <v>37</v>
      </c>
      <c r="U34053" t="s">
        <v>5814</v>
      </c>
      <c r="W34053" t="s">
        <v>39</v>
      </c>
      <c r="X34053" t="s">
        <v>59</v>
      </c>
      <c r="Y34053" t="s">
        <v>40</v>
      </c>
    </row>
    <row r="34054" spans="1:25" x14ac:dyDescent="0.3">
      <c r="A34054" s="1">
        <v>44875.855347222219</v>
      </c>
      <c r="B34054">
        <v>918151232</v>
      </c>
      <c r="C34054">
        <v>15818510777</v>
      </c>
      <c r="D34054">
        <v>38018</v>
      </c>
      <c r="E34054">
        <v>50195</v>
      </c>
      <c r="F34054" t="s">
        <v>65</v>
      </c>
      <c r="G34054">
        <v>1276</v>
      </c>
      <c r="H34054" t="s">
        <v>50</v>
      </c>
      <c r="I34054" t="s">
        <v>66</v>
      </c>
      <c r="J34054" t="s">
        <v>98596</v>
      </c>
      <c r="K34054" t="s">
        <v>30</v>
      </c>
      <c r="L34054">
        <v>3272</v>
      </c>
      <c r="M34054" t="s">
        <v>52</v>
      </c>
      <c r="N34054" t="s">
        <v>81</v>
      </c>
      <c r="O34054" t="s">
        <v>32</v>
      </c>
      <c r="P34054" t="s">
        <v>33</v>
      </c>
      <c r="Q34054" t="s">
        <v>34</v>
      </c>
      <c r="R34054" t="s">
        <v>98597</v>
      </c>
      <c r="S34054" t="s">
        <v>98598</v>
      </c>
      <c r="T34054" t="s">
        <v>37</v>
      </c>
      <c r="U34054" t="s">
        <v>19940</v>
      </c>
      <c r="W34054" t="s">
        <v>39</v>
      </c>
      <c r="X34054" t="s">
        <v>59</v>
      </c>
      <c r="Y34054" t="s">
        <v>48</v>
      </c>
    </row>
    <row r="34055" spans="1:25" x14ac:dyDescent="0.3">
      <c r="A34055" s="1">
        <v>44895.850266203706</v>
      </c>
      <c r="B34055">
        <v>215778658</v>
      </c>
      <c r="C34055">
        <v>1101659954</v>
      </c>
      <c r="D34055">
        <v>16602</v>
      </c>
      <c r="E34055">
        <v>1503</v>
      </c>
      <c r="F34055" t="s">
        <v>65</v>
      </c>
      <c r="G34055">
        <v>775</v>
      </c>
      <c r="H34055" t="s">
        <v>50</v>
      </c>
      <c r="I34055" t="s">
        <v>85</v>
      </c>
      <c r="J34055" t="s">
        <v>98599</v>
      </c>
      <c r="K34055" t="s">
        <v>29</v>
      </c>
      <c r="L34055">
        <v>631</v>
      </c>
      <c r="M34055" t="s">
        <v>52</v>
      </c>
      <c r="N34055" t="s">
        <v>53</v>
      </c>
      <c r="O34055" t="s">
        <v>42</v>
      </c>
      <c r="P34055" t="s">
        <v>33</v>
      </c>
      <c r="Q34055" t="s">
        <v>34</v>
      </c>
      <c r="R34055" t="s">
        <v>98600</v>
      </c>
      <c r="S34055" t="s">
        <v>98601</v>
      </c>
      <c r="T34055" t="s">
        <v>46</v>
      </c>
      <c r="U34055" t="s">
        <v>25605</v>
      </c>
      <c r="W34055" t="s">
        <v>39</v>
      </c>
      <c r="X34055" t="s">
        <v>30</v>
      </c>
      <c r="Y34055" t="s">
        <v>48</v>
      </c>
    </row>
    <row r="34056" spans="1:25" x14ac:dyDescent="0.3">
      <c r="A34056" s="1">
        <v>44639.829571759263</v>
      </c>
      <c r="B34056">
        <v>135108220159</v>
      </c>
      <c r="C34056">
        <v>811088289</v>
      </c>
      <c r="D34056">
        <v>21341</v>
      </c>
      <c r="E34056">
        <v>36606</v>
      </c>
      <c r="F34056" t="s">
        <v>65</v>
      </c>
      <c r="G34056">
        <v>769</v>
      </c>
      <c r="H34056" t="s">
        <v>26</v>
      </c>
      <c r="I34056" t="s">
        <v>66</v>
      </c>
      <c r="J34056" t="s">
        <v>98602</v>
      </c>
      <c r="K34056" t="s">
        <v>30</v>
      </c>
      <c r="L34056">
        <v>914</v>
      </c>
      <c r="M34056" t="s">
        <v>30</v>
      </c>
      <c r="N34056" t="s">
        <v>81</v>
      </c>
      <c r="O34056" t="s">
        <v>32</v>
      </c>
      <c r="P34056" t="s">
        <v>33</v>
      </c>
      <c r="Q34056" t="s">
        <v>61</v>
      </c>
      <c r="R34056" t="s">
        <v>31385</v>
      </c>
      <c r="S34056" t="s">
        <v>98603</v>
      </c>
      <c r="T34056" t="s">
        <v>57</v>
      </c>
      <c r="U34056" t="s">
        <v>97757</v>
      </c>
      <c r="V34056">
        <v>140111015</v>
      </c>
      <c r="W34056" t="s">
        <v>39</v>
      </c>
      <c r="X34056" t="s">
        <v>30</v>
      </c>
      <c r="Y34056" t="s">
        <v>48</v>
      </c>
    </row>
    <row r="34057" spans="1:25" x14ac:dyDescent="0.3">
      <c r="A34057" s="1">
        <v>44730.493738425925</v>
      </c>
      <c r="B34057">
        <v>6123521751</v>
      </c>
      <c r="C34057">
        <v>7120201151</v>
      </c>
      <c r="D34057">
        <v>32419</v>
      </c>
      <c r="E34057">
        <v>30754</v>
      </c>
      <c r="F34057" t="s">
        <v>25</v>
      </c>
      <c r="G34057">
        <v>204</v>
      </c>
      <c r="H34057" t="s">
        <v>50</v>
      </c>
      <c r="I34057" t="s">
        <v>66</v>
      </c>
      <c r="J34057" t="s">
        <v>98604</v>
      </c>
      <c r="K34057" t="s">
        <v>30</v>
      </c>
      <c r="L34057">
        <v>6766</v>
      </c>
      <c r="M34057" t="s">
        <v>52</v>
      </c>
      <c r="N34057" t="s">
        <v>53</v>
      </c>
      <c r="O34057" t="s">
        <v>32</v>
      </c>
      <c r="P34057" t="s">
        <v>43</v>
      </c>
      <c r="Q34057" t="s">
        <v>34</v>
      </c>
      <c r="R34057" t="s">
        <v>98605</v>
      </c>
      <c r="S34057" t="s">
        <v>98606</v>
      </c>
      <c r="T34057" t="s">
        <v>57</v>
      </c>
      <c r="U34057" t="s">
        <v>29895</v>
      </c>
      <c r="V34057">
        <v>831803827</v>
      </c>
      <c r="W34057" t="s">
        <v>39</v>
      </c>
      <c r="X34057" t="s">
        <v>30</v>
      </c>
      <c r="Y34057" t="s">
        <v>48</v>
      </c>
    </row>
    <row r="34058" spans="1:25" x14ac:dyDescent="0.3">
      <c r="A34058" s="1">
        <v>44344.62128472222</v>
      </c>
      <c r="B34058">
        <v>2016617973</v>
      </c>
      <c r="C34058">
        <v>6517428185</v>
      </c>
      <c r="D34058">
        <v>54336</v>
      </c>
      <c r="E34058">
        <v>26369</v>
      </c>
      <c r="F34058" t="s">
        <v>49</v>
      </c>
      <c r="G34058">
        <v>1431</v>
      </c>
      <c r="H34058" t="s">
        <v>50</v>
      </c>
      <c r="I34058" t="s">
        <v>85</v>
      </c>
      <c r="J34058" t="s">
        <v>98607</v>
      </c>
      <c r="K34058" t="s">
        <v>30</v>
      </c>
      <c r="L34058">
        <v>3448</v>
      </c>
      <c r="M34058" t="s">
        <v>30</v>
      </c>
      <c r="N34058" t="s">
        <v>31</v>
      </c>
      <c r="O34058" t="s">
        <v>42</v>
      </c>
      <c r="P34058" t="s">
        <v>33</v>
      </c>
      <c r="Q34058" t="s">
        <v>76</v>
      </c>
      <c r="R34058" t="s">
        <v>98608</v>
      </c>
      <c r="S34058" t="s">
        <v>98609</v>
      </c>
      <c r="T34058" t="s">
        <v>46</v>
      </c>
      <c r="U34058" t="s">
        <v>49088</v>
      </c>
      <c r="W34058" t="s">
        <v>30</v>
      </c>
      <c r="X34058" t="s">
        <v>59</v>
      </c>
      <c r="Y34058" t="s">
        <v>48</v>
      </c>
    </row>
    <row r="34059" spans="1:25" x14ac:dyDescent="0.3">
      <c r="A34059" s="1">
        <v>45052.252280092594</v>
      </c>
      <c r="B34059">
        <v>721271035</v>
      </c>
      <c r="C34059">
        <v>3146180147</v>
      </c>
      <c r="D34059">
        <v>1953</v>
      </c>
      <c r="E34059">
        <v>10857</v>
      </c>
      <c r="F34059" t="s">
        <v>25</v>
      </c>
      <c r="G34059">
        <v>772</v>
      </c>
      <c r="H34059" t="s">
        <v>50</v>
      </c>
      <c r="I34059" t="s">
        <v>27</v>
      </c>
      <c r="J34059" t="s">
        <v>98610</v>
      </c>
      <c r="K34059" t="s">
        <v>30</v>
      </c>
      <c r="L34059">
        <v>5494</v>
      </c>
      <c r="M34059" t="s">
        <v>52</v>
      </c>
      <c r="N34059" t="s">
        <v>31</v>
      </c>
      <c r="O34059" t="s">
        <v>42</v>
      </c>
      <c r="P34059" t="s">
        <v>43</v>
      </c>
      <c r="Q34059" t="s">
        <v>61</v>
      </c>
      <c r="R34059" t="s">
        <v>98611</v>
      </c>
      <c r="S34059" t="s">
        <v>98612</v>
      </c>
      <c r="T34059" t="s">
        <v>37</v>
      </c>
      <c r="U34059" t="s">
        <v>34102</v>
      </c>
      <c r="V34059">
        <v>17910622066</v>
      </c>
      <c r="W34059" t="s">
        <v>39</v>
      </c>
      <c r="X34059" t="s">
        <v>30</v>
      </c>
      <c r="Y34059" t="s">
        <v>48</v>
      </c>
    </row>
    <row r="34060" spans="1:25" x14ac:dyDescent="0.3">
      <c r="A34060" s="1">
        <v>44243.958043981482</v>
      </c>
      <c r="B34060">
        <v>6780235152</v>
      </c>
      <c r="C34060">
        <v>19014411984</v>
      </c>
      <c r="D34060">
        <v>18759</v>
      </c>
      <c r="E34060">
        <v>11852</v>
      </c>
      <c r="F34060" t="s">
        <v>49</v>
      </c>
      <c r="G34060">
        <v>1003</v>
      </c>
      <c r="H34060" t="s">
        <v>26</v>
      </c>
      <c r="I34060" t="s">
        <v>27</v>
      </c>
      <c r="J34060" t="s">
        <v>98613</v>
      </c>
      <c r="K34060" t="s">
        <v>30</v>
      </c>
      <c r="L34060">
        <v>5502</v>
      </c>
      <c r="M34060" t="s">
        <v>52</v>
      </c>
      <c r="N34060" t="s">
        <v>31</v>
      </c>
      <c r="O34060" t="s">
        <v>42</v>
      </c>
      <c r="P34060" t="s">
        <v>33</v>
      </c>
      <c r="Q34060" t="s">
        <v>34</v>
      </c>
      <c r="R34060" t="s">
        <v>857</v>
      </c>
      <c r="S34060" t="s">
        <v>98614</v>
      </c>
      <c r="T34060" t="s">
        <v>57</v>
      </c>
      <c r="U34060" t="s">
        <v>44089</v>
      </c>
      <c r="V34060">
        <v>19223921217</v>
      </c>
      <c r="W34060" t="s">
        <v>30</v>
      </c>
      <c r="X34060" t="s">
        <v>59</v>
      </c>
      <c r="Y34060" t="s">
        <v>40</v>
      </c>
    </row>
    <row r="34061" spans="1:25" x14ac:dyDescent="0.3">
      <c r="A34061" s="1">
        <v>44719.681041666663</v>
      </c>
      <c r="B34061">
        <v>1634884157</v>
      </c>
      <c r="C34061">
        <v>811468949</v>
      </c>
      <c r="D34061">
        <v>13820</v>
      </c>
      <c r="E34061">
        <v>2613</v>
      </c>
      <c r="F34061" t="s">
        <v>25</v>
      </c>
      <c r="G34061">
        <v>1176</v>
      </c>
      <c r="H34061" t="s">
        <v>26</v>
      </c>
      <c r="I34061" t="s">
        <v>27</v>
      </c>
      <c r="J34061" t="s">
        <v>98615</v>
      </c>
      <c r="K34061" t="s">
        <v>29</v>
      </c>
      <c r="L34061">
        <v>4125</v>
      </c>
      <c r="M34061" t="s">
        <v>30</v>
      </c>
      <c r="N34061" t="s">
        <v>81</v>
      </c>
      <c r="O34061" t="s">
        <v>32</v>
      </c>
      <c r="P34061" t="s">
        <v>33</v>
      </c>
      <c r="Q34061" t="s">
        <v>76</v>
      </c>
      <c r="R34061" t="s">
        <v>98616</v>
      </c>
      <c r="S34061" t="s">
        <v>98617</v>
      </c>
      <c r="T34061" t="s">
        <v>37</v>
      </c>
      <c r="U34061" t="s">
        <v>63864</v>
      </c>
      <c r="V34061">
        <v>11319052187</v>
      </c>
      <c r="W34061" t="s">
        <v>30</v>
      </c>
      <c r="X34061" t="s">
        <v>59</v>
      </c>
      <c r="Y34061" t="s">
        <v>40</v>
      </c>
    </row>
    <row r="34062" spans="1:25" x14ac:dyDescent="0.3">
      <c r="A34062" s="1">
        <v>44955.912476851852</v>
      </c>
      <c r="B34062">
        <v>1491917444</v>
      </c>
      <c r="C34062">
        <v>1084965166</v>
      </c>
      <c r="D34062">
        <v>2104</v>
      </c>
      <c r="E34062">
        <v>5270</v>
      </c>
      <c r="F34062" t="s">
        <v>25</v>
      </c>
      <c r="G34062">
        <v>1138</v>
      </c>
      <c r="H34062" t="s">
        <v>50</v>
      </c>
      <c r="I34062" t="s">
        <v>66</v>
      </c>
      <c r="J34062" t="s">
        <v>98618</v>
      </c>
      <c r="K34062" t="s">
        <v>29</v>
      </c>
      <c r="L34062">
        <v>1361</v>
      </c>
      <c r="M34062" t="s">
        <v>52</v>
      </c>
      <c r="N34062" t="s">
        <v>81</v>
      </c>
      <c r="O34062" t="s">
        <v>42</v>
      </c>
      <c r="P34062" t="s">
        <v>33</v>
      </c>
      <c r="Q34062" t="s">
        <v>34</v>
      </c>
      <c r="R34062" t="s">
        <v>98619</v>
      </c>
      <c r="S34062" t="s">
        <v>98620</v>
      </c>
      <c r="T34062" t="s">
        <v>37</v>
      </c>
      <c r="U34062" t="s">
        <v>10236</v>
      </c>
      <c r="W34062" t="s">
        <v>30</v>
      </c>
      <c r="X34062" t="s">
        <v>59</v>
      </c>
      <c r="Y34062" t="s">
        <v>40</v>
      </c>
    </row>
    <row r="34063" spans="1:25" x14ac:dyDescent="0.3">
      <c r="A34063" s="1">
        <v>44178.096250000002</v>
      </c>
      <c r="B34063">
        <v>4725185191</v>
      </c>
      <c r="C34063">
        <v>2031016201</v>
      </c>
      <c r="D34063">
        <v>53697</v>
      </c>
      <c r="E34063">
        <v>50646</v>
      </c>
      <c r="F34063" t="s">
        <v>49</v>
      </c>
      <c r="G34063">
        <v>945</v>
      </c>
      <c r="H34063" t="s">
        <v>50</v>
      </c>
      <c r="I34063" t="s">
        <v>66</v>
      </c>
      <c r="J34063" t="s">
        <v>98621</v>
      </c>
      <c r="K34063" t="s">
        <v>29</v>
      </c>
      <c r="L34063">
        <v>2078</v>
      </c>
      <c r="M34063" t="s">
        <v>30</v>
      </c>
      <c r="N34063" t="s">
        <v>81</v>
      </c>
      <c r="O34063" t="s">
        <v>42</v>
      </c>
      <c r="P34063" t="s">
        <v>33</v>
      </c>
      <c r="Q34063" t="s">
        <v>76</v>
      </c>
      <c r="R34063" t="s">
        <v>98622</v>
      </c>
      <c r="S34063" t="s">
        <v>98623</v>
      </c>
      <c r="T34063" t="s">
        <v>57</v>
      </c>
      <c r="U34063" t="s">
        <v>10001</v>
      </c>
      <c r="W34063" t="s">
        <v>30</v>
      </c>
      <c r="X34063" t="s">
        <v>30</v>
      </c>
      <c r="Y34063" t="s">
        <v>48</v>
      </c>
    </row>
    <row r="34064" spans="1:25" x14ac:dyDescent="0.3">
      <c r="A34064" s="1">
        <v>45032.82980324074</v>
      </c>
      <c r="B34064">
        <v>3221614344</v>
      </c>
      <c r="C34064">
        <v>11925346155</v>
      </c>
      <c r="D34064">
        <v>38249</v>
      </c>
      <c r="E34064">
        <v>64909</v>
      </c>
      <c r="F34064" t="s">
        <v>65</v>
      </c>
      <c r="G34064">
        <v>1089</v>
      </c>
      <c r="H34064" t="s">
        <v>50</v>
      </c>
      <c r="I34064" t="s">
        <v>85</v>
      </c>
      <c r="J34064" t="s">
        <v>98624</v>
      </c>
      <c r="K34064" t="s">
        <v>30</v>
      </c>
      <c r="L34064">
        <v>6217</v>
      </c>
      <c r="M34064" t="s">
        <v>52</v>
      </c>
      <c r="N34064" t="s">
        <v>53</v>
      </c>
      <c r="O34064" t="s">
        <v>32</v>
      </c>
      <c r="P34064" t="s">
        <v>33</v>
      </c>
      <c r="Q34064" t="s">
        <v>76</v>
      </c>
      <c r="R34064" t="s">
        <v>98625</v>
      </c>
      <c r="S34064" t="s">
        <v>98626</v>
      </c>
      <c r="T34064" t="s">
        <v>46</v>
      </c>
      <c r="U34064" t="s">
        <v>88468</v>
      </c>
      <c r="V34064">
        <v>175226124</v>
      </c>
      <c r="W34064" t="s">
        <v>30</v>
      </c>
      <c r="X34064" t="s">
        <v>30</v>
      </c>
      <c r="Y34064" t="s">
        <v>40</v>
      </c>
    </row>
    <row r="34065" spans="1:25" x14ac:dyDescent="0.3">
      <c r="A34065" s="1">
        <v>43894.352199074077</v>
      </c>
      <c r="B34065">
        <v>42682425</v>
      </c>
      <c r="C34065">
        <v>1311491591</v>
      </c>
      <c r="D34065">
        <v>28712</v>
      </c>
      <c r="E34065">
        <v>19613</v>
      </c>
      <c r="F34065" t="s">
        <v>49</v>
      </c>
      <c r="G34065">
        <v>1159</v>
      </c>
      <c r="H34065" t="s">
        <v>50</v>
      </c>
      <c r="I34065" t="s">
        <v>66</v>
      </c>
      <c r="J34065" t="s">
        <v>98627</v>
      </c>
      <c r="K34065" t="s">
        <v>29</v>
      </c>
      <c r="L34065">
        <v>3599</v>
      </c>
      <c r="M34065" t="s">
        <v>30</v>
      </c>
      <c r="N34065" t="s">
        <v>81</v>
      </c>
      <c r="O34065" t="s">
        <v>42</v>
      </c>
      <c r="P34065" t="s">
        <v>33</v>
      </c>
      <c r="Q34065" t="s">
        <v>34</v>
      </c>
      <c r="R34065" t="s">
        <v>98628</v>
      </c>
      <c r="S34065" t="s">
        <v>98629</v>
      </c>
      <c r="T34065" t="s">
        <v>57</v>
      </c>
      <c r="U34065" t="s">
        <v>11423</v>
      </c>
      <c r="V34065">
        <v>17925025019</v>
      </c>
      <c r="W34065" t="s">
        <v>30</v>
      </c>
      <c r="X34065" t="s">
        <v>30</v>
      </c>
      <c r="Y34065" t="s">
        <v>40</v>
      </c>
    </row>
    <row r="34066" spans="1:25" x14ac:dyDescent="0.3">
      <c r="A34066" s="1">
        <v>44561.152928240743</v>
      </c>
      <c r="B34066">
        <v>20861232118</v>
      </c>
      <c r="C34066">
        <v>21269149197</v>
      </c>
      <c r="D34066">
        <v>12081</v>
      </c>
      <c r="E34066">
        <v>5425</v>
      </c>
      <c r="F34066" t="s">
        <v>25</v>
      </c>
      <c r="G34066">
        <v>1035</v>
      </c>
      <c r="H34066" t="s">
        <v>26</v>
      </c>
      <c r="I34066" t="s">
        <v>66</v>
      </c>
      <c r="J34066" t="s">
        <v>98630</v>
      </c>
      <c r="K34066" t="s">
        <v>30</v>
      </c>
      <c r="L34066">
        <v>5932</v>
      </c>
      <c r="M34066" t="s">
        <v>30</v>
      </c>
      <c r="N34066" t="s">
        <v>81</v>
      </c>
      <c r="O34066" t="s">
        <v>32</v>
      </c>
      <c r="P34066" t="s">
        <v>54</v>
      </c>
      <c r="Q34066" t="s">
        <v>76</v>
      </c>
      <c r="R34066" t="s">
        <v>18559</v>
      </c>
      <c r="S34066" t="s">
        <v>98631</v>
      </c>
      <c r="T34066" t="s">
        <v>57</v>
      </c>
      <c r="U34066" t="s">
        <v>42305</v>
      </c>
      <c r="V34066">
        <v>21511067182</v>
      </c>
      <c r="W34066" t="s">
        <v>30</v>
      </c>
      <c r="X34066" t="s">
        <v>30</v>
      </c>
      <c r="Y34066" t="s">
        <v>48</v>
      </c>
    </row>
    <row r="34067" spans="1:25" x14ac:dyDescent="0.3">
      <c r="A34067" s="1">
        <v>45180.366712962961</v>
      </c>
      <c r="B34067">
        <v>1231021102</v>
      </c>
      <c r="C34067">
        <v>1523713205</v>
      </c>
      <c r="D34067">
        <v>38303</v>
      </c>
      <c r="E34067">
        <v>56715</v>
      </c>
      <c r="F34067" t="s">
        <v>49</v>
      </c>
      <c r="G34067">
        <v>695</v>
      </c>
      <c r="H34067" t="s">
        <v>26</v>
      </c>
      <c r="I34067" t="s">
        <v>85</v>
      </c>
      <c r="J34067" t="s">
        <v>98632</v>
      </c>
      <c r="K34067" t="s">
        <v>30</v>
      </c>
      <c r="L34067">
        <v>1901</v>
      </c>
      <c r="M34067" t="s">
        <v>30</v>
      </c>
      <c r="N34067" t="s">
        <v>31</v>
      </c>
      <c r="O34067" t="s">
        <v>32</v>
      </c>
      <c r="P34067" t="s">
        <v>54</v>
      </c>
      <c r="Q34067" t="s">
        <v>61</v>
      </c>
      <c r="R34067" t="s">
        <v>90418</v>
      </c>
      <c r="S34067" t="s">
        <v>98633</v>
      </c>
      <c r="T34067" t="s">
        <v>46</v>
      </c>
      <c r="U34067" t="s">
        <v>2867</v>
      </c>
      <c r="W34067" t="s">
        <v>30</v>
      </c>
      <c r="X34067" t="s">
        <v>30</v>
      </c>
      <c r="Y34067" t="s">
        <v>48</v>
      </c>
    </row>
    <row r="34068" spans="1:25" x14ac:dyDescent="0.3">
      <c r="A34068" s="1">
        <v>45121.851724537039</v>
      </c>
      <c r="B34068">
        <v>429410692</v>
      </c>
      <c r="C34068">
        <v>80146250150</v>
      </c>
      <c r="D34068">
        <v>27145</v>
      </c>
      <c r="E34068">
        <v>62205</v>
      </c>
      <c r="F34068" t="s">
        <v>25</v>
      </c>
      <c r="G34068">
        <v>1295</v>
      </c>
      <c r="H34068" t="s">
        <v>26</v>
      </c>
      <c r="I34068" t="s">
        <v>66</v>
      </c>
      <c r="J34068" t="s">
        <v>98634</v>
      </c>
      <c r="K34068" t="s">
        <v>30</v>
      </c>
      <c r="L34068">
        <v>271</v>
      </c>
      <c r="M34068" t="s">
        <v>52</v>
      </c>
      <c r="N34068" t="s">
        <v>31</v>
      </c>
      <c r="O34068" t="s">
        <v>42</v>
      </c>
      <c r="P34068" t="s">
        <v>33</v>
      </c>
      <c r="Q34068" t="s">
        <v>34</v>
      </c>
      <c r="R34068" t="s">
        <v>98635</v>
      </c>
      <c r="S34068" t="s">
        <v>33197</v>
      </c>
      <c r="T34068" t="s">
        <v>37</v>
      </c>
      <c r="U34068" t="s">
        <v>46898</v>
      </c>
      <c r="W34068" t="s">
        <v>30</v>
      </c>
      <c r="X34068" t="s">
        <v>59</v>
      </c>
      <c r="Y34068" t="s">
        <v>40</v>
      </c>
    </row>
    <row r="34069" spans="1:25" x14ac:dyDescent="0.3">
      <c r="A34069" s="1">
        <v>44683.233020833337</v>
      </c>
      <c r="B34069">
        <v>13420203103</v>
      </c>
      <c r="C34069">
        <v>123198237203</v>
      </c>
      <c r="D34069">
        <v>53854</v>
      </c>
      <c r="E34069">
        <v>2354</v>
      </c>
      <c r="F34069" t="s">
        <v>65</v>
      </c>
      <c r="G34069">
        <v>982</v>
      </c>
      <c r="H34069" t="s">
        <v>26</v>
      </c>
      <c r="I34069" t="s">
        <v>66</v>
      </c>
      <c r="J34069" t="s">
        <v>98636</v>
      </c>
      <c r="K34069" t="s">
        <v>30</v>
      </c>
      <c r="L34069">
        <v>6011</v>
      </c>
      <c r="M34069" t="s">
        <v>30</v>
      </c>
      <c r="N34069" t="s">
        <v>81</v>
      </c>
      <c r="O34069" t="s">
        <v>42</v>
      </c>
      <c r="P34069" t="s">
        <v>33</v>
      </c>
      <c r="Q34069" t="s">
        <v>34</v>
      </c>
      <c r="R34069" t="s">
        <v>98637</v>
      </c>
      <c r="S34069" t="s">
        <v>10570</v>
      </c>
      <c r="T34069" t="s">
        <v>57</v>
      </c>
      <c r="U34069" t="s">
        <v>9903</v>
      </c>
      <c r="W34069" t="s">
        <v>39</v>
      </c>
      <c r="X34069" t="s">
        <v>30</v>
      </c>
      <c r="Y34069" t="s">
        <v>40</v>
      </c>
    </row>
    <row r="34070" spans="1:25" x14ac:dyDescent="0.3">
      <c r="A34070" s="1">
        <v>44146.532395833332</v>
      </c>
      <c r="B34070">
        <v>100170221242</v>
      </c>
      <c r="C34070">
        <v>1512029251</v>
      </c>
      <c r="D34070">
        <v>58634</v>
      </c>
      <c r="E34070">
        <v>33202</v>
      </c>
      <c r="F34070" t="s">
        <v>65</v>
      </c>
      <c r="G34070">
        <v>1118</v>
      </c>
      <c r="H34070" t="s">
        <v>26</v>
      </c>
      <c r="I34070" t="s">
        <v>27</v>
      </c>
      <c r="J34070" t="s">
        <v>98638</v>
      </c>
      <c r="K34070" t="s">
        <v>30</v>
      </c>
      <c r="L34070">
        <v>5209</v>
      </c>
      <c r="M34070" t="s">
        <v>30</v>
      </c>
      <c r="N34070" t="s">
        <v>31</v>
      </c>
      <c r="O34070" t="s">
        <v>32</v>
      </c>
      <c r="P34070" t="s">
        <v>54</v>
      </c>
      <c r="Q34070" t="s">
        <v>61</v>
      </c>
      <c r="R34070" t="s">
        <v>98639</v>
      </c>
      <c r="S34070" t="s">
        <v>98640</v>
      </c>
      <c r="T34070" t="s">
        <v>57</v>
      </c>
      <c r="U34070" t="s">
        <v>53098</v>
      </c>
      <c r="V34070">
        <v>22312321059</v>
      </c>
      <c r="W34070" t="s">
        <v>39</v>
      </c>
      <c r="X34070" t="s">
        <v>59</v>
      </c>
      <c r="Y34070" t="s">
        <v>40</v>
      </c>
    </row>
    <row r="34071" spans="1:25" x14ac:dyDescent="0.3">
      <c r="A34071" s="1">
        <v>44788.687037037038</v>
      </c>
      <c r="B34071">
        <v>896721481</v>
      </c>
      <c r="C34071">
        <v>2063533119</v>
      </c>
      <c r="D34071">
        <v>15041</v>
      </c>
      <c r="E34071">
        <v>40115</v>
      </c>
      <c r="F34071" t="s">
        <v>49</v>
      </c>
      <c r="G34071">
        <v>1459</v>
      </c>
      <c r="H34071" t="s">
        <v>26</v>
      </c>
      <c r="I34071" t="s">
        <v>27</v>
      </c>
      <c r="J34071" t="s">
        <v>98641</v>
      </c>
      <c r="K34071" t="s">
        <v>29</v>
      </c>
      <c r="L34071">
        <v>66</v>
      </c>
      <c r="M34071" t="s">
        <v>30</v>
      </c>
      <c r="N34071" t="s">
        <v>53</v>
      </c>
      <c r="O34071" t="s">
        <v>42</v>
      </c>
      <c r="P34071" t="s">
        <v>33</v>
      </c>
      <c r="Q34071" t="s">
        <v>61</v>
      </c>
      <c r="R34071" t="s">
        <v>98642</v>
      </c>
      <c r="S34071" t="s">
        <v>2642</v>
      </c>
      <c r="T34071" t="s">
        <v>57</v>
      </c>
      <c r="U34071" t="s">
        <v>9771</v>
      </c>
      <c r="W34071" t="s">
        <v>30</v>
      </c>
      <c r="X34071" t="s">
        <v>59</v>
      </c>
      <c r="Y34071" t="s">
        <v>40</v>
      </c>
    </row>
    <row r="34072" spans="1:25" x14ac:dyDescent="0.3">
      <c r="A34072" s="1">
        <v>44505.845972222225</v>
      </c>
      <c r="B34072">
        <v>32031827</v>
      </c>
      <c r="C34072">
        <v>2445203107</v>
      </c>
      <c r="D34072">
        <v>17678</v>
      </c>
      <c r="E34072">
        <v>6104</v>
      </c>
      <c r="F34072" t="s">
        <v>65</v>
      </c>
      <c r="G34072">
        <v>714</v>
      </c>
      <c r="H34072" t="s">
        <v>50</v>
      </c>
      <c r="I34072" t="s">
        <v>27</v>
      </c>
      <c r="J34072" t="s">
        <v>98643</v>
      </c>
      <c r="K34072" t="s">
        <v>30</v>
      </c>
      <c r="L34072">
        <v>705</v>
      </c>
      <c r="M34072" t="s">
        <v>30</v>
      </c>
      <c r="N34072" t="s">
        <v>53</v>
      </c>
      <c r="O34072" t="s">
        <v>32</v>
      </c>
      <c r="P34072" t="s">
        <v>43</v>
      </c>
      <c r="Q34072" t="s">
        <v>61</v>
      </c>
      <c r="R34072" t="s">
        <v>18819</v>
      </c>
      <c r="S34072" t="s">
        <v>98644</v>
      </c>
      <c r="T34072" t="s">
        <v>37</v>
      </c>
      <c r="U34072" t="s">
        <v>3287</v>
      </c>
      <c r="V34072">
        <v>6125510746</v>
      </c>
      <c r="W34072" t="s">
        <v>39</v>
      </c>
      <c r="X34072" t="s">
        <v>59</v>
      </c>
      <c r="Y34072" t="s">
        <v>40</v>
      </c>
    </row>
    <row r="34073" spans="1:25" x14ac:dyDescent="0.3">
      <c r="A34073" s="1">
        <v>44963.210879629631</v>
      </c>
      <c r="B34073">
        <v>182743228</v>
      </c>
      <c r="C34073">
        <v>156143243129</v>
      </c>
      <c r="D34073">
        <v>3916</v>
      </c>
      <c r="E34073">
        <v>48933</v>
      </c>
      <c r="F34073" t="s">
        <v>25</v>
      </c>
      <c r="G34073">
        <v>303</v>
      </c>
      <c r="H34073" t="s">
        <v>26</v>
      </c>
      <c r="I34073" t="s">
        <v>66</v>
      </c>
      <c r="J34073" t="s">
        <v>98645</v>
      </c>
      <c r="K34073" t="s">
        <v>29</v>
      </c>
      <c r="L34073">
        <v>838</v>
      </c>
      <c r="M34073" t="s">
        <v>52</v>
      </c>
      <c r="N34073" t="s">
        <v>81</v>
      </c>
      <c r="O34073" t="s">
        <v>42</v>
      </c>
      <c r="P34073" t="s">
        <v>33</v>
      </c>
      <c r="Q34073" t="s">
        <v>61</v>
      </c>
      <c r="R34073" t="s">
        <v>94062</v>
      </c>
      <c r="S34073" t="s">
        <v>98646</v>
      </c>
      <c r="T34073" t="s">
        <v>57</v>
      </c>
      <c r="U34073" t="s">
        <v>5863</v>
      </c>
      <c r="W34073" t="s">
        <v>30</v>
      </c>
      <c r="X34073" t="s">
        <v>30</v>
      </c>
      <c r="Y34073" t="s">
        <v>48</v>
      </c>
    </row>
    <row r="34074" spans="1:25" x14ac:dyDescent="0.3">
      <c r="A34074" s="1">
        <v>45174.579953703702</v>
      </c>
      <c r="B34074">
        <v>146703950</v>
      </c>
      <c r="C34074">
        <v>16024911351</v>
      </c>
      <c r="D34074">
        <v>27138</v>
      </c>
      <c r="E34074">
        <v>37839</v>
      </c>
      <c r="F34074" t="s">
        <v>65</v>
      </c>
      <c r="G34074">
        <v>1255</v>
      </c>
      <c r="H34074" t="s">
        <v>50</v>
      </c>
      <c r="I34074" t="s">
        <v>66</v>
      </c>
      <c r="J34074" t="s">
        <v>98647</v>
      </c>
      <c r="K34074" t="s">
        <v>30</v>
      </c>
      <c r="L34074">
        <v>2826</v>
      </c>
      <c r="M34074" t="s">
        <v>30</v>
      </c>
      <c r="N34074" t="s">
        <v>53</v>
      </c>
      <c r="O34074" t="s">
        <v>42</v>
      </c>
      <c r="P34074" t="s">
        <v>33</v>
      </c>
      <c r="Q34074" t="s">
        <v>76</v>
      </c>
      <c r="R34074" t="s">
        <v>98648</v>
      </c>
      <c r="S34074" t="s">
        <v>98649</v>
      </c>
      <c r="T34074" t="s">
        <v>46</v>
      </c>
      <c r="U34074" t="s">
        <v>55354</v>
      </c>
      <c r="V34074">
        <v>12650239129</v>
      </c>
      <c r="W34074" t="s">
        <v>39</v>
      </c>
      <c r="X34074" t="s">
        <v>30</v>
      </c>
      <c r="Y34074" t="s">
        <v>40</v>
      </c>
    </row>
    <row r="34075" spans="1:25" x14ac:dyDescent="0.3">
      <c r="A34075" s="1">
        <v>43993.625706018516</v>
      </c>
      <c r="B34075">
        <v>167252266</v>
      </c>
      <c r="C34075">
        <v>154251114200</v>
      </c>
      <c r="D34075">
        <v>47399</v>
      </c>
      <c r="E34075">
        <v>10010</v>
      </c>
      <c r="F34075" t="s">
        <v>25</v>
      </c>
      <c r="G34075">
        <v>144</v>
      </c>
      <c r="H34075" t="s">
        <v>26</v>
      </c>
      <c r="I34075" t="s">
        <v>27</v>
      </c>
      <c r="J34075" t="s">
        <v>98650</v>
      </c>
      <c r="K34075" t="s">
        <v>30</v>
      </c>
      <c r="L34075">
        <v>7487</v>
      </c>
      <c r="M34075" t="s">
        <v>30</v>
      </c>
      <c r="N34075" t="s">
        <v>81</v>
      </c>
      <c r="O34075" t="s">
        <v>32</v>
      </c>
      <c r="P34075" t="s">
        <v>43</v>
      </c>
      <c r="Q34075" t="s">
        <v>76</v>
      </c>
      <c r="R34075" t="s">
        <v>98651</v>
      </c>
      <c r="S34075" t="s">
        <v>98652</v>
      </c>
      <c r="T34075" t="s">
        <v>46</v>
      </c>
      <c r="U34075" t="s">
        <v>15836</v>
      </c>
      <c r="V34075">
        <v>50389043</v>
      </c>
      <c r="W34075" t="s">
        <v>30</v>
      </c>
      <c r="X34075" t="s">
        <v>30</v>
      </c>
      <c r="Y34075" t="s">
        <v>48</v>
      </c>
    </row>
    <row r="34076" spans="1:25" x14ac:dyDescent="0.3">
      <c r="A34076" s="1">
        <v>44922.313321759262</v>
      </c>
      <c r="B34076">
        <v>217325205</v>
      </c>
      <c r="C34076">
        <v>182170229156</v>
      </c>
      <c r="D34076">
        <v>42415</v>
      </c>
      <c r="E34076">
        <v>30078</v>
      </c>
      <c r="F34076" t="s">
        <v>25</v>
      </c>
      <c r="G34076">
        <v>323</v>
      </c>
      <c r="H34076" t="s">
        <v>50</v>
      </c>
      <c r="I34076" t="s">
        <v>27</v>
      </c>
      <c r="J34076" t="s">
        <v>98653</v>
      </c>
      <c r="K34076" t="s">
        <v>29</v>
      </c>
      <c r="L34076">
        <v>7979</v>
      </c>
      <c r="M34076" t="s">
        <v>30</v>
      </c>
      <c r="N34076" t="s">
        <v>31</v>
      </c>
      <c r="O34076" t="s">
        <v>42</v>
      </c>
      <c r="P34076" t="s">
        <v>54</v>
      </c>
      <c r="Q34076" t="s">
        <v>34</v>
      </c>
      <c r="R34076" t="s">
        <v>98654</v>
      </c>
      <c r="S34076" t="s">
        <v>98655</v>
      </c>
      <c r="T34076" t="s">
        <v>46</v>
      </c>
      <c r="U34076" t="s">
        <v>13427</v>
      </c>
      <c r="V34076">
        <v>8316865152</v>
      </c>
      <c r="W34076" t="s">
        <v>39</v>
      </c>
      <c r="X34076" t="s">
        <v>59</v>
      </c>
      <c r="Y34076" t="s">
        <v>40</v>
      </c>
    </row>
    <row r="34077" spans="1:25" x14ac:dyDescent="0.3">
      <c r="A34077" s="1">
        <v>45041.217673611114</v>
      </c>
      <c r="B34077">
        <v>212214105213</v>
      </c>
      <c r="C34077">
        <v>3411005</v>
      </c>
      <c r="D34077">
        <v>50566</v>
      </c>
      <c r="E34077">
        <v>42115</v>
      </c>
      <c r="F34077" t="s">
        <v>49</v>
      </c>
      <c r="G34077">
        <v>851</v>
      </c>
      <c r="H34077" t="s">
        <v>26</v>
      </c>
      <c r="I34077" t="s">
        <v>66</v>
      </c>
      <c r="J34077" t="s">
        <v>98656</v>
      </c>
      <c r="K34077" t="s">
        <v>29</v>
      </c>
      <c r="L34077">
        <v>3917</v>
      </c>
      <c r="M34077" t="s">
        <v>52</v>
      </c>
      <c r="N34077" t="s">
        <v>31</v>
      </c>
      <c r="O34077" t="s">
        <v>42</v>
      </c>
      <c r="P34077" t="s">
        <v>33</v>
      </c>
      <c r="Q34077" t="s">
        <v>61</v>
      </c>
      <c r="R34077" t="s">
        <v>98657</v>
      </c>
      <c r="S34077" t="s">
        <v>98658</v>
      </c>
      <c r="T34077" t="s">
        <v>57</v>
      </c>
      <c r="U34077" t="s">
        <v>31428</v>
      </c>
      <c r="V34077">
        <v>136216152115</v>
      </c>
      <c r="W34077" t="s">
        <v>39</v>
      </c>
      <c r="X34077" t="s">
        <v>30</v>
      </c>
      <c r="Y34077" t="s">
        <v>48</v>
      </c>
    </row>
    <row r="34078" spans="1:25" x14ac:dyDescent="0.3">
      <c r="A34078" s="1">
        <v>44349.131944444445</v>
      </c>
      <c r="B34078">
        <v>216251111162</v>
      </c>
      <c r="C34078">
        <v>66187181105</v>
      </c>
      <c r="D34078">
        <v>29970</v>
      </c>
      <c r="E34078">
        <v>48825</v>
      </c>
      <c r="F34078" t="s">
        <v>49</v>
      </c>
      <c r="G34078">
        <v>1225</v>
      </c>
      <c r="H34078" t="s">
        <v>50</v>
      </c>
      <c r="I34078" t="s">
        <v>85</v>
      </c>
      <c r="J34078" t="s">
        <v>98659</v>
      </c>
      <c r="K34078" t="s">
        <v>29</v>
      </c>
      <c r="L34078">
        <v>769</v>
      </c>
      <c r="M34078" t="s">
        <v>52</v>
      </c>
      <c r="N34078" t="s">
        <v>81</v>
      </c>
      <c r="O34078" t="s">
        <v>32</v>
      </c>
      <c r="P34078" t="s">
        <v>33</v>
      </c>
      <c r="Q34078" t="s">
        <v>76</v>
      </c>
      <c r="R34078" t="s">
        <v>98660</v>
      </c>
      <c r="S34078" t="s">
        <v>98661</v>
      </c>
      <c r="T34078" t="s">
        <v>57</v>
      </c>
      <c r="U34078" t="s">
        <v>22926</v>
      </c>
      <c r="W34078" t="s">
        <v>30</v>
      </c>
      <c r="X34078" t="s">
        <v>30</v>
      </c>
      <c r="Y34078" t="s">
        <v>40</v>
      </c>
    </row>
    <row r="34079" spans="1:25" x14ac:dyDescent="0.3">
      <c r="A34079" s="1">
        <v>44837.116122685184</v>
      </c>
      <c r="B34079">
        <v>20925411175</v>
      </c>
      <c r="C34079">
        <v>11521419259</v>
      </c>
      <c r="D34079">
        <v>5895</v>
      </c>
      <c r="E34079">
        <v>65315</v>
      </c>
      <c r="F34079" t="s">
        <v>49</v>
      </c>
      <c r="G34079">
        <v>1343</v>
      </c>
      <c r="H34079" t="s">
        <v>50</v>
      </c>
      <c r="I34079" t="s">
        <v>85</v>
      </c>
      <c r="J34079" t="s">
        <v>98662</v>
      </c>
      <c r="K34079" t="s">
        <v>30</v>
      </c>
      <c r="L34079">
        <v>1444</v>
      </c>
      <c r="M34079" t="s">
        <v>30</v>
      </c>
      <c r="N34079" t="s">
        <v>53</v>
      </c>
      <c r="O34079" t="s">
        <v>32</v>
      </c>
      <c r="P34079" t="s">
        <v>33</v>
      </c>
      <c r="Q34079" t="s">
        <v>76</v>
      </c>
      <c r="R34079" t="s">
        <v>98663</v>
      </c>
      <c r="S34079" t="s">
        <v>98664</v>
      </c>
      <c r="T34079" t="s">
        <v>46</v>
      </c>
      <c r="U34079" t="s">
        <v>26757</v>
      </c>
      <c r="V34079">
        <v>12326200154</v>
      </c>
      <c r="W34079" t="s">
        <v>30</v>
      </c>
      <c r="X34079" t="s">
        <v>59</v>
      </c>
      <c r="Y34079" t="s">
        <v>48</v>
      </c>
    </row>
    <row r="34080" spans="1:25" x14ac:dyDescent="0.3">
      <c r="A34080" s="1">
        <v>44163.68787037037</v>
      </c>
      <c r="B34080">
        <v>8844227139</v>
      </c>
      <c r="C34080">
        <v>1141312754</v>
      </c>
      <c r="D34080">
        <v>30543</v>
      </c>
      <c r="E34080">
        <v>39089</v>
      </c>
      <c r="F34080" t="s">
        <v>49</v>
      </c>
      <c r="G34080">
        <v>141</v>
      </c>
      <c r="H34080" t="s">
        <v>50</v>
      </c>
      <c r="I34080" t="s">
        <v>85</v>
      </c>
      <c r="J34080" t="s">
        <v>98665</v>
      </c>
      <c r="K34080" t="s">
        <v>30</v>
      </c>
      <c r="L34080">
        <v>5969</v>
      </c>
      <c r="M34080" t="s">
        <v>30</v>
      </c>
      <c r="N34080" t="s">
        <v>31</v>
      </c>
      <c r="O34080" t="s">
        <v>32</v>
      </c>
      <c r="P34080" t="s">
        <v>33</v>
      </c>
      <c r="Q34080" t="s">
        <v>76</v>
      </c>
      <c r="R34080" t="s">
        <v>67082</v>
      </c>
      <c r="S34080" t="s">
        <v>7900</v>
      </c>
      <c r="T34080" t="s">
        <v>46</v>
      </c>
      <c r="U34080" t="s">
        <v>27922</v>
      </c>
      <c r="V34080">
        <v>53231155242</v>
      </c>
      <c r="W34080" t="s">
        <v>30</v>
      </c>
      <c r="X34080" t="s">
        <v>30</v>
      </c>
      <c r="Y34080" t="s">
        <v>40</v>
      </c>
    </row>
    <row r="34081" spans="1:25" x14ac:dyDescent="0.3">
      <c r="A34081" s="1">
        <v>44756.554918981485</v>
      </c>
      <c r="B34081">
        <v>121599648</v>
      </c>
      <c r="C34081">
        <v>11523477</v>
      </c>
      <c r="D34081">
        <v>28893</v>
      </c>
      <c r="E34081">
        <v>28253</v>
      </c>
      <c r="F34081" t="s">
        <v>25</v>
      </c>
      <c r="G34081">
        <v>887</v>
      </c>
      <c r="H34081" t="s">
        <v>26</v>
      </c>
      <c r="I34081" t="s">
        <v>66</v>
      </c>
      <c r="J34081" t="s">
        <v>98666</v>
      </c>
      <c r="K34081" t="s">
        <v>29</v>
      </c>
      <c r="L34081">
        <v>9564</v>
      </c>
      <c r="M34081" t="s">
        <v>52</v>
      </c>
      <c r="N34081" t="s">
        <v>81</v>
      </c>
      <c r="O34081" t="s">
        <v>42</v>
      </c>
      <c r="P34081" t="s">
        <v>54</v>
      </c>
      <c r="Q34081" t="s">
        <v>61</v>
      </c>
      <c r="R34081" t="s">
        <v>96715</v>
      </c>
      <c r="S34081" t="s">
        <v>98667</v>
      </c>
      <c r="T34081" t="s">
        <v>46</v>
      </c>
      <c r="U34081" t="s">
        <v>20107</v>
      </c>
      <c r="W34081" t="s">
        <v>39</v>
      </c>
      <c r="X34081" t="s">
        <v>30</v>
      </c>
      <c r="Y34081" t="s">
        <v>40</v>
      </c>
    </row>
    <row r="34082" spans="1:25" x14ac:dyDescent="0.3">
      <c r="A34082" s="1">
        <v>44800.17690972222</v>
      </c>
      <c r="B34082">
        <v>10620015158</v>
      </c>
      <c r="C34082">
        <v>175125110</v>
      </c>
      <c r="D34082">
        <v>20107</v>
      </c>
      <c r="E34082">
        <v>16730</v>
      </c>
      <c r="F34082" t="s">
        <v>65</v>
      </c>
      <c r="G34082">
        <v>531</v>
      </c>
      <c r="H34082" t="s">
        <v>50</v>
      </c>
      <c r="I34082" t="s">
        <v>27</v>
      </c>
      <c r="J34082" t="s">
        <v>98668</v>
      </c>
      <c r="K34082" t="s">
        <v>29</v>
      </c>
      <c r="L34082">
        <v>9828</v>
      </c>
      <c r="M34082" t="s">
        <v>52</v>
      </c>
      <c r="N34082" t="s">
        <v>53</v>
      </c>
      <c r="O34082" t="s">
        <v>32</v>
      </c>
      <c r="P34082" t="s">
        <v>33</v>
      </c>
      <c r="Q34082" t="s">
        <v>34</v>
      </c>
      <c r="R34082" t="s">
        <v>98669</v>
      </c>
      <c r="S34082" t="s">
        <v>98670</v>
      </c>
      <c r="T34082" t="s">
        <v>46</v>
      </c>
      <c r="U34082" t="s">
        <v>31079</v>
      </c>
      <c r="V34082">
        <v>2116015933</v>
      </c>
      <c r="W34082" t="s">
        <v>39</v>
      </c>
      <c r="X34082" t="s">
        <v>30</v>
      </c>
      <c r="Y34082" t="s">
        <v>48</v>
      </c>
    </row>
    <row r="34083" spans="1:25" x14ac:dyDescent="0.3">
      <c r="A34083" s="1">
        <v>44333.123784722222</v>
      </c>
      <c r="B34083">
        <v>73783124</v>
      </c>
      <c r="C34083">
        <v>13840209248</v>
      </c>
      <c r="D34083">
        <v>9644</v>
      </c>
      <c r="E34083">
        <v>24040</v>
      </c>
      <c r="F34083" t="s">
        <v>65</v>
      </c>
      <c r="G34083">
        <v>944</v>
      </c>
      <c r="H34083" t="s">
        <v>50</v>
      </c>
      <c r="I34083" t="s">
        <v>66</v>
      </c>
      <c r="J34083" t="s">
        <v>98671</v>
      </c>
      <c r="K34083" t="s">
        <v>30</v>
      </c>
      <c r="L34083">
        <v>4696</v>
      </c>
      <c r="M34083" t="s">
        <v>30</v>
      </c>
      <c r="N34083" t="s">
        <v>31</v>
      </c>
      <c r="O34083" t="s">
        <v>32</v>
      </c>
      <c r="P34083" t="s">
        <v>54</v>
      </c>
      <c r="Q34083" t="s">
        <v>34</v>
      </c>
      <c r="R34083" t="s">
        <v>35813</v>
      </c>
      <c r="S34083" t="s">
        <v>98672</v>
      </c>
      <c r="T34083" t="s">
        <v>46</v>
      </c>
      <c r="U34083" t="s">
        <v>37912</v>
      </c>
      <c r="W34083" t="s">
        <v>30</v>
      </c>
      <c r="X34083" t="s">
        <v>30</v>
      </c>
      <c r="Y34083" t="s">
        <v>48</v>
      </c>
    </row>
    <row r="34084" spans="1:25" x14ac:dyDescent="0.3">
      <c r="A34084" s="1">
        <v>43974.56759259259</v>
      </c>
      <c r="B34084">
        <v>9312429166</v>
      </c>
      <c r="C34084">
        <v>73183208191</v>
      </c>
      <c r="D34084">
        <v>37018</v>
      </c>
      <c r="E34084">
        <v>20886</v>
      </c>
      <c r="F34084" t="s">
        <v>25</v>
      </c>
      <c r="G34084">
        <v>932</v>
      </c>
      <c r="H34084" t="s">
        <v>26</v>
      </c>
      <c r="I34084" t="s">
        <v>27</v>
      </c>
      <c r="J34084" t="s">
        <v>98673</v>
      </c>
      <c r="K34084" t="s">
        <v>29</v>
      </c>
      <c r="L34084">
        <v>4817</v>
      </c>
      <c r="M34084" t="s">
        <v>52</v>
      </c>
      <c r="N34084" t="s">
        <v>31</v>
      </c>
      <c r="O34084" t="s">
        <v>32</v>
      </c>
      <c r="P34084" t="s">
        <v>43</v>
      </c>
      <c r="Q34084" t="s">
        <v>61</v>
      </c>
      <c r="R34084" t="s">
        <v>98674</v>
      </c>
      <c r="S34084" t="s">
        <v>11845</v>
      </c>
      <c r="T34084" t="s">
        <v>37</v>
      </c>
      <c r="U34084" t="s">
        <v>21647</v>
      </c>
      <c r="V34084">
        <v>7691130109</v>
      </c>
      <c r="W34084" t="s">
        <v>39</v>
      </c>
      <c r="X34084" t="s">
        <v>30</v>
      </c>
      <c r="Y34084" t="s">
        <v>48</v>
      </c>
    </row>
    <row r="34085" spans="1:25" x14ac:dyDescent="0.3">
      <c r="A34085" s="1">
        <v>44260.531770833331</v>
      </c>
      <c r="B34085">
        <v>31175583</v>
      </c>
      <c r="C34085">
        <v>13511712054</v>
      </c>
      <c r="D34085">
        <v>57545</v>
      </c>
      <c r="E34085">
        <v>45846</v>
      </c>
      <c r="F34085" t="s">
        <v>49</v>
      </c>
      <c r="G34085">
        <v>100</v>
      </c>
      <c r="H34085" t="s">
        <v>26</v>
      </c>
      <c r="I34085" t="s">
        <v>66</v>
      </c>
      <c r="J34085" t="s">
        <v>98675</v>
      </c>
      <c r="K34085" t="s">
        <v>30</v>
      </c>
      <c r="L34085">
        <v>751</v>
      </c>
      <c r="M34085" t="s">
        <v>30</v>
      </c>
      <c r="N34085" t="s">
        <v>31</v>
      </c>
      <c r="O34085" t="s">
        <v>42</v>
      </c>
      <c r="P34085" t="s">
        <v>43</v>
      </c>
      <c r="Q34085" t="s">
        <v>61</v>
      </c>
      <c r="R34085" t="s">
        <v>37095</v>
      </c>
      <c r="S34085" t="s">
        <v>98676</v>
      </c>
      <c r="T34085" t="s">
        <v>57</v>
      </c>
      <c r="U34085" t="s">
        <v>21066</v>
      </c>
      <c r="V34085">
        <v>99188144170</v>
      </c>
      <c r="W34085" t="s">
        <v>39</v>
      </c>
      <c r="X34085" t="s">
        <v>30</v>
      </c>
      <c r="Y34085" t="s">
        <v>48</v>
      </c>
    </row>
    <row r="34086" spans="1:25" x14ac:dyDescent="0.3">
      <c r="A34086" s="1">
        <v>44884.127326388887</v>
      </c>
      <c r="B34086">
        <v>24622768</v>
      </c>
      <c r="C34086">
        <v>124129204141</v>
      </c>
      <c r="D34086">
        <v>4901</v>
      </c>
      <c r="E34086">
        <v>30237</v>
      </c>
      <c r="F34086" t="s">
        <v>65</v>
      </c>
      <c r="G34086">
        <v>1025</v>
      </c>
      <c r="H34086" t="s">
        <v>26</v>
      </c>
      <c r="I34086" t="s">
        <v>85</v>
      </c>
      <c r="J34086" t="s">
        <v>98677</v>
      </c>
      <c r="K34086" t="s">
        <v>29</v>
      </c>
      <c r="L34086">
        <v>8429</v>
      </c>
      <c r="M34086" t="s">
        <v>30</v>
      </c>
      <c r="N34086" t="s">
        <v>31</v>
      </c>
      <c r="O34086" t="s">
        <v>32</v>
      </c>
      <c r="P34086" t="s">
        <v>43</v>
      </c>
      <c r="Q34086" t="s">
        <v>34</v>
      </c>
      <c r="R34086" t="s">
        <v>98678</v>
      </c>
      <c r="S34086" t="s">
        <v>8590</v>
      </c>
      <c r="T34086" t="s">
        <v>57</v>
      </c>
      <c r="U34086" t="s">
        <v>63183</v>
      </c>
      <c r="W34086" t="s">
        <v>30</v>
      </c>
      <c r="X34086" t="s">
        <v>30</v>
      </c>
      <c r="Y34086" t="s">
        <v>40</v>
      </c>
    </row>
    <row r="34087" spans="1:25" x14ac:dyDescent="0.3">
      <c r="A34087" s="1">
        <v>44658.341261574074</v>
      </c>
      <c r="B34087">
        <v>12116236151</v>
      </c>
      <c r="C34087">
        <v>19722252126</v>
      </c>
      <c r="D34087">
        <v>56441</v>
      </c>
      <c r="E34087">
        <v>37679</v>
      </c>
      <c r="F34087" t="s">
        <v>49</v>
      </c>
      <c r="G34087">
        <v>232</v>
      </c>
      <c r="H34087" t="s">
        <v>50</v>
      </c>
      <c r="I34087" t="s">
        <v>66</v>
      </c>
      <c r="J34087" t="s">
        <v>98679</v>
      </c>
      <c r="K34087" t="s">
        <v>30</v>
      </c>
      <c r="L34087">
        <v>783</v>
      </c>
      <c r="M34087" t="s">
        <v>30</v>
      </c>
      <c r="N34087" t="s">
        <v>81</v>
      </c>
      <c r="O34087" t="s">
        <v>32</v>
      </c>
      <c r="P34087" t="s">
        <v>54</v>
      </c>
      <c r="Q34087" t="s">
        <v>61</v>
      </c>
      <c r="R34087" t="s">
        <v>98680</v>
      </c>
      <c r="S34087" t="s">
        <v>10160</v>
      </c>
      <c r="T34087" t="s">
        <v>46</v>
      </c>
      <c r="U34087" t="s">
        <v>15020</v>
      </c>
      <c r="V34087">
        <v>1814314137</v>
      </c>
      <c r="W34087" t="s">
        <v>39</v>
      </c>
      <c r="X34087" t="s">
        <v>30</v>
      </c>
      <c r="Y34087" t="s">
        <v>40</v>
      </c>
    </row>
    <row r="34088" spans="1:25" x14ac:dyDescent="0.3">
      <c r="A34088" s="1">
        <v>45093.389351851853</v>
      </c>
      <c r="B34088">
        <v>1131720213</v>
      </c>
      <c r="C34088">
        <v>17076111167</v>
      </c>
      <c r="D34088">
        <v>38483</v>
      </c>
      <c r="E34088">
        <v>13339</v>
      </c>
      <c r="F34088" t="s">
        <v>25</v>
      </c>
      <c r="G34088">
        <v>266</v>
      </c>
      <c r="H34088" t="s">
        <v>50</v>
      </c>
      <c r="I34088" t="s">
        <v>66</v>
      </c>
      <c r="J34088" t="s">
        <v>98681</v>
      </c>
      <c r="K34088" t="s">
        <v>29</v>
      </c>
      <c r="L34088">
        <v>5198</v>
      </c>
      <c r="M34088" t="s">
        <v>30</v>
      </c>
      <c r="N34088" t="s">
        <v>81</v>
      </c>
      <c r="O34088" t="s">
        <v>42</v>
      </c>
      <c r="P34088" t="s">
        <v>33</v>
      </c>
      <c r="Q34088" t="s">
        <v>76</v>
      </c>
      <c r="R34088" t="s">
        <v>98682</v>
      </c>
      <c r="S34088" t="s">
        <v>98683</v>
      </c>
      <c r="T34088" t="s">
        <v>46</v>
      </c>
      <c r="U34088" t="s">
        <v>46179</v>
      </c>
      <c r="V34088">
        <v>190225133128</v>
      </c>
      <c r="W34088" t="s">
        <v>30</v>
      </c>
      <c r="X34088" t="s">
        <v>59</v>
      </c>
      <c r="Y34088" t="s">
        <v>40</v>
      </c>
    </row>
    <row r="34089" spans="1:25" x14ac:dyDescent="0.3">
      <c r="A34089" s="1">
        <v>44708.82304398148</v>
      </c>
      <c r="B34089">
        <v>9616523912</v>
      </c>
      <c r="C34089">
        <v>817117712</v>
      </c>
      <c r="D34089">
        <v>54615</v>
      </c>
      <c r="E34089">
        <v>25333</v>
      </c>
      <c r="F34089" t="s">
        <v>49</v>
      </c>
      <c r="G34089">
        <v>202</v>
      </c>
      <c r="H34089" t="s">
        <v>50</v>
      </c>
      <c r="I34089" t="s">
        <v>85</v>
      </c>
      <c r="J34089" t="s">
        <v>98684</v>
      </c>
      <c r="K34089" t="s">
        <v>29</v>
      </c>
      <c r="L34089">
        <v>2084</v>
      </c>
      <c r="M34089" t="s">
        <v>52</v>
      </c>
      <c r="N34089" t="s">
        <v>31</v>
      </c>
      <c r="O34089" t="s">
        <v>32</v>
      </c>
      <c r="P34089" t="s">
        <v>43</v>
      </c>
      <c r="Q34089" t="s">
        <v>61</v>
      </c>
      <c r="R34089" t="s">
        <v>98685</v>
      </c>
      <c r="S34089" t="s">
        <v>98686</v>
      </c>
      <c r="T34089" t="s">
        <v>46</v>
      </c>
      <c r="U34089" t="s">
        <v>4871</v>
      </c>
      <c r="W34089" t="s">
        <v>30</v>
      </c>
      <c r="X34089" t="s">
        <v>30</v>
      </c>
      <c r="Y34089" t="s">
        <v>40</v>
      </c>
    </row>
    <row r="34090" spans="1:25" x14ac:dyDescent="0.3">
      <c r="A34090" s="1">
        <v>44744.512025462966</v>
      </c>
      <c r="B34090">
        <v>1052527896</v>
      </c>
      <c r="C34090">
        <v>1362492872</v>
      </c>
      <c r="D34090">
        <v>53014</v>
      </c>
      <c r="E34090">
        <v>11257</v>
      </c>
      <c r="F34090" t="s">
        <v>25</v>
      </c>
      <c r="G34090">
        <v>819</v>
      </c>
      <c r="H34090" t="s">
        <v>50</v>
      </c>
      <c r="I34090" t="s">
        <v>27</v>
      </c>
      <c r="J34090" t="s">
        <v>98687</v>
      </c>
      <c r="K34090" t="s">
        <v>29</v>
      </c>
      <c r="L34090">
        <v>798</v>
      </c>
      <c r="M34090" t="s">
        <v>30</v>
      </c>
      <c r="N34090" t="s">
        <v>81</v>
      </c>
      <c r="O34090" t="s">
        <v>32</v>
      </c>
      <c r="P34090" t="s">
        <v>43</v>
      </c>
      <c r="Q34090" t="s">
        <v>76</v>
      </c>
      <c r="R34090" t="s">
        <v>58167</v>
      </c>
      <c r="S34090" t="s">
        <v>98688</v>
      </c>
      <c r="T34090" t="s">
        <v>57</v>
      </c>
      <c r="U34090" t="s">
        <v>32232</v>
      </c>
      <c r="V34090">
        <v>591612875</v>
      </c>
      <c r="W34090" t="s">
        <v>30</v>
      </c>
      <c r="X34090" t="s">
        <v>59</v>
      </c>
      <c r="Y34090" t="s">
        <v>40</v>
      </c>
    </row>
    <row r="34091" spans="1:25" x14ac:dyDescent="0.3">
      <c r="A34091" s="1">
        <v>44016.417442129627</v>
      </c>
      <c r="B34091">
        <v>17866107202</v>
      </c>
      <c r="C34091">
        <v>6287195186</v>
      </c>
      <c r="D34091">
        <v>63346</v>
      </c>
      <c r="E34091">
        <v>61053</v>
      </c>
      <c r="F34091" t="s">
        <v>65</v>
      </c>
      <c r="G34091">
        <v>1400</v>
      </c>
      <c r="H34091" t="s">
        <v>50</v>
      </c>
      <c r="I34091" t="s">
        <v>66</v>
      </c>
      <c r="J34091" t="s">
        <v>98689</v>
      </c>
      <c r="K34091" t="s">
        <v>29</v>
      </c>
      <c r="L34091">
        <v>9372</v>
      </c>
      <c r="M34091" t="s">
        <v>30</v>
      </c>
      <c r="N34091" t="s">
        <v>81</v>
      </c>
      <c r="O34091" t="s">
        <v>42</v>
      </c>
      <c r="P34091" t="s">
        <v>33</v>
      </c>
      <c r="Q34091" t="s">
        <v>76</v>
      </c>
      <c r="R34091" t="s">
        <v>98690</v>
      </c>
      <c r="S34091" t="s">
        <v>98691</v>
      </c>
      <c r="T34091" t="s">
        <v>46</v>
      </c>
      <c r="U34091" t="s">
        <v>9173</v>
      </c>
      <c r="W34091" t="s">
        <v>30</v>
      </c>
      <c r="X34091" t="s">
        <v>59</v>
      </c>
      <c r="Y34091" t="s">
        <v>48</v>
      </c>
    </row>
    <row r="34092" spans="1:25" x14ac:dyDescent="0.3">
      <c r="A34092" s="1">
        <v>45151.28</v>
      </c>
      <c r="B34092">
        <v>22310820683</v>
      </c>
      <c r="C34092">
        <v>1861413046</v>
      </c>
      <c r="D34092">
        <v>3198</v>
      </c>
      <c r="E34092">
        <v>23282</v>
      </c>
      <c r="F34092" t="s">
        <v>49</v>
      </c>
      <c r="G34092">
        <v>583</v>
      </c>
      <c r="H34092" t="s">
        <v>50</v>
      </c>
      <c r="I34092" t="s">
        <v>27</v>
      </c>
      <c r="J34092" t="s">
        <v>98692</v>
      </c>
      <c r="K34092" t="s">
        <v>30</v>
      </c>
      <c r="L34092">
        <v>4901</v>
      </c>
      <c r="M34092" t="s">
        <v>30</v>
      </c>
      <c r="N34092" t="s">
        <v>53</v>
      </c>
      <c r="O34092" t="s">
        <v>32</v>
      </c>
      <c r="P34092" t="s">
        <v>54</v>
      </c>
      <c r="Q34092" t="s">
        <v>34</v>
      </c>
      <c r="R34092" t="s">
        <v>98693</v>
      </c>
      <c r="S34092" t="s">
        <v>98694</v>
      </c>
      <c r="T34092" t="s">
        <v>57</v>
      </c>
      <c r="U34092" t="s">
        <v>3454</v>
      </c>
      <c r="W34092" t="s">
        <v>39</v>
      </c>
      <c r="X34092" t="s">
        <v>30</v>
      </c>
      <c r="Y34092" t="s">
        <v>40</v>
      </c>
    </row>
    <row r="34093" spans="1:25" x14ac:dyDescent="0.3">
      <c r="A34093" s="1">
        <v>44351.203935185185</v>
      </c>
      <c r="B34093">
        <v>107242388</v>
      </c>
      <c r="C34093">
        <v>9121020087</v>
      </c>
      <c r="D34093">
        <v>44468</v>
      </c>
      <c r="E34093">
        <v>60230</v>
      </c>
      <c r="F34093" t="s">
        <v>25</v>
      </c>
      <c r="G34093">
        <v>898</v>
      </c>
      <c r="H34093" t="s">
        <v>50</v>
      </c>
      <c r="I34093" t="s">
        <v>85</v>
      </c>
      <c r="J34093" t="s">
        <v>98695</v>
      </c>
      <c r="K34093" t="s">
        <v>29</v>
      </c>
      <c r="L34093">
        <v>6367</v>
      </c>
      <c r="M34093" t="s">
        <v>30</v>
      </c>
      <c r="N34093" t="s">
        <v>81</v>
      </c>
      <c r="O34093" t="s">
        <v>32</v>
      </c>
      <c r="P34093" t="s">
        <v>33</v>
      </c>
      <c r="Q34093" t="s">
        <v>76</v>
      </c>
      <c r="R34093" t="s">
        <v>98696</v>
      </c>
      <c r="S34093" t="s">
        <v>98697</v>
      </c>
      <c r="T34093" t="s">
        <v>57</v>
      </c>
      <c r="U34093" t="s">
        <v>14885</v>
      </c>
      <c r="W34093" t="s">
        <v>39</v>
      </c>
      <c r="X34093" t="s">
        <v>30</v>
      </c>
      <c r="Y34093" t="s">
        <v>48</v>
      </c>
    </row>
    <row r="34094" spans="1:25" x14ac:dyDescent="0.3">
      <c r="A34094" s="1">
        <v>45185.840081018519</v>
      </c>
      <c r="B34094">
        <v>1167178123</v>
      </c>
      <c r="C34094">
        <v>85184160139</v>
      </c>
      <c r="D34094">
        <v>6054</v>
      </c>
      <c r="E34094">
        <v>24605</v>
      </c>
      <c r="F34094" t="s">
        <v>49</v>
      </c>
      <c r="G34094">
        <v>160</v>
      </c>
      <c r="H34094" t="s">
        <v>26</v>
      </c>
      <c r="I34094" t="s">
        <v>85</v>
      </c>
      <c r="J34094" t="s">
        <v>98698</v>
      </c>
      <c r="K34094" t="s">
        <v>30</v>
      </c>
      <c r="L34094">
        <v>5928</v>
      </c>
      <c r="M34094" t="s">
        <v>52</v>
      </c>
      <c r="N34094" t="s">
        <v>81</v>
      </c>
      <c r="O34094" t="s">
        <v>42</v>
      </c>
      <c r="P34094" t="s">
        <v>33</v>
      </c>
      <c r="Q34094" t="s">
        <v>34</v>
      </c>
      <c r="R34094" t="s">
        <v>98699</v>
      </c>
      <c r="S34094" t="s">
        <v>98700</v>
      </c>
      <c r="T34094" t="s">
        <v>57</v>
      </c>
      <c r="U34094" t="s">
        <v>46573</v>
      </c>
      <c r="V34094">
        <v>119213156117</v>
      </c>
      <c r="W34094" t="s">
        <v>39</v>
      </c>
      <c r="X34094" t="s">
        <v>59</v>
      </c>
      <c r="Y34094" t="s">
        <v>40</v>
      </c>
    </row>
    <row r="34095" spans="1:25" x14ac:dyDescent="0.3">
      <c r="A34095" s="1">
        <v>44656.138020833336</v>
      </c>
      <c r="B34095">
        <v>16158135215</v>
      </c>
      <c r="C34095">
        <v>18984116174</v>
      </c>
      <c r="D34095">
        <v>12288</v>
      </c>
      <c r="E34095">
        <v>3980</v>
      </c>
      <c r="F34095" t="s">
        <v>65</v>
      </c>
      <c r="G34095">
        <v>338</v>
      </c>
      <c r="H34095" t="s">
        <v>50</v>
      </c>
      <c r="I34095" t="s">
        <v>66</v>
      </c>
      <c r="J34095" t="s">
        <v>98701</v>
      </c>
      <c r="K34095" t="s">
        <v>30</v>
      </c>
      <c r="L34095">
        <v>143</v>
      </c>
      <c r="M34095" t="s">
        <v>30</v>
      </c>
      <c r="N34095" t="s">
        <v>81</v>
      </c>
      <c r="O34095" t="s">
        <v>32</v>
      </c>
      <c r="P34095" t="s">
        <v>54</v>
      </c>
      <c r="Q34095" t="s">
        <v>61</v>
      </c>
      <c r="R34095" t="s">
        <v>98702</v>
      </c>
      <c r="S34095" t="s">
        <v>98703</v>
      </c>
      <c r="T34095" t="s">
        <v>46</v>
      </c>
      <c r="U34095" t="s">
        <v>9965</v>
      </c>
      <c r="V34095">
        <v>1781081643</v>
      </c>
      <c r="W34095" t="s">
        <v>39</v>
      </c>
      <c r="X34095" t="s">
        <v>59</v>
      </c>
      <c r="Y34095" t="s">
        <v>48</v>
      </c>
    </row>
    <row r="34096" spans="1:25" x14ac:dyDescent="0.3">
      <c r="A34096" s="1">
        <v>45131.401944444442</v>
      </c>
      <c r="B34096">
        <v>1456277219</v>
      </c>
      <c r="C34096">
        <v>2318338130</v>
      </c>
      <c r="D34096">
        <v>54738</v>
      </c>
      <c r="E34096">
        <v>15184</v>
      </c>
      <c r="F34096" t="s">
        <v>25</v>
      </c>
      <c r="G34096">
        <v>1271</v>
      </c>
      <c r="H34096" t="s">
        <v>26</v>
      </c>
      <c r="I34096" t="s">
        <v>27</v>
      </c>
      <c r="J34096" t="s">
        <v>98704</v>
      </c>
      <c r="K34096" t="s">
        <v>30</v>
      </c>
      <c r="L34096">
        <v>4604</v>
      </c>
      <c r="M34096" t="s">
        <v>52</v>
      </c>
      <c r="N34096" t="s">
        <v>81</v>
      </c>
      <c r="O34096" t="s">
        <v>42</v>
      </c>
      <c r="P34096" t="s">
        <v>54</v>
      </c>
      <c r="Q34096" t="s">
        <v>34</v>
      </c>
      <c r="R34096" t="s">
        <v>55774</v>
      </c>
      <c r="S34096" t="s">
        <v>98705</v>
      </c>
      <c r="T34096" t="s">
        <v>57</v>
      </c>
      <c r="U34096" t="s">
        <v>9153</v>
      </c>
      <c r="V34096">
        <v>20110623110</v>
      </c>
      <c r="W34096" t="s">
        <v>30</v>
      </c>
      <c r="X34096" t="s">
        <v>59</v>
      </c>
      <c r="Y34096" t="s">
        <v>40</v>
      </c>
    </row>
    <row r="34097" spans="1:25" x14ac:dyDescent="0.3">
      <c r="A34097" s="1">
        <v>44698.852222222224</v>
      </c>
      <c r="B34097">
        <v>1481345891</v>
      </c>
      <c r="C34097">
        <v>85126654</v>
      </c>
      <c r="D34097">
        <v>49949</v>
      </c>
      <c r="E34097">
        <v>23541</v>
      </c>
      <c r="F34097" t="s">
        <v>49</v>
      </c>
      <c r="G34097">
        <v>469</v>
      </c>
      <c r="H34097" t="s">
        <v>26</v>
      </c>
      <c r="I34097" t="s">
        <v>85</v>
      </c>
      <c r="J34097" t="s">
        <v>98706</v>
      </c>
      <c r="K34097" t="s">
        <v>30</v>
      </c>
      <c r="L34097">
        <v>5022</v>
      </c>
      <c r="M34097" t="s">
        <v>30</v>
      </c>
      <c r="N34097" t="s">
        <v>81</v>
      </c>
      <c r="O34097" t="s">
        <v>42</v>
      </c>
      <c r="P34097" t="s">
        <v>43</v>
      </c>
      <c r="Q34097" t="s">
        <v>34</v>
      </c>
      <c r="R34097" t="s">
        <v>98707</v>
      </c>
      <c r="S34097" t="s">
        <v>98708</v>
      </c>
      <c r="T34097" t="s">
        <v>46</v>
      </c>
      <c r="U34097" t="s">
        <v>44970</v>
      </c>
      <c r="W34097" t="s">
        <v>39</v>
      </c>
      <c r="X34097" t="s">
        <v>30</v>
      </c>
      <c r="Y34097" t="s">
        <v>48</v>
      </c>
    </row>
    <row r="34098" spans="1:25" x14ac:dyDescent="0.3">
      <c r="A34098" s="1">
        <v>45076.997569444444</v>
      </c>
      <c r="B34098">
        <v>10615223138</v>
      </c>
      <c r="C34098">
        <v>1565217200</v>
      </c>
      <c r="D34098">
        <v>25190</v>
      </c>
      <c r="E34098">
        <v>35199</v>
      </c>
      <c r="F34098" t="s">
        <v>49</v>
      </c>
      <c r="G34098">
        <v>349</v>
      </c>
      <c r="H34098" t="s">
        <v>26</v>
      </c>
      <c r="I34098" t="s">
        <v>27</v>
      </c>
      <c r="J34098" t="s">
        <v>98709</v>
      </c>
      <c r="K34098" t="s">
        <v>29</v>
      </c>
      <c r="L34098">
        <v>2769</v>
      </c>
      <c r="M34098" t="s">
        <v>52</v>
      </c>
      <c r="N34098" t="s">
        <v>31</v>
      </c>
      <c r="O34098" t="s">
        <v>42</v>
      </c>
      <c r="P34098" t="s">
        <v>54</v>
      </c>
      <c r="Q34098" t="s">
        <v>34</v>
      </c>
      <c r="R34098" t="s">
        <v>98710</v>
      </c>
      <c r="S34098" t="s">
        <v>3214</v>
      </c>
      <c r="T34098" t="s">
        <v>46</v>
      </c>
      <c r="U34098" t="s">
        <v>37378</v>
      </c>
      <c r="V34098">
        <v>20217253238</v>
      </c>
      <c r="W34098" t="s">
        <v>39</v>
      </c>
      <c r="X34098" t="s">
        <v>30</v>
      </c>
      <c r="Y34098" t="s">
        <v>40</v>
      </c>
    </row>
    <row r="34099" spans="1:25" x14ac:dyDescent="0.3">
      <c r="A34099" s="1">
        <v>45159.497025462966</v>
      </c>
      <c r="B34099">
        <v>301338892</v>
      </c>
      <c r="C34099">
        <v>126251087</v>
      </c>
      <c r="D34099">
        <v>37549</v>
      </c>
      <c r="E34099">
        <v>7486</v>
      </c>
      <c r="F34099" t="s">
        <v>25</v>
      </c>
      <c r="G34099">
        <v>312</v>
      </c>
      <c r="H34099" t="s">
        <v>26</v>
      </c>
      <c r="I34099" t="s">
        <v>27</v>
      </c>
      <c r="J34099" t="s">
        <v>98711</v>
      </c>
      <c r="K34099" t="s">
        <v>30</v>
      </c>
      <c r="L34099">
        <v>9482</v>
      </c>
      <c r="M34099" t="s">
        <v>52</v>
      </c>
      <c r="N34099" t="s">
        <v>53</v>
      </c>
      <c r="O34099" t="s">
        <v>42</v>
      </c>
      <c r="P34099" t="s">
        <v>33</v>
      </c>
      <c r="Q34099" t="s">
        <v>61</v>
      </c>
      <c r="R34099" t="s">
        <v>98712</v>
      </c>
      <c r="S34099" t="s">
        <v>15763</v>
      </c>
      <c r="T34099" t="s">
        <v>37</v>
      </c>
      <c r="U34099" t="s">
        <v>2463</v>
      </c>
      <c r="W34099" t="s">
        <v>30</v>
      </c>
      <c r="X34099" t="s">
        <v>59</v>
      </c>
      <c r="Y34099" t="s">
        <v>40</v>
      </c>
    </row>
    <row r="34100" spans="1:25" x14ac:dyDescent="0.3">
      <c r="A34100" s="1">
        <v>44224.636747685188</v>
      </c>
      <c r="B34100">
        <v>848721776</v>
      </c>
      <c r="C34100">
        <v>2228122245</v>
      </c>
      <c r="D34100">
        <v>61455</v>
      </c>
      <c r="E34100">
        <v>48150</v>
      </c>
      <c r="F34100" t="s">
        <v>65</v>
      </c>
      <c r="G34100">
        <v>680</v>
      </c>
      <c r="H34100" t="s">
        <v>50</v>
      </c>
      <c r="I34100" t="s">
        <v>66</v>
      </c>
      <c r="J34100" t="s">
        <v>98713</v>
      </c>
      <c r="K34100" t="s">
        <v>29</v>
      </c>
      <c r="L34100">
        <v>401</v>
      </c>
      <c r="M34100" t="s">
        <v>52</v>
      </c>
      <c r="N34100" t="s">
        <v>31</v>
      </c>
      <c r="O34100" t="s">
        <v>42</v>
      </c>
      <c r="P34100" t="s">
        <v>33</v>
      </c>
      <c r="Q34100" t="s">
        <v>76</v>
      </c>
      <c r="R34100" t="s">
        <v>98714</v>
      </c>
      <c r="S34100" t="s">
        <v>98715</v>
      </c>
      <c r="T34100" t="s">
        <v>57</v>
      </c>
      <c r="U34100" t="s">
        <v>16503</v>
      </c>
      <c r="V34100">
        <v>19667164155</v>
      </c>
      <c r="W34100" t="s">
        <v>39</v>
      </c>
      <c r="X34100" t="s">
        <v>59</v>
      </c>
      <c r="Y34100" t="s">
        <v>48</v>
      </c>
    </row>
    <row r="34101" spans="1:25" x14ac:dyDescent="0.3">
      <c r="A34101" s="1">
        <v>44283.850474537037</v>
      </c>
      <c r="B34101">
        <v>8425144251</v>
      </c>
      <c r="C34101">
        <v>1788128217</v>
      </c>
      <c r="D34101">
        <v>17933</v>
      </c>
      <c r="E34101">
        <v>14417</v>
      </c>
      <c r="F34101" t="s">
        <v>49</v>
      </c>
      <c r="G34101">
        <v>680</v>
      </c>
      <c r="H34101" t="s">
        <v>50</v>
      </c>
      <c r="I34101" t="s">
        <v>85</v>
      </c>
      <c r="J34101" t="s">
        <v>98716</v>
      </c>
      <c r="K34101" t="s">
        <v>30</v>
      </c>
      <c r="L34101">
        <v>2533</v>
      </c>
      <c r="M34101" t="s">
        <v>30</v>
      </c>
      <c r="N34101" t="s">
        <v>31</v>
      </c>
      <c r="O34101" t="s">
        <v>32</v>
      </c>
      <c r="P34101" t="s">
        <v>43</v>
      </c>
      <c r="Q34101" t="s">
        <v>34</v>
      </c>
      <c r="R34101" t="s">
        <v>98505</v>
      </c>
      <c r="S34101" t="s">
        <v>98717</v>
      </c>
      <c r="T34101" t="s">
        <v>37</v>
      </c>
      <c r="U34101" t="s">
        <v>25166</v>
      </c>
      <c r="W34101" t="s">
        <v>30</v>
      </c>
      <c r="X34101" t="s">
        <v>59</v>
      </c>
      <c r="Y34101" t="s">
        <v>48</v>
      </c>
    </row>
    <row r="34102" spans="1:25" x14ac:dyDescent="0.3">
      <c r="A34102" s="1">
        <v>43859.770057870373</v>
      </c>
      <c r="B34102">
        <v>53235154177</v>
      </c>
      <c r="C34102">
        <v>91100169212</v>
      </c>
      <c r="D34102">
        <v>45873</v>
      </c>
      <c r="E34102">
        <v>45947</v>
      </c>
      <c r="F34102" t="s">
        <v>25</v>
      </c>
      <c r="G34102">
        <v>771</v>
      </c>
      <c r="H34102" t="s">
        <v>26</v>
      </c>
      <c r="I34102" t="s">
        <v>85</v>
      </c>
      <c r="J34102" t="s">
        <v>98718</v>
      </c>
      <c r="K34102" t="s">
        <v>30</v>
      </c>
      <c r="L34102">
        <v>6752</v>
      </c>
      <c r="M34102" t="s">
        <v>52</v>
      </c>
      <c r="N34102" t="s">
        <v>31</v>
      </c>
      <c r="O34102" t="s">
        <v>32</v>
      </c>
      <c r="P34102" t="s">
        <v>43</v>
      </c>
      <c r="Q34102" t="s">
        <v>34</v>
      </c>
      <c r="R34102" t="s">
        <v>98719</v>
      </c>
      <c r="S34102" t="s">
        <v>98720</v>
      </c>
      <c r="T34102" t="s">
        <v>57</v>
      </c>
      <c r="U34102" t="s">
        <v>98721</v>
      </c>
      <c r="V34102">
        <v>10617261220</v>
      </c>
      <c r="W34102" t="s">
        <v>30</v>
      </c>
      <c r="X34102" t="s">
        <v>30</v>
      </c>
      <c r="Y34102" t="s">
        <v>48</v>
      </c>
    </row>
    <row r="34103" spans="1:25" x14ac:dyDescent="0.3">
      <c r="A34103" s="1">
        <v>44204.490370370368</v>
      </c>
      <c r="B34103">
        <v>20611571255</v>
      </c>
      <c r="C34103">
        <v>19016410514</v>
      </c>
      <c r="D34103">
        <v>27453</v>
      </c>
      <c r="E34103">
        <v>28318</v>
      </c>
      <c r="F34103" t="s">
        <v>25</v>
      </c>
      <c r="G34103">
        <v>1363</v>
      </c>
      <c r="H34103" t="s">
        <v>26</v>
      </c>
      <c r="I34103" t="s">
        <v>27</v>
      </c>
      <c r="J34103" t="s">
        <v>98722</v>
      </c>
      <c r="K34103" t="s">
        <v>30</v>
      </c>
      <c r="L34103">
        <v>6261</v>
      </c>
      <c r="M34103" t="s">
        <v>52</v>
      </c>
      <c r="N34103" t="s">
        <v>53</v>
      </c>
      <c r="O34103" t="s">
        <v>42</v>
      </c>
      <c r="P34103" t="s">
        <v>33</v>
      </c>
      <c r="Q34103" t="s">
        <v>61</v>
      </c>
      <c r="R34103" t="s">
        <v>98723</v>
      </c>
      <c r="S34103" t="s">
        <v>6244</v>
      </c>
      <c r="T34103" t="s">
        <v>37</v>
      </c>
      <c r="U34103" t="s">
        <v>47471</v>
      </c>
      <c r="W34103" t="s">
        <v>39</v>
      </c>
      <c r="X34103" t="s">
        <v>30</v>
      </c>
      <c r="Y34103" t="s">
        <v>48</v>
      </c>
    </row>
    <row r="34104" spans="1:25" x14ac:dyDescent="0.3">
      <c r="A34104" s="1">
        <v>44864.72351851852</v>
      </c>
      <c r="B34104">
        <v>21825086106</v>
      </c>
      <c r="C34104">
        <v>17810716580</v>
      </c>
      <c r="D34104">
        <v>3723</v>
      </c>
      <c r="E34104">
        <v>15855</v>
      </c>
      <c r="F34104" t="s">
        <v>65</v>
      </c>
      <c r="G34104">
        <v>1296</v>
      </c>
      <c r="H34104" t="s">
        <v>26</v>
      </c>
      <c r="I34104" t="s">
        <v>27</v>
      </c>
      <c r="J34104" t="s">
        <v>98724</v>
      </c>
      <c r="K34104" t="s">
        <v>30</v>
      </c>
      <c r="L34104">
        <v>2077</v>
      </c>
      <c r="M34104" t="s">
        <v>52</v>
      </c>
      <c r="N34104" t="s">
        <v>53</v>
      </c>
      <c r="O34104" t="s">
        <v>32</v>
      </c>
      <c r="P34104" t="s">
        <v>43</v>
      </c>
      <c r="Q34104" t="s">
        <v>34</v>
      </c>
      <c r="R34104" t="s">
        <v>98725</v>
      </c>
      <c r="S34104" t="s">
        <v>12138</v>
      </c>
      <c r="T34104" t="s">
        <v>37</v>
      </c>
      <c r="U34104" t="s">
        <v>26623</v>
      </c>
      <c r="W34104" t="s">
        <v>30</v>
      </c>
      <c r="X34104" t="s">
        <v>30</v>
      </c>
      <c r="Y34104" t="s">
        <v>48</v>
      </c>
    </row>
    <row r="34105" spans="1:25" x14ac:dyDescent="0.3">
      <c r="A34105" s="1">
        <v>44296.118090277778</v>
      </c>
      <c r="B34105">
        <v>1493965147</v>
      </c>
      <c r="C34105">
        <v>16518110810</v>
      </c>
      <c r="D34105">
        <v>51547</v>
      </c>
      <c r="E34105">
        <v>35000</v>
      </c>
      <c r="F34105" t="s">
        <v>25</v>
      </c>
      <c r="G34105">
        <v>583</v>
      </c>
      <c r="H34105" t="s">
        <v>50</v>
      </c>
      <c r="I34105" t="s">
        <v>27</v>
      </c>
      <c r="J34105" t="s">
        <v>98726</v>
      </c>
      <c r="K34105" t="s">
        <v>30</v>
      </c>
      <c r="L34105">
        <v>9399</v>
      </c>
      <c r="M34105" t="s">
        <v>52</v>
      </c>
      <c r="N34105" t="s">
        <v>53</v>
      </c>
      <c r="O34105" t="s">
        <v>42</v>
      </c>
      <c r="P34105" t="s">
        <v>43</v>
      </c>
      <c r="Q34105" t="s">
        <v>34</v>
      </c>
      <c r="R34105" t="s">
        <v>73348</v>
      </c>
      <c r="S34105" t="s">
        <v>98727</v>
      </c>
      <c r="T34105" t="s">
        <v>37</v>
      </c>
      <c r="U34105" t="s">
        <v>45112</v>
      </c>
      <c r="V34105">
        <v>14311730132</v>
      </c>
      <c r="W34105" t="s">
        <v>30</v>
      </c>
      <c r="X34105" t="s">
        <v>30</v>
      </c>
      <c r="Y34105" t="s">
        <v>48</v>
      </c>
    </row>
    <row r="34106" spans="1:25" x14ac:dyDescent="0.3">
      <c r="A34106" s="1">
        <v>45036.951458333337</v>
      </c>
      <c r="B34106">
        <v>161173203221</v>
      </c>
      <c r="C34106">
        <v>167782827</v>
      </c>
      <c r="D34106">
        <v>60938</v>
      </c>
      <c r="E34106">
        <v>40601</v>
      </c>
      <c r="F34106" t="s">
        <v>25</v>
      </c>
      <c r="G34106">
        <v>285</v>
      </c>
      <c r="H34106" t="s">
        <v>26</v>
      </c>
      <c r="I34106" t="s">
        <v>85</v>
      </c>
      <c r="J34106" t="s">
        <v>98728</v>
      </c>
      <c r="K34106" t="s">
        <v>29</v>
      </c>
      <c r="L34106">
        <v>4317</v>
      </c>
      <c r="M34106" t="s">
        <v>30</v>
      </c>
      <c r="N34106" t="s">
        <v>81</v>
      </c>
      <c r="O34106" t="s">
        <v>32</v>
      </c>
      <c r="P34106" t="s">
        <v>43</v>
      </c>
      <c r="Q34106" t="s">
        <v>61</v>
      </c>
      <c r="R34106" t="s">
        <v>98729</v>
      </c>
      <c r="S34106" t="s">
        <v>98730</v>
      </c>
      <c r="T34106" t="s">
        <v>37</v>
      </c>
      <c r="U34106" t="s">
        <v>29548</v>
      </c>
      <c r="V34106">
        <v>14154144132</v>
      </c>
      <c r="W34106" t="s">
        <v>39</v>
      </c>
      <c r="X34106" t="s">
        <v>30</v>
      </c>
      <c r="Y34106" t="s">
        <v>48</v>
      </c>
    </row>
    <row r="34107" spans="1:25" x14ac:dyDescent="0.3">
      <c r="A34107" s="1">
        <v>44287.148136574076</v>
      </c>
      <c r="B34107">
        <v>17728204112</v>
      </c>
      <c r="C34107">
        <v>14322913631</v>
      </c>
      <c r="D34107">
        <v>9328</v>
      </c>
      <c r="E34107">
        <v>39006</v>
      </c>
      <c r="F34107" t="s">
        <v>65</v>
      </c>
      <c r="G34107">
        <v>647</v>
      </c>
      <c r="H34107" t="s">
        <v>50</v>
      </c>
      <c r="I34107" t="s">
        <v>66</v>
      </c>
      <c r="J34107" t="s">
        <v>98731</v>
      </c>
      <c r="K34107" t="s">
        <v>29</v>
      </c>
      <c r="L34107">
        <v>9421</v>
      </c>
      <c r="M34107" t="s">
        <v>52</v>
      </c>
      <c r="N34107" t="s">
        <v>81</v>
      </c>
      <c r="O34107" t="s">
        <v>32</v>
      </c>
      <c r="P34107" t="s">
        <v>43</v>
      </c>
      <c r="Q34107" t="s">
        <v>61</v>
      </c>
      <c r="R34107" t="s">
        <v>98732</v>
      </c>
      <c r="S34107" t="s">
        <v>98733</v>
      </c>
      <c r="T34107" t="s">
        <v>37</v>
      </c>
      <c r="U34107" t="s">
        <v>2619</v>
      </c>
      <c r="V34107">
        <v>2058633149</v>
      </c>
      <c r="W34107" t="s">
        <v>39</v>
      </c>
      <c r="X34107" t="s">
        <v>30</v>
      </c>
      <c r="Y34107" t="s">
        <v>48</v>
      </c>
    </row>
    <row r="34108" spans="1:25" x14ac:dyDescent="0.3">
      <c r="A34108" s="1">
        <v>45080.028032407405</v>
      </c>
      <c r="B34108">
        <v>20311921328</v>
      </c>
      <c r="C34108">
        <v>21510216121</v>
      </c>
      <c r="D34108">
        <v>17053</v>
      </c>
      <c r="E34108">
        <v>28897</v>
      </c>
      <c r="F34108" t="s">
        <v>65</v>
      </c>
      <c r="G34108">
        <v>1161</v>
      </c>
      <c r="H34108" t="s">
        <v>26</v>
      </c>
      <c r="I34108" t="s">
        <v>85</v>
      </c>
      <c r="J34108" t="s">
        <v>98734</v>
      </c>
      <c r="K34108" t="s">
        <v>30</v>
      </c>
      <c r="L34108">
        <v>7421</v>
      </c>
      <c r="M34108" t="s">
        <v>52</v>
      </c>
      <c r="N34108" t="s">
        <v>53</v>
      </c>
      <c r="O34108" t="s">
        <v>42</v>
      </c>
      <c r="P34108" t="s">
        <v>33</v>
      </c>
      <c r="Q34108" t="s">
        <v>34</v>
      </c>
      <c r="R34108" t="s">
        <v>98735</v>
      </c>
      <c r="S34108" t="s">
        <v>98736</v>
      </c>
      <c r="T34108" t="s">
        <v>57</v>
      </c>
      <c r="U34108" t="s">
        <v>9830</v>
      </c>
      <c r="V34108">
        <v>10017572106</v>
      </c>
      <c r="W34108" t="s">
        <v>30</v>
      </c>
      <c r="X34108" t="s">
        <v>30</v>
      </c>
      <c r="Y34108" t="s">
        <v>40</v>
      </c>
    </row>
    <row r="34109" spans="1:25" x14ac:dyDescent="0.3">
      <c r="A34109" s="1">
        <v>44627.955428240741</v>
      </c>
      <c r="B34109">
        <v>197113117223</v>
      </c>
      <c r="C34109">
        <v>18419010635</v>
      </c>
      <c r="D34109">
        <v>6719</v>
      </c>
      <c r="E34109">
        <v>59640</v>
      </c>
      <c r="F34109" t="s">
        <v>49</v>
      </c>
      <c r="G34109">
        <v>1092</v>
      </c>
      <c r="H34109" t="s">
        <v>50</v>
      </c>
      <c r="I34109" t="s">
        <v>85</v>
      </c>
      <c r="J34109" t="s">
        <v>98737</v>
      </c>
      <c r="K34109" t="s">
        <v>30</v>
      </c>
      <c r="L34109">
        <v>916</v>
      </c>
      <c r="M34109" t="s">
        <v>52</v>
      </c>
      <c r="N34109" t="s">
        <v>53</v>
      </c>
      <c r="O34109" t="s">
        <v>32</v>
      </c>
      <c r="P34109" t="s">
        <v>33</v>
      </c>
      <c r="Q34109" t="s">
        <v>34</v>
      </c>
      <c r="R34109" t="s">
        <v>98738</v>
      </c>
      <c r="S34109" t="s">
        <v>98739</v>
      </c>
      <c r="T34109" t="s">
        <v>57</v>
      </c>
      <c r="U34109" t="s">
        <v>13734</v>
      </c>
      <c r="V34109">
        <v>592145106</v>
      </c>
      <c r="W34109" t="s">
        <v>39</v>
      </c>
      <c r="X34109" t="s">
        <v>59</v>
      </c>
      <c r="Y34109" t="s">
        <v>40</v>
      </c>
    </row>
    <row r="34110" spans="1:25" x14ac:dyDescent="0.3">
      <c r="A34110" s="1">
        <v>44532.254548611112</v>
      </c>
      <c r="B34110">
        <v>161213141225</v>
      </c>
      <c r="C34110">
        <v>23184034</v>
      </c>
      <c r="D34110">
        <v>52479</v>
      </c>
      <c r="E34110">
        <v>1911</v>
      </c>
      <c r="F34110" t="s">
        <v>49</v>
      </c>
      <c r="G34110">
        <v>352</v>
      </c>
      <c r="H34110" t="s">
        <v>50</v>
      </c>
      <c r="I34110" t="s">
        <v>27</v>
      </c>
      <c r="J34110" t="s">
        <v>98740</v>
      </c>
      <c r="K34110" t="s">
        <v>30</v>
      </c>
      <c r="L34110">
        <v>9821</v>
      </c>
      <c r="M34110" t="s">
        <v>52</v>
      </c>
      <c r="N34110" t="s">
        <v>53</v>
      </c>
      <c r="O34110" t="s">
        <v>42</v>
      </c>
      <c r="P34110" t="s">
        <v>54</v>
      </c>
      <c r="Q34110" t="s">
        <v>76</v>
      </c>
      <c r="R34110" t="s">
        <v>98741</v>
      </c>
      <c r="S34110" t="s">
        <v>98742</v>
      </c>
      <c r="T34110" t="s">
        <v>57</v>
      </c>
      <c r="U34110" t="s">
        <v>80491</v>
      </c>
      <c r="V34110">
        <v>18412188</v>
      </c>
      <c r="W34110" t="s">
        <v>39</v>
      </c>
      <c r="X34110" t="s">
        <v>59</v>
      </c>
      <c r="Y34110" t="s">
        <v>48</v>
      </c>
    </row>
    <row r="34111" spans="1:25" x14ac:dyDescent="0.3">
      <c r="A34111" s="1">
        <v>44750.994062500002</v>
      </c>
      <c r="B34111">
        <v>1402469176</v>
      </c>
      <c r="C34111">
        <v>931252332</v>
      </c>
      <c r="D34111">
        <v>5519</v>
      </c>
      <c r="E34111">
        <v>38131</v>
      </c>
      <c r="F34111" t="s">
        <v>49</v>
      </c>
      <c r="G34111">
        <v>1409</v>
      </c>
      <c r="H34111" t="s">
        <v>26</v>
      </c>
      <c r="I34111" t="s">
        <v>85</v>
      </c>
      <c r="J34111" t="s">
        <v>98743</v>
      </c>
      <c r="K34111" t="s">
        <v>30</v>
      </c>
      <c r="L34111">
        <v>998</v>
      </c>
      <c r="M34111" t="s">
        <v>30</v>
      </c>
      <c r="N34111" t="s">
        <v>31</v>
      </c>
      <c r="O34111" t="s">
        <v>32</v>
      </c>
      <c r="P34111" t="s">
        <v>54</v>
      </c>
      <c r="Q34111" t="s">
        <v>61</v>
      </c>
      <c r="R34111" t="s">
        <v>98744</v>
      </c>
      <c r="S34111" t="s">
        <v>98745</v>
      </c>
      <c r="T34111" t="s">
        <v>37</v>
      </c>
      <c r="U34111" t="s">
        <v>15184</v>
      </c>
      <c r="W34111" t="s">
        <v>30</v>
      </c>
      <c r="X34111" t="s">
        <v>30</v>
      </c>
      <c r="Y34111" t="s">
        <v>48</v>
      </c>
    </row>
    <row r="34112" spans="1:25" x14ac:dyDescent="0.3">
      <c r="A34112" s="1">
        <v>44799.408715277779</v>
      </c>
      <c r="B34112">
        <v>118221203156</v>
      </c>
      <c r="C34112">
        <v>20226137199</v>
      </c>
      <c r="D34112">
        <v>15691</v>
      </c>
      <c r="E34112">
        <v>38066</v>
      </c>
      <c r="F34112" t="s">
        <v>49</v>
      </c>
      <c r="G34112">
        <v>222</v>
      </c>
      <c r="H34112" t="s">
        <v>26</v>
      </c>
      <c r="I34112" t="s">
        <v>66</v>
      </c>
      <c r="J34112" t="s">
        <v>98746</v>
      </c>
      <c r="K34112" t="s">
        <v>30</v>
      </c>
      <c r="L34112">
        <v>2012</v>
      </c>
      <c r="M34112" t="s">
        <v>52</v>
      </c>
      <c r="N34112" t="s">
        <v>53</v>
      </c>
      <c r="O34112" t="s">
        <v>42</v>
      </c>
      <c r="P34112" t="s">
        <v>33</v>
      </c>
      <c r="Q34112" t="s">
        <v>76</v>
      </c>
      <c r="R34112" t="s">
        <v>98747</v>
      </c>
      <c r="S34112" t="s">
        <v>98748</v>
      </c>
      <c r="T34112" t="s">
        <v>46</v>
      </c>
      <c r="U34112" t="s">
        <v>38319</v>
      </c>
      <c r="V34112">
        <v>6312614288</v>
      </c>
      <c r="W34112" t="s">
        <v>30</v>
      </c>
      <c r="X34112" t="s">
        <v>30</v>
      </c>
      <c r="Y34112" t="s">
        <v>40</v>
      </c>
    </row>
    <row r="34113" spans="1:25" x14ac:dyDescent="0.3">
      <c r="A34113" s="1">
        <v>44492.5784375</v>
      </c>
      <c r="B34113">
        <v>19692167247</v>
      </c>
      <c r="C34113">
        <v>1705286217</v>
      </c>
      <c r="D34113">
        <v>44546</v>
      </c>
      <c r="E34113">
        <v>63584</v>
      </c>
      <c r="F34113" t="s">
        <v>65</v>
      </c>
      <c r="G34113">
        <v>1037</v>
      </c>
      <c r="H34113" t="s">
        <v>50</v>
      </c>
      <c r="I34113" t="s">
        <v>66</v>
      </c>
      <c r="J34113" t="s">
        <v>98749</v>
      </c>
      <c r="K34113" t="s">
        <v>30</v>
      </c>
      <c r="L34113">
        <v>1879</v>
      </c>
      <c r="M34113" t="s">
        <v>52</v>
      </c>
      <c r="N34113" t="s">
        <v>81</v>
      </c>
      <c r="O34113" t="s">
        <v>42</v>
      </c>
      <c r="P34113" t="s">
        <v>43</v>
      </c>
      <c r="Q34113" t="s">
        <v>34</v>
      </c>
      <c r="R34113" t="s">
        <v>75751</v>
      </c>
      <c r="S34113" t="s">
        <v>3715</v>
      </c>
      <c r="T34113" t="s">
        <v>37</v>
      </c>
      <c r="U34113" t="s">
        <v>25158</v>
      </c>
      <c r="W34113" t="s">
        <v>30</v>
      </c>
      <c r="X34113" t="s">
        <v>30</v>
      </c>
      <c r="Y34113" t="s">
        <v>48</v>
      </c>
    </row>
    <row r="34114" spans="1:25" x14ac:dyDescent="0.3">
      <c r="A34114" s="1">
        <v>44066.635451388887</v>
      </c>
      <c r="B34114">
        <v>203226190124</v>
      </c>
      <c r="C34114">
        <v>139241111201</v>
      </c>
      <c r="D34114">
        <v>39909</v>
      </c>
      <c r="E34114">
        <v>10455</v>
      </c>
      <c r="F34114" t="s">
        <v>25</v>
      </c>
      <c r="G34114">
        <v>257</v>
      </c>
      <c r="H34114" t="s">
        <v>50</v>
      </c>
      <c r="I34114" t="s">
        <v>85</v>
      </c>
      <c r="J34114" t="s">
        <v>98750</v>
      </c>
      <c r="K34114" t="s">
        <v>30</v>
      </c>
      <c r="L34114">
        <v>8632</v>
      </c>
      <c r="M34114" t="s">
        <v>30</v>
      </c>
      <c r="N34114" t="s">
        <v>81</v>
      </c>
      <c r="O34114" t="s">
        <v>42</v>
      </c>
      <c r="P34114" t="s">
        <v>33</v>
      </c>
      <c r="Q34114" t="s">
        <v>61</v>
      </c>
      <c r="R34114" t="s">
        <v>98751</v>
      </c>
      <c r="S34114" t="s">
        <v>98752</v>
      </c>
      <c r="T34114" t="s">
        <v>37</v>
      </c>
      <c r="U34114" t="s">
        <v>27973</v>
      </c>
      <c r="V34114">
        <v>2212012255</v>
      </c>
      <c r="W34114" t="s">
        <v>30</v>
      </c>
      <c r="X34114" t="s">
        <v>59</v>
      </c>
      <c r="Y34114" t="s">
        <v>48</v>
      </c>
    </row>
    <row r="34115" spans="1:25" x14ac:dyDescent="0.3">
      <c r="A34115" s="1">
        <v>44276.79178240741</v>
      </c>
      <c r="B34115">
        <v>44575236</v>
      </c>
      <c r="C34115">
        <v>7630117216</v>
      </c>
      <c r="D34115">
        <v>35287</v>
      </c>
      <c r="E34115">
        <v>13752</v>
      </c>
      <c r="F34115" t="s">
        <v>49</v>
      </c>
      <c r="G34115">
        <v>1230</v>
      </c>
      <c r="H34115" t="s">
        <v>50</v>
      </c>
      <c r="I34115" t="s">
        <v>66</v>
      </c>
      <c r="J34115" t="s">
        <v>98753</v>
      </c>
      <c r="K34115" t="s">
        <v>30</v>
      </c>
      <c r="L34115">
        <v>5786</v>
      </c>
      <c r="M34115" t="s">
        <v>52</v>
      </c>
      <c r="N34115" t="s">
        <v>53</v>
      </c>
      <c r="O34115" t="s">
        <v>32</v>
      </c>
      <c r="P34115" t="s">
        <v>33</v>
      </c>
      <c r="Q34115" t="s">
        <v>61</v>
      </c>
      <c r="R34115" t="s">
        <v>98754</v>
      </c>
      <c r="S34115" t="s">
        <v>615</v>
      </c>
      <c r="T34115" t="s">
        <v>57</v>
      </c>
      <c r="U34115" t="s">
        <v>9969</v>
      </c>
      <c r="V34115">
        <v>1672174531</v>
      </c>
      <c r="W34115" t="s">
        <v>39</v>
      </c>
      <c r="X34115" t="s">
        <v>30</v>
      </c>
      <c r="Y34115" t="s">
        <v>48</v>
      </c>
    </row>
    <row r="34116" spans="1:25" x14ac:dyDescent="0.3">
      <c r="A34116" s="1">
        <v>44697.256423611114</v>
      </c>
      <c r="B34116">
        <v>1362224282</v>
      </c>
      <c r="C34116">
        <v>20261175178</v>
      </c>
      <c r="D34116">
        <v>15873</v>
      </c>
      <c r="E34116">
        <v>45272</v>
      </c>
      <c r="F34116" t="s">
        <v>65</v>
      </c>
      <c r="G34116">
        <v>173</v>
      </c>
      <c r="H34116" t="s">
        <v>50</v>
      </c>
      <c r="I34116" t="s">
        <v>85</v>
      </c>
      <c r="J34116" t="s">
        <v>98755</v>
      </c>
      <c r="K34116" t="s">
        <v>29</v>
      </c>
      <c r="L34116">
        <v>2377</v>
      </c>
      <c r="M34116" t="s">
        <v>30</v>
      </c>
      <c r="N34116" t="s">
        <v>31</v>
      </c>
      <c r="O34116" t="s">
        <v>32</v>
      </c>
      <c r="P34116" t="s">
        <v>43</v>
      </c>
      <c r="Q34116" t="s">
        <v>34</v>
      </c>
      <c r="R34116" t="s">
        <v>98756</v>
      </c>
      <c r="S34116" t="s">
        <v>98757</v>
      </c>
      <c r="T34116" t="s">
        <v>46</v>
      </c>
      <c r="U34116" t="s">
        <v>34310</v>
      </c>
      <c r="V34116">
        <v>160503266</v>
      </c>
      <c r="W34116" t="s">
        <v>39</v>
      </c>
      <c r="X34116" t="s">
        <v>30</v>
      </c>
      <c r="Y34116" t="s">
        <v>40</v>
      </c>
    </row>
    <row r="34117" spans="1:25" x14ac:dyDescent="0.3">
      <c r="A34117" s="1">
        <v>44756.488900462966</v>
      </c>
      <c r="B34117">
        <v>19115552119</v>
      </c>
      <c r="C34117">
        <v>112191169243</v>
      </c>
      <c r="D34117">
        <v>9204</v>
      </c>
      <c r="E34117">
        <v>26823</v>
      </c>
      <c r="F34117" t="s">
        <v>49</v>
      </c>
      <c r="G34117">
        <v>1281</v>
      </c>
      <c r="H34117" t="s">
        <v>50</v>
      </c>
      <c r="I34117" t="s">
        <v>66</v>
      </c>
      <c r="J34117" t="s">
        <v>98758</v>
      </c>
      <c r="K34117" t="s">
        <v>29</v>
      </c>
      <c r="L34117">
        <v>3222</v>
      </c>
      <c r="M34117" t="s">
        <v>52</v>
      </c>
      <c r="N34117" t="s">
        <v>81</v>
      </c>
      <c r="O34117" t="s">
        <v>42</v>
      </c>
      <c r="P34117" t="s">
        <v>33</v>
      </c>
      <c r="Q34117" t="s">
        <v>34</v>
      </c>
      <c r="R34117" t="s">
        <v>98759</v>
      </c>
      <c r="S34117" t="s">
        <v>98760</v>
      </c>
      <c r="T34117" t="s">
        <v>46</v>
      </c>
      <c r="U34117" t="s">
        <v>40978</v>
      </c>
      <c r="V34117">
        <v>41206220118</v>
      </c>
      <c r="W34117" t="s">
        <v>30</v>
      </c>
      <c r="X34117" t="s">
        <v>30</v>
      </c>
      <c r="Y34117" t="s">
        <v>48</v>
      </c>
    </row>
    <row r="34118" spans="1:25" x14ac:dyDescent="0.3">
      <c r="A34118" s="1">
        <v>44653.534918981481</v>
      </c>
      <c r="B34118">
        <v>1702115099</v>
      </c>
      <c r="C34118">
        <v>15616942195</v>
      </c>
      <c r="D34118">
        <v>42978</v>
      </c>
      <c r="E34118">
        <v>56164</v>
      </c>
      <c r="F34118" t="s">
        <v>49</v>
      </c>
      <c r="G34118">
        <v>1326</v>
      </c>
      <c r="H34118" t="s">
        <v>26</v>
      </c>
      <c r="I34118" t="s">
        <v>27</v>
      </c>
      <c r="J34118" t="s">
        <v>98761</v>
      </c>
      <c r="K34118" t="s">
        <v>29</v>
      </c>
      <c r="L34118">
        <v>1254</v>
      </c>
      <c r="M34118" t="s">
        <v>52</v>
      </c>
      <c r="N34118" t="s">
        <v>81</v>
      </c>
      <c r="O34118" t="s">
        <v>42</v>
      </c>
      <c r="P34118" t="s">
        <v>54</v>
      </c>
      <c r="Q34118" t="s">
        <v>76</v>
      </c>
      <c r="R34118" t="s">
        <v>56476</v>
      </c>
      <c r="S34118" t="s">
        <v>98762</v>
      </c>
      <c r="T34118" t="s">
        <v>57</v>
      </c>
      <c r="U34118" t="s">
        <v>16293</v>
      </c>
      <c r="V34118">
        <v>151153239134</v>
      </c>
      <c r="W34118" t="s">
        <v>39</v>
      </c>
      <c r="X34118" t="s">
        <v>59</v>
      </c>
      <c r="Y34118" t="s">
        <v>40</v>
      </c>
    </row>
    <row r="34119" spans="1:25" x14ac:dyDescent="0.3">
      <c r="A34119" s="1">
        <v>44070.917384259257</v>
      </c>
      <c r="B34119">
        <v>4918477153</v>
      </c>
      <c r="C34119">
        <v>7414530133</v>
      </c>
      <c r="D34119">
        <v>38884</v>
      </c>
      <c r="E34119">
        <v>14913</v>
      </c>
      <c r="F34119" t="s">
        <v>49</v>
      </c>
      <c r="G34119">
        <v>698</v>
      </c>
      <c r="H34119" t="s">
        <v>26</v>
      </c>
      <c r="I34119" t="s">
        <v>85</v>
      </c>
      <c r="J34119" t="s">
        <v>98763</v>
      </c>
      <c r="K34119" t="s">
        <v>29</v>
      </c>
      <c r="L34119">
        <v>5394</v>
      </c>
      <c r="M34119" t="s">
        <v>30</v>
      </c>
      <c r="N34119" t="s">
        <v>81</v>
      </c>
      <c r="O34119" t="s">
        <v>32</v>
      </c>
      <c r="P34119" t="s">
        <v>33</v>
      </c>
      <c r="Q34119" t="s">
        <v>34</v>
      </c>
      <c r="R34119" t="s">
        <v>98764</v>
      </c>
      <c r="S34119" t="s">
        <v>98765</v>
      </c>
      <c r="T34119" t="s">
        <v>46</v>
      </c>
      <c r="U34119" t="s">
        <v>9122</v>
      </c>
      <c r="V34119">
        <v>2362218195</v>
      </c>
      <c r="W34119" t="s">
        <v>30</v>
      </c>
      <c r="X34119" t="s">
        <v>59</v>
      </c>
      <c r="Y34119" t="s">
        <v>48</v>
      </c>
    </row>
    <row r="34120" spans="1:25" x14ac:dyDescent="0.3">
      <c r="A34120" s="1">
        <v>44133.223541666666</v>
      </c>
      <c r="B34120">
        <v>12621210238</v>
      </c>
      <c r="C34120">
        <v>18213386</v>
      </c>
      <c r="D34120">
        <v>11642</v>
      </c>
      <c r="E34120">
        <v>59034</v>
      </c>
      <c r="F34120" t="s">
        <v>25</v>
      </c>
      <c r="G34120">
        <v>667</v>
      </c>
      <c r="H34120" t="s">
        <v>26</v>
      </c>
      <c r="I34120" t="s">
        <v>66</v>
      </c>
      <c r="J34120" t="s">
        <v>98766</v>
      </c>
      <c r="K34120" t="s">
        <v>29</v>
      </c>
      <c r="L34120">
        <v>1863</v>
      </c>
      <c r="M34120" t="s">
        <v>30</v>
      </c>
      <c r="N34120" t="s">
        <v>53</v>
      </c>
      <c r="O34120" t="s">
        <v>42</v>
      </c>
      <c r="P34120" t="s">
        <v>43</v>
      </c>
      <c r="Q34120" t="s">
        <v>61</v>
      </c>
      <c r="R34120" t="s">
        <v>98767</v>
      </c>
      <c r="S34120" t="s">
        <v>98768</v>
      </c>
      <c r="T34120" t="s">
        <v>57</v>
      </c>
      <c r="U34120" t="s">
        <v>58881</v>
      </c>
      <c r="W34120" t="s">
        <v>39</v>
      </c>
      <c r="X34120" t="s">
        <v>59</v>
      </c>
      <c r="Y34120" t="s">
        <v>40</v>
      </c>
    </row>
    <row r="34121" spans="1:25" x14ac:dyDescent="0.3">
      <c r="A34121" s="1">
        <v>45080.443287037036</v>
      </c>
      <c r="B34121">
        <v>18210325595</v>
      </c>
      <c r="C34121">
        <v>13821363252</v>
      </c>
      <c r="D34121">
        <v>50220</v>
      </c>
      <c r="E34121">
        <v>60644</v>
      </c>
      <c r="F34121" t="s">
        <v>25</v>
      </c>
      <c r="G34121">
        <v>1058</v>
      </c>
      <c r="H34121" t="s">
        <v>50</v>
      </c>
      <c r="I34121" t="s">
        <v>66</v>
      </c>
      <c r="J34121" t="s">
        <v>98769</v>
      </c>
      <c r="K34121" t="s">
        <v>30</v>
      </c>
      <c r="L34121">
        <v>9579</v>
      </c>
      <c r="M34121" t="s">
        <v>52</v>
      </c>
      <c r="N34121" t="s">
        <v>53</v>
      </c>
      <c r="O34121" t="s">
        <v>42</v>
      </c>
      <c r="P34121" t="s">
        <v>43</v>
      </c>
      <c r="Q34121" t="s">
        <v>61</v>
      </c>
      <c r="R34121" t="s">
        <v>17384</v>
      </c>
      <c r="S34121" t="s">
        <v>98770</v>
      </c>
      <c r="T34121" t="s">
        <v>37</v>
      </c>
      <c r="U34121" t="s">
        <v>16857</v>
      </c>
      <c r="V34121">
        <v>32176214169</v>
      </c>
      <c r="W34121" t="s">
        <v>30</v>
      </c>
      <c r="X34121" t="s">
        <v>59</v>
      </c>
      <c r="Y34121" t="s">
        <v>40</v>
      </c>
    </row>
    <row r="34122" spans="1:25" x14ac:dyDescent="0.3">
      <c r="A34122" s="1">
        <v>44076.283645833333</v>
      </c>
      <c r="B34122">
        <v>1819860197</v>
      </c>
      <c r="C34122">
        <v>1511815494</v>
      </c>
      <c r="D34122">
        <v>15639</v>
      </c>
      <c r="E34122">
        <v>20446</v>
      </c>
      <c r="F34122" t="s">
        <v>49</v>
      </c>
      <c r="G34122">
        <v>1057</v>
      </c>
      <c r="H34122" t="s">
        <v>26</v>
      </c>
      <c r="I34122" t="s">
        <v>85</v>
      </c>
      <c r="J34122" t="s">
        <v>98771</v>
      </c>
      <c r="K34122" t="s">
        <v>30</v>
      </c>
      <c r="L34122">
        <v>1443</v>
      </c>
      <c r="M34122" t="s">
        <v>30</v>
      </c>
      <c r="N34122" t="s">
        <v>53</v>
      </c>
      <c r="O34122" t="s">
        <v>42</v>
      </c>
      <c r="P34122" t="s">
        <v>33</v>
      </c>
      <c r="Q34122" t="s">
        <v>34</v>
      </c>
      <c r="R34122" t="s">
        <v>98772</v>
      </c>
      <c r="S34122" t="s">
        <v>98773</v>
      </c>
      <c r="T34122" t="s">
        <v>37</v>
      </c>
      <c r="U34122" t="s">
        <v>11472</v>
      </c>
      <c r="V34122">
        <v>13217395125</v>
      </c>
      <c r="W34122" t="s">
        <v>30</v>
      </c>
      <c r="X34122" t="s">
        <v>30</v>
      </c>
      <c r="Y34122" t="s">
        <v>40</v>
      </c>
    </row>
    <row r="34123" spans="1:25" x14ac:dyDescent="0.3">
      <c r="A34123" s="1">
        <v>44674.379050925927</v>
      </c>
      <c r="B34123">
        <v>8621152219</v>
      </c>
      <c r="C34123">
        <v>169104117224</v>
      </c>
      <c r="D34123">
        <v>20723</v>
      </c>
      <c r="E34123">
        <v>51856</v>
      </c>
      <c r="F34123" t="s">
        <v>65</v>
      </c>
      <c r="G34123">
        <v>320</v>
      </c>
      <c r="H34123" t="s">
        <v>26</v>
      </c>
      <c r="I34123" t="s">
        <v>85</v>
      </c>
      <c r="J34123" t="s">
        <v>98774</v>
      </c>
      <c r="K34123" t="s">
        <v>30</v>
      </c>
      <c r="L34123">
        <v>6262</v>
      </c>
      <c r="M34123" t="s">
        <v>52</v>
      </c>
      <c r="N34123" t="s">
        <v>53</v>
      </c>
      <c r="O34123" t="s">
        <v>42</v>
      </c>
      <c r="P34123" t="s">
        <v>43</v>
      </c>
      <c r="Q34123" t="s">
        <v>76</v>
      </c>
      <c r="R34123" t="s">
        <v>98775</v>
      </c>
      <c r="S34123" t="s">
        <v>98776</v>
      </c>
      <c r="T34123" t="s">
        <v>46</v>
      </c>
      <c r="U34123" t="s">
        <v>13422</v>
      </c>
      <c r="W34123" t="s">
        <v>39</v>
      </c>
      <c r="X34123" t="s">
        <v>30</v>
      </c>
      <c r="Y34123" t="s">
        <v>48</v>
      </c>
    </row>
    <row r="34124" spans="1:25" x14ac:dyDescent="0.3">
      <c r="A34124" s="1">
        <v>44879.509675925925</v>
      </c>
      <c r="B34124">
        <v>2423321971</v>
      </c>
      <c r="C34124">
        <v>16118203195</v>
      </c>
      <c r="D34124">
        <v>25773</v>
      </c>
      <c r="E34124">
        <v>28046</v>
      </c>
      <c r="F34124" t="s">
        <v>49</v>
      </c>
      <c r="G34124">
        <v>352</v>
      </c>
      <c r="H34124" t="s">
        <v>26</v>
      </c>
      <c r="I34124" t="s">
        <v>85</v>
      </c>
      <c r="J34124" t="s">
        <v>98777</v>
      </c>
      <c r="K34124" t="s">
        <v>30</v>
      </c>
      <c r="L34124">
        <v>1906</v>
      </c>
      <c r="M34124" t="s">
        <v>52</v>
      </c>
      <c r="N34124" t="s">
        <v>81</v>
      </c>
      <c r="O34124" t="s">
        <v>32</v>
      </c>
      <c r="P34124" t="s">
        <v>33</v>
      </c>
      <c r="Q34124" t="s">
        <v>61</v>
      </c>
      <c r="R34124" t="s">
        <v>38526</v>
      </c>
      <c r="S34124" t="s">
        <v>98778</v>
      </c>
      <c r="T34124" t="s">
        <v>46</v>
      </c>
      <c r="U34124" t="s">
        <v>2958</v>
      </c>
      <c r="V34124">
        <v>16642252141</v>
      </c>
      <c r="W34124" t="s">
        <v>30</v>
      </c>
      <c r="X34124" t="s">
        <v>59</v>
      </c>
      <c r="Y34124" t="s">
        <v>40</v>
      </c>
    </row>
    <row r="34125" spans="1:25" x14ac:dyDescent="0.3">
      <c r="A34125" s="1">
        <v>44742.839953703704</v>
      </c>
      <c r="B34125">
        <v>207165171117</v>
      </c>
      <c r="C34125">
        <v>79151140206</v>
      </c>
      <c r="D34125">
        <v>10665</v>
      </c>
      <c r="E34125">
        <v>16796</v>
      </c>
      <c r="F34125" t="s">
        <v>25</v>
      </c>
      <c r="G34125">
        <v>1318</v>
      </c>
      <c r="H34125" t="s">
        <v>26</v>
      </c>
      <c r="I34125" t="s">
        <v>66</v>
      </c>
      <c r="J34125" t="s">
        <v>98779</v>
      </c>
      <c r="K34125" t="s">
        <v>30</v>
      </c>
      <c r="L34125">
        <v>3824</v>
      </c>
      <c r="M34125" t="s">
        <v>30</v>
      </c>
      <c r="N34125" t="s">
        <v>53</v>
      </c>
      <c r="O34125" t="s">
        <v>32</v>
      </c>
      <c r="P34125" t="s">
        <v>33</v>
      </c>
      <c r="Q34125" t="s">
        <v>34</v>
      </c>
      <c r="R34125" t="s">
        <v>98780</v>
      </c>
      <c r="S34125" t="s">
        <v>98781</v>
      </c>
      <c r="T34125" t="s">
        <v>46</v>
      </c>
      <c r="U34125" t="s">
        <v>66024</v>
      </c>
      <c r="W34125" t="s">
        <v>39</v>
      </c>
      <c r="X34125" t="s">
        <v>59</v>
      </c>
      <c r="Y34125" t="s">
        <v>48</v>
      </c>
    </row>
    <row r="34126" spans="1:25" x14ac:dyDescent="0.3">
      <c r="A34126" s="1">
        <v>44258.553541666668</v>
      </c>
      <c r="B34126">
        <v>176241105140</v>
      </c>
      <c r="C34126">
        <v>126160126</v>
      </c>
      <c r="D34126">
        <v>50951</v>
      </c>
      <c r="E34126">
        <v>43866</v>
      </c>
      <c r="F34126" t="s">
        <v>25</v>
      </c>
      <c r="G34126">
        <v>98</v>
      </c>
      <c r="H34126" t="s">
        <v>50</v>
      </c>
      <c r="I34126" t="s">
        <v>27</v>
      </c>
      <c r="J34126" t="s">
        <v>98782</v>
      </c>
      <c r="K34126" t="s">
        <v>29</v>
      </c>
      <c r="L34126">
        <v>6736</v>
      </c>
      <c r="M34126" t="s">
        <v>52</v>
      </c>
      <c r="N34126" t="s">
        <v>53</v>
      </c>
      <c r="O34126" t="s">
        <v>42</v>
      </c>
      <c r="P34126" t="s">
        <v>43</v>
      </c>
      <c r="Q34126" t="s">
        <v>34</v>
      </c>
      <c r="R34126" t="s">
        <v>98783</v>
      </c>
      <c r="S34126" t="s">
        <v>98784</v>
      </c>
      <c r="T34126" t="s">
        <v>37</v>
      </c>
      <c r="U34126" t="s">
        <v>4815</v>
      </c>
      <c r="W34126" t="s">
        <v>39</v>
      </c>
      <c r="X34126" t="s">
        <v>30</v>
      </c>
      <c r="Y34126" t="s">
        <v>40</v>
      </c>
    </row>
    <row r="34127" spans="1:25" x14ac:dyDescent="0.3">
      <c r="A34127" s="1">
        <v>44298.630393518521</v>
      </c>
      <c r="B34127">
        <v>1961945567</v>
      </c>
      <c r="C34127">
        <v>4916019734</v>
      </c>
      <c r="D34127">
        <v>1094</v>
      </c>
      <c r="E34127">
        <v>42187</v>
      </c>
      <c r="F34127" t="s">
        <v>49</v>
      </c>
      <c r="G34127">
        <v>838</v>
      </c>
      <c r="H34127" t="s">
        <v>26</v>
      </c>
      <c r="I34127" t="s">
        <v>27</v>
      </c>
      <c r="J34127" t="s">
        <v>98785</v>
      </c>
      <c r="K34127" t="s">
        <v>30</v>
      </c>
      <c r="L34127">
        <v>634</v>
      </c>
      <c r="M34127" t="s">
        <v>30</v>
      </c>
      <c r="N34127" t="s">
        <v>53</v>
      </c>
      <c r="O34127" t="s">
        <v>32</v>
      </c>
      <c r="P34127" t="s">
        <v>33</v>
      </c>
      <c r="Q34127" t="s">
        <v>34</v>
      </c>
      <c r="R34127" t="s">
        <v>98786</v>
      </c>
      <c r="S34127" t="s">
        <v>98787</v>
      </c>
      <c r="T34127" t="s">
        <v>37</v>
      </c>
      <c r="U34127" t="s">
        <v>38005</v>
      </c>
      <c r="W34127" t="s">
        <v>39</v>
      </c>
      <c r="X34127" t="s">
        <v>30</v>
      </c>
      <c r="Y34127" t="s">
        <v>48</v>
      </c>
    </row>
    <row r="34128" spans="1:25" x14ac:dyDescent="0.3">
      <c r="A34128" s="1">
        <v>45131.821087962962</v>
      </c>
      <c r="B34128">
        <v>21517</v>
      </c>
      <c r="C34128">
        <v>2148833215</v>
      </c>
      <c r="D34128">
        <v>35847</v>
      </c>
      <c r="E34128">
        <v>44915</v>
      </c>
      <c r="F34128" t="s">
        <v>49</v>
      </c>
      <c r="G34128">
        <v>1135</v>
      </c>
      <c r="H34128" t="s">
        <v>50</v>
      </c>
      <c r="I34128" t="s">
        <v>66</v>
      </c>
      <c r="J34128" t="s">
        <v>98788</v>
      </c>
      <c r="K34128" t="s">
        <v>29</v>
      </c>
      <c r="L34128">
        <v>3469</v>
      </c>
      <c r="M34128" t="s">
        <v>30</v>
      </c>
      <c r="N34128" t="s">
        <v>31</v>
      </c>
      <c r="O34128" t="s">
        <v>32</v>
      </c>
      <c r="P34128" t="s">
        <v>43</v>
      </c>
      <c r="Q34128" t="s">
        <v>76</v>
      </c>
      <c r="R34128" t="s">
        <v>24767</v>
      </c>
      <c r="S34128" t="s">
        <v>98789</v>
      </c>
      <c r="T34128" t="s">
        <v>37</v>
      </c>
      <c r="U34128" t="s">
        <v>35504</v>
      </c>
      <c r="W34128" t="s">
        <v>39</v>
      </c>
      <c r="X34128" t="s">
        <v>30</v>
      </c>
      <c r="Y34128" t="s">
        <v>48</v>
      </c>
    </row>
    <row r="34129" spans="1:25" x14ac:dyDescent="0.3">
      <c r="A34129" s="1">
        <v>43855.975428240738</v>
      </c>
      <c r="B34129">
        <v>11610581164</v>
      </c>
      <c r="C34129">
        <v>1542212394</v>
      </c>
      <c r="D34129">
        <v>17078</v>
      </c>
      <c r="E34129">
        <v>36971</v>
      </c>
      <c r="F34129" t="s">
        <v>49</v>
      </c>
      <c r="G34129">
        <v>277</v>
      </c>
      <c r="H34129" t="s">
        <v>26</v>
      </c>
      <c r="I34129" t="s">
        <v>66</v>
      </c>
      <c r="J34129" t="s">
        <v>98790</v>
      </c>
      <c r="K34129" t="s">
        <v>29</v>
      </c>
      <c r="L34129">
        <v>3861</v>
      </c>
      <c r="M34129" t="s">
        <v>30</v>
      </c>
      <c r="N34129" t="s">
        <v>81</v>
      </c>
      <c r="O34129" t="s">
        <v>42</v>
      </c>
      <c r="P34129" t="s">
        <v>33</v>
      </c>
      <c r="Q34129" t="s">
        <v>76</v>
      </c>
      <c r="R34129" t="s">
        <v>98791</v>
      </c>
      <c r="S34129" t="s">
        <v>98792</v>
      </c>
      <c r="T34129" t="s">
        <v>57</v>
      </c>
      <c r="U34129" t="s">
        <v>7456</v>
      </c>
      <c r="W34129" t="s">
        <v>39</v>
      </c>
      <c r="X34129" t="s">
        <v>30</v>
      </c>
      <c r="Y34129" t="s">
        <v>40</v>
      </c>
    </row>
    <row r="34130" spans="1:25" x14ac:dyDescent="0.3">
      <c r="A34130" s="1">
        <v>44028.300393518519</v>
      </c>
      <c r="B34130">
        <v>11620211496</v>
      </c>
      <c r="C34130">
        <v>215124159159</v>
      </c>
      <c r="D34130">
        <v>2026</v>
      </c>
      <c r="E34130">
        <v>16182</v>
      </c>
      <c r="F34130" t="s">
        <v>65</v>
      </c>
      <c r="G34130">
        <v>965</v>
      </c>
      <c r="H34130" t="s">
        <v>26</v>
      </c>
      <c r="I34130" t="s">
        <v>66</v>
      </c>
      <c r="J34130" t="s">
        <v>98793</v>
      </c>
      <c r="K34130" t="s">
        <v>30</v>
      </c>
      <c r="L34130">
        <v>7321</v>
      </c>
      <c r="M34130" t="s">
        <v>30</v>
      </c>
      <c r="N34130" t="s">
        <v>53</v>
      </c>
      <c r="O34130" t="s">
        <v>32</v>
      </c>
      <c r="P34130" t="s">
        <v>43</v>
      </c>
      <c r="Q34130" t="s">
        <v>76</v>
      </c>
      <c r="R34130" t="s">
        <v>98794</v>
      </c>
      <c r="S34130" t="s">
        <v>7504</v>
      </c>
      <c r="T34130" t="s">
        <v>37</v>
      </c>
      <c r="U34130" t="s">
        <v>25611</v>
      </c>
      <c r="W34130" t="s">
        <v>39</v>
      </c>
      <c r="X34130" t="s">
        <v>59</v>
      </c>
      <c r="Y34130" t="s">
        <v>40</v>
      </c>
    </row>
    <row r="34131" spans="1:25" x14ac:dyDescent="0.3">
      <c r="A34131" s="1">
        <v>44901.350636574076</v>
      </c>
      <c r="B34131">
        <v>519841250</v>
      </c>
      <c r="C34131">
        <v>1749316120</v>
      </c>
      <c r="D34131">
        <v>61589</v>
      </c>
      <c r="E34131">
        <v>22133</v>
      </c>
      <c r="F34131" t="s">
        <v>25</v>
      </c>
      <c r="G34131">
        <v>1042</v>
      </c>
      <c r="H34131" t="s">
        <v>50</v>
      </c>
      <c r="I34131" t="s">
        <v>85</v>
      </c>
      <c r="J34131" t="s">
        <v>98795</v>
      </c>
      <c r="K34131" t="s">
        <v>29</v>
      </c>
      <c r="L34131">
        <v>5788</v>
      </c>
      <c r="M34131" t="s">
        <v>30</v>
      </c>
      <c r="N34131" t="s">
        <v>53</v>
      </c>
      <c r="O34131" t="s">
        <v>42</v>
      </c>
      <c r="P34131" t="s">
        <v>43</v>
      </c>
      <c r="Q34131" t="s">
        <v>61</v>
      </c>
      <c r="R34131" t="s">
        <v>87192</v>
      </c>
      <c r="S34131" t="s">
        <v>98796</v>
      </c>
      <c r="T34131" t="s">
        <v>57</v>
      </c>
      <c r="U34131" t="s">
        <v>245</v>
      </c>
      <c r="V34131">
        <v>801772229</v>
      </c>
      <c r="W34131" t="s">
        <v>39</v>
      </c>
      <c r="X34131" t="s">
        <v>59</v>
      </c>
      <c r="Y34131" t="s">
        <v>48</v>
      </c>
    </row>
    <row r="34132" spans="1:25" x14ac:dyDescent="0.3">
      <c r="A34132" s="1">
        <v>44957.01734953704</v>
      </c>
      <c r="B34132">
        <v>199910537</v>
      </c>
      <c r="C34132">
        <v>1211588171</v>
      </c>
      <c r="D34132">
        <v>51896</v>
      </c>
      <c r="E34132">
        <v>45759</v>
      </c>
      <c r="F34132" t="s">
        <v>49</v>
      </c>
      <c r="G34132">
        <v>1265</v>
      </c>
      <c r="H34132" t="s">
        <v>26</v>
      </c>
      <c r="I34132" t="s">
        <v>85</v>
      </c>
      <c r="J34132" t="s">
        <v>98797</v>
      </c>
      <c r="K34132" t="s">
        <v>30</v>
      </c>
      <c r="L34132">
        <v>324</v>
      </c>
      <c r="M34132" t="s">
        <v>52</v>
      </c>
      <c r="N34132" t="s">
        <v>53</v>
      </c>
      <c r="O34132" t="s">
        <v>42</v>
      </c>
      <c r="P34132" t="s">
        <v>43</v>
      </c>
      <c r="Q34132" t="s">
        <v>61</v>
      </c>
      <c r="R34132" t="s">
        <v>98798</v>
      </c>
      <c r="S34132" t="s">
        <v>98799</v>
      </c>
      <c r="T34132" t="s">
        <v>57</v>
      </c>
      <c r="U34132" t="s">
        <v>13318</v>
      </c>
      <c r="V34132">
        <v>190253107216</v>
      </c>
      <c r="W34132" t="s">
        <v>30</v>
      </c>
      <c r="X34132" t="s">
        <v>30</v>
      </c>
      <c r="Y34132" t="s">
        <v>48</v>
      </c>
    </row>
    <row r="34133" spans="1:25" x14ac:dyDescent="0.3">
      <c r="A34133" s="1">
        <v>45051.488865740743</v>
      </c>
      <c r="B34133">
        <v>17316611119</v>
      </c>
      <c r="C34133">
        <v>11211231233</v>
      </c>
      <c r="D34133">
        <v>62999</v>
      </c>
      <c r="E34133">
        <v>62425</v>
      </c>
      <c r="F34133" t="s">
        <v>49</v>
      </c>
      <c r="G34133">
        <v>246</v>
      </c>
      <c r="H34133" t="s">
        <v>50</v>
      </c>
      <c r="I34133" t="s">
        <v>27</v>
      </c>
      <c r="J34133" t="s">
        <v>98800</v>
      </c>
      <c r="K34133" t="s">
        <v>29</v>
      </c>
      <c r="L34133">
        <v>1398</v>
      </c>
      <c r="M34133" t="s">
        <v>52</v>
      </c>
      <c r="N34133" t="s">
        <v>81</v>
      </c>
      <c r="O34133" t="s">
        <v>42</v>
      </c>
      <c r="P34133" t="s">
        <v>54</v>
      </c>
      <c r="Q34133" t="s">
        <v>34</v>
      </c>
      <c r="R34133" t="s">
        <v>69630</v>
      </c>
      <c r="S34133" t="s">
        <v>98801</v>
      </c>
      <c r="T34133" t="s">
        <v>46</v>
      </c>
      <c r="U34133" t="s">
        <v>17416</v>
      </c>
      <c r="V34133">
        <v>72243126171</v>
      </c>
      <c r="W34133" t="s">
        <v>30</v>
      </c>
      <c r="X34133" t="s">
        <v>30</v>
      </c>
      <c r="Y34133" t="s">
        <v>48</v>
      </c>
    </row>
    <row r="34134" spans="1:25" x14ac:dyDescent="0.3">
      <c r="A34134" s="1">
        <v>44341.823298611111</v>
      </c>
      <c r="B34134">
        <v>26117209</v>
      </c>
      <c r="C34134">
        <v>58619684</v>
      </c>
      <c r="D34134">
        <v>35469</v>
      </c>
      <c r="E34134">
        <v>13512</v>
      </c>
      <c r="F34134" t="s">
        <v>25</v>
      </c>
      <c r="G34134">
        <v>1485</v>
      </c>
      <c r="H34134" t="s">
        <v>50</v>
      </c>
      <c r="I34134" t="s">
        <v>66</v>
      </c>
      <c r="J34134" t="s">
        <v>98802</v>
      </c>
      <c r="K34134" t="s">
        <v>29</v>
      </c>
      <c r="L34134">
        <v>761</v>
      </c>
      <c r="M34134" t="s">
        <v>30</v>
      </c>
      <c r="N34134" t="s">
        <v>81</v>
      </c>
      <c r="O34134" t="s">
        <v>32</v>
      </c>
      <c r="P34134" t="s">
        <v>43</v>
      </c>
      <c r="Q34134" t="s">
        <v>34</v>
      </c>
      <c r="R34134" t="s">
        <v>98803</v>
      </c>
      <c r="S34134" t="s">
        <v>98804</v>
      </c>
      <c r="T34134" t="s">
        <v>46</v>
      </c>
      <c r="U34134" t="s">
        <v>40975</v>
      </c>
      <c r="V34134">
        <v>3910024184</v>
      </c>
      <c r="W34134" t="s">
        <v>39</v>
      </c>
      <c r="X34134" t="s">
        <v>30</v>
      </c>
      <c r="Y34134" t="s">
        <v>40</v>
      </c>
    </row>
    <row r="34135" spans="1:25" x14ac:dyDescent="0.3">
      <c r="A34135" s="1">
        <v>44289.886076388888</v>
      </c>
      <c r="B34135">
        <v>165169252163</v>
      </c>
      <c r="C34135">
        <v>1932496780</v>
      </c>
      <c r="D34135">
        <v>62324</v>
      </c>
      <c r="E34135">
        <v>50689</v>
      </c>
      <c r="F34135" t="s">
        <v>49</v>
      </c>
      <c r="G34135">
        <v>858</v>
      </c>
      <c r="H34135" t="s">
        <v>26</v>
      </c>
      <c r="I34135" t="s">
        <v>27</v>
      </c>
      <c r="J34135" t="s">
        <v>98805</v>
      </c>
      <c r="K34135" t="s">
        <v>29</v>
      </c>
      <c r="L34135">
        <v>9757</v>
      </c>
      <c r="M34135" t="s">
        <v>52</v>
      </c>
      <c r="N34135" t="s">
        <v>81</v>
      </c>
      <c r="O34135" t="s">
        <v>32</v>
      </c>
      <c r="P34135" t="s">
        <v>54</v>
      </c>
      <c r="Q34135" t="s">
        <v>76</v>
      </c>
      <c r="R34135" t="s">
        <v>18526</v>
      </c>
      <c r="S34135" t="s">
        <v>98806</v>
      </c>
      <c r="T34135" t="s">
        <v>37</v>
      </c>
      <c r="U34135" t="s">
        <v>27253</v>
      </c>
      <c r="W34135" t="s">
        <v>39</v>
      </c>
      <c r="X34135" t="s">
        <v>30</v>
      </c>
      <c r="Y34135" t="s">
        <v>40</v>
      </c>
    </row>
    <row r="34136" spans="1:25" x14ac:dyDescent="0.3">
      <c r="A34136" s="1">
        <v>43926.137858796297</v>
      </c>
      <c r="B34136">
        <v>6717990228</v>
      </c>
      <c r="C34136">
        <v>71124108153</v>
      </c>
      <c r="D34136">
        <v>7646</v>
      </c>
      <c r="E34136">
        <v>38134</v>
      </c>
      <c r="F34136" t="s">
        <v>25</v>
      </c>
      <c r="G34136">
        <v>1441</v>
      </c>
      <c r="H34136" t="s">
        <v>50</v>
      </c>
      <c r="I34136" t="s">
        <v>66</v>
      </c>
      <c r="J34136" t="s">
        <v>98807</v>
      </c>
      <c r="K34136" t="s">
        <v>29</v>
      </c>
      <c r="L34136">
        <v>1038</v>
      </c>
      <c r="M34136" t="s">
        <v>30</v>
      </c>
      <c r="N34136" t="s">
        <v>53</v>
      </c>
      <c r="O34136" t="s">
        <v>32</v>
      </c>
      <c r="P34136" t="s">
        <v>43</v>
      </c>
      <c r="Q34136" t="s">
        <v>76</v>
      </c>
      <c r="R34136" t="s">
        <v>98808</v>
      </c>
      <c r="S34136" t="s">
        <v>98809</v>
      </c>
      <c r="T34136" t="s">
        <v>57</v>
      </c>
      <c r="U34136" t="s">
        <v>82684</v>
      </c>
      <c r="W34136" t="s">
        <v>30</v>
      </c>
      <c r="X34136" t="s">
        <v>30</v>
      </c>
      <c r="Y34136" t="s">
        <v>40</v>
      </c>
    </row>
    <row r="34137" spans="1:25" x14ac:dyDescent="0.3">
      <c r="A34137" s="1">
        <v>44131.061064814814</v>
      </c>
      <c r="B34137">
        <v>1872252163</v>
      </c>
      <c r="C34137">
        <v>657961248</v>
      </c>
      <c r="D34137">
        <v>14142</v>
      </c>
      <c r="E34137">
        <v>56678</v>
      </c>
      <c r="F34137" t="s">
        <v>49</v>
      </c>
      <c r="G34137">
        <v>126</v>
      </c>
      <c r="H34137" t="s">
        <v>50</v>
      </c>
      <c r="I34137" t="s">
        <v>85</v>
      </c>
      <c r="J34137" t="s">
        <v>98810</v>
      </c>
      <c r="K34137" t="s">
        <v>30</v>
      </c>
      <c r="L34137">
        <v>3417</v>
      </c>
      <c r="M34137" t="s">
        <v>52</v>
      </c>
      <c r="N34137" t="s">
        <v>81</v>
      </c>
      <c r="O34137" t="s">
        <v>32</v>
      </c>
      <c r="P34137" t="s">
        <v>33</v>
      </c>
      <c r="Q34137" t="s">
        <v>34</v>
      </c>
      <c r="R34137" t="s">
        <v>98811</v>
      </c>
      <c r="S34137" t="s">
        <v>98812</v>
      </c>
      <c r="T34137" t="s">
        <v>37</v>
      </c>
      <c r="U34137" t="s">
        <v>14932</v>
      </c>
      <c r="V34137">
        <v>3478013</v>
      </c>
      <c r="W34137" t="s">
        <v>39</v>
      </c>
      <c r="X34137" t="s">
        <v>59</v>
      </c>
      <c r="Y34137" t="s">
        <v>40</v>
      </c>
    </row>
    <row r="34138" spans="1:25" x14ac:dyDescent="0.3">
      <c r="A34138" s="1">
        <v>44957.69672453704</v>
      </c>
      <c r="B34138">
        <v>811183443</v>
      </c>
      <c r="C34138">
        <v>1266173247</v>
      </c>
      <c r="D34138">
        <v>21747</v>
      </c>
      <c r="E34138">
        <v>46879</v>
      </c>
      <c r="F34138" t="s">
        <v>25</v>
      </c>
      <c r="G34138">
        <v>658</v>
      </c>
      <c r="H34138" t="s">
        <v>50</v>
      </c>
      <c r="I34138" t="s">
        <v>27</v>
      </c>
      <c r="J34138" t="s">
        <v>98813</v>
      </c>
      <c r="K34138" t="s">
        <v>30</v>
      </c>
      <c r="L34138">
        <v>8482</v>
      </c>
      <c r="M34138" t="s">
        <v>52</v>
      </c>
      <c r="N34138" t="s">
        <v>81</v>
      </c>
      <c r="O34138" t="s">
        <v>32</v>
      </c>
      <c r="P34138" t="s">
        <v>43</v>
      </c>
      <c r="Q34138" t="s">
        <v>76</v>
      </c>
      <c r="R34138" t="s">
        <v>82300</v>
      </c>
      <c r="S34138" t="s">
        <v>98814</v>
      </c>
      <c r="T34138" t="s">
        <v>57</v>
      </c>
      <c r="U34138" t="s">
        <v>6890</v>
      </c>
      <c r="W34138" t="s">
        <v>30</v>
      </c>
      <c r="X34138" t="s">
        <v>59</v>
      </c>
      <c r="Y34138" t="s">
        <v>48</v>
      </c>
    </row>
    <row r="34139" spans="1:25" x14ac:dyDescent="0.3">
      <c r="A34139" s="1">
        <v>45183.055127314816</v>
      </c>
      <c r="B34139">
        <v>16129151169</v>
      </c>
      <c r="C34139">
        <v>18020522685</v>
      </c>
      <c r="D34139">
        <v>29309</v>
      </c>
      <c r="E34139">
        <v>2828</v>
      </c>
      <c r="F34139" t="s">
        <v>65</v>
      </c>
      <c r="G34139">
        <v>168</v>
      </c>
      <c r="H34139" t="s">
        <v>50</v>
      </c>
      <c r="I34139" t="s">
        <v>85</v>
      </c>
      <c r="J34139" t="s">
        <v>98815</v>
      </c>
      <c r="K34139" t="s">
        <v>29</v>
      </c>
      <c r="L34139">
        <v>6181</v>
      </c>
      <c r="M34139" t="s">
        <v>52</v>
      </c>
      <c r="N34139" t="s">
        <v>31</v>
      </c>
      <c r="O34139" t="s">
        <v>42</v>
      </c>
      <c r="P34139" t="s">
        <v>33</v>
      </c>
      <c r="Q34139" t="s">
        <v>76</v>
      </c>
      <c r="R34139" t="s">
        <v>98816</v>
      </c>
      <c r="S34139" t="s">
        <v>98817</v>
      </c>
      <c r="T34139" t="s">
        <v>57</v>
      </c>
      <c r="U34139" t="s">
        <v>19089</v>
      </c>
      <c r="W34139" t="s">
        <v>30</v>
      </c>
      <c r="X34139" t="s">
        <v>30</v>
      </c>
      <c r="Y34139" t="s">
        <v>48</v>
      </c>
    </row>
    <row r="34140" spans="1:25" x14ac:dyDescent="0.3">
      <c r="A34140" s="1">
        <v>44598.966122685182</v>
      </c>
      <c r="B34140">
        <v>1771210587</v>
      </c>
      <c r="C34140">
        <v>18322827185</v>
      </c>
      <c r="D34140">
        <v>13902</v>
      </c>
      <c r="E34140">
        <v>23068</v>
      </c>
      <c r="F34140" t="s">
        <v>49</v>
      </c>
      <c r="G34140">
        <v>1082</v>
      </c>
      <c r="H34140" t="s">
        <v>50</v>
      </c>
      <c r="I34140" t="s">
        <v>85</v>
      </c>
      <c r="J34140" t="s">
        <v>98818</v>
      </c>
      <c r="K34140" t="s">
        <v>29</v>
      </c>
      <c r="L34140">
        <v>931</v>
      </c>
      <c r="M34140" t="s">
        <v>52</v>
      </c>
      <c r="N34140" t="s">
        <v>53</v>
      </c>
      <c r="O34140" t="s">
        <v>42</v>
      </c>
      <c r="P34140" t="s">
        <v>54</v>
      </c>
      <c r="Q34140" t="s">
        <v>34</v>
      </c>
      <c r="R34140" t="s">
        <v>5877</v>
      </c>
      <c r="S34140" t="s">
        <v>10658</v>
      </c>
      <c r="T34140" t="s">
        <v>37</v>
      </c>
      <c r="U34140" t="s">
        <v>11640</v>
      </c>
      <c r="V34140">
        <v>203124132173</v>
      </c>
      <c r="W34140" t="s">
        <v>39</v>
      </c>
      <c r="X34140" t="s">
        <v>30</v>
      </c>
      <c r="Y34140" t="s">
        <v>40</v>
      </c>
    </row>
    <row r="34141" spans="1:25" x14ac:dyDescent="0.3">
      <c r="A34141" s="1">
        <v>44048.509236111109</v>
      </c>
      <c r="B34141">
        <v>55217148160</v>
      </c>
      <c r="C34141">
        <v>1449535179</v>
      </c>
      <c r="D34141">
        <v>11463</v>
      </c>
      <c r="E34141">
        <v>4822</v>
      </c>
      <c r="F34141" t="s">
        <v>65</v>
      </c>
      <c r="G34141">
        <v>631</v>
      </c>
      <c r="H34141" t="s">
        <v>50</v>
      </c>
      <c r="I34141" t="s">
        <v>66</v>
      </c>
      <c r="J34141" t="s">
        <v>98819</v>
      </c>
      <c r="K34141" t="s">
        <v>30</v>
      </c>
      <c r="L34141">
        <v>3941</v>
      </c>
      <c r="M34141" t="s">
        <v>30</v>
      </c>
      <c r="N34141" t="s">
        <v>53</v>
      </c>
      <c r="O34141" t="s">
        <v>42</v>
      </c>
      <c r="P34141" t="s">
        <v>43</v>
      </c>
      <c r="Q34141" t="s">
        <v>76</v>
      </c>
      <c r="R34141" t="s">
        <v>98820</v>
      </c>
      <c r="S34141" t="s">
        <v>98821</v>
      </c>
      <c r="T34141" t="s">
        <v>37</v>
      </c>
      <c r="U34141" t="s">
        <v>55313</v>
      </c>
      <c r="W34141" t="s">
        <v>30</v>
      </c>
      <c r="X34141" t="s">
        <v>30</v>
      </c>
      <c r="Y34141" t="s">
        <v>40</v>
      </c>
    </row>
    <row r="34142" spans="1:25" x14ac:dyDescent="0.3">
      <c r="A34142" s="1">
        <v>44408.130312499998</v>
      </c>
      <c r="B34142">
        <v>191234210141</v>
      </c>
      <c r="C34142">
        <v>1746320938</v>
      </c>
      <c r="D34142">
        <v>58898</v>
      </c>
      <c r="E34142">
        <v>21327</v>
      </c>
      <c r="F34142" t="s">
        <v>65</v>
      </c>
      <c r="G34142">
        <v>348</v>
      </c>
      <c r="H34142" t="s">
        <v>50</v>
      </c>
      <c r="I34142" t="s">
        <v>66</v>
      </c>
      <c r="J34142" t="s">
        <v>98822</v>
      </c>
      <c r="K34142" t="s">
        <v>30</v>
      </c>
      <c r="L34142">
        <v>9262</v>
      </c>
      <c r="M34142" t="s">
        <v>52</v>
      </c>
      <c r="N34142" t="s">
        <v>53</v>
      </c>
      <c r="O34142" t="s">
        <v>42</v>
      </c>
      <c r="P34142" t="s">
        <v>54</v>
      </c>
      <c r="Q34142" t="s">
        <v>76</v>
      </c>
      <c r="R34142" t="s">
        <v>46647</v>
      </c>
      <c r="S34142" t="s">
        <v>9238</v>
      </c>
      <c r="T34142" t="s">
        <v>46</v>
      </c>
      <c r="U34142" t="s">
        <v>35003</v>
      </c>
      <c r="V34142">
        <v>671117550</v>
      </c>
      <c r="W34142" t="s">
        <v>30</v>
      </c>
      <c r="X34142" t="s">
        <v>30</v>
      </c>
      <c r="Y34142" t="s">
        <v>48</v>
      </c>
    </row>
    <row r="34143" spans="1:25" x14ac:dyDescent="0.3">
      <c r="A34143" s="1">
        <v>43960.904456018521</v>
      </c>
      <c r="B34143">
        <v>173239143132</v>
      </c>
      <c r="C34143">
        <v>21536115158</v>
      </c>
      <c r="D34143">
        <v>43216</v>
      </c>
      <c r="E34143">
        <v>62886</v>
      </c>
      <c r="F34143" t="s">
        <v>49</v>
      </c>
      <c r="G34143">
        <v>1207</v>
      </c>
      <c r="H34143" t="s">
        <v>50</v>
      </c>
      <c r="I34143" t="s">
        <v>27</v>
      </c>
      <c r="J34143" t="s">
        <v>98823</v>
      </c>
      <c r="K34143" t="s">
        <v>29</v>
      </c>
      <c r="L34143">
        <v>661</v>
      </c>
      <c r="M34143" t="s">
        <v>52</v>
      </c>
      <c r="N34143" t="s">
        <v>81</v>
      </c>
      <c r="O34143" t="s">
        <v>32</v>
      </c>
      <c r="P34143" t="s">
        <v>43</v>
      </c>
      <c r="Q34143" t="s">
        <v>61</v>
      </c>
      <c r="R34143" t="s">
        <v>98824</v>
      </c>
      <c r="S34143" t="s">
        <v>98825</v>
      </c>
      <c r="T34143" t="s">
        <v>57</v>
      </c>
      <c r="U34143" t="s">
        <v>3215</v>
      </c>
      <c r="V34143">
        <v>17825151130</v>
      </c>
      <c r="W34143" t="s">
        <v>30</v>
      </c>
      <c r="X34143" t="s">
        <v>30</v>
      </c>
      <c r="Y34143" t="s">
        <v>40</v>
      </c>
    </row>
    <row r="34144" spans="1:25" x14ac:dyDescent="0.3">
      <c r="A34144" s="1">
        <v>44184.639988425923</v>
      </c>
      <c r="B34144">
        <v>221126149124</v>
      </c>
      <c r="C34144">
        <v>1743160222</v>
      </c>
      <c r="D34144">
        <v>18399</v>
      </c>
      <c r="E34144">
        <v>61526</v>
      </c>
      <c r="F34144" t="s">
        <v>25</v>
      </c>
      <c r="G34144">
        <v>159</v>
      </c>
      <c r="H34144" t="s">
        <v>26</v>
      </c>
      <c r="I34144" t="s">
        <v>66</v>
      </c>
      <c r="J34144" t="s">
        <v>98826</v>
      </c>
      <c r="K34144" t="s">
        <v>29</v>
      </c>
      <c r="L34144">
        <v>878</v>
      </c>
      <c r="M34144" t="s">
        <v>30</v>
      </c>
      <c r="N34144" t="s">
        <v>31</v>
      </c>
      <c r="O34144" t="s">
        <v>42</v>
      </c>
      <c r="P34144" t="s">
        <v>33</v>
      </c>
      <c r="Q34144" t="s">
        <v>34</v>
      </c>
      <c r="R34144" t="s">
        <v>60120</v>
      </c>
      <c r="S34144" t="s">
        <v>98827</v>
      </c>
      <c r="T34144" t="s">
        <v>37</v>
      </c>
      <c r="U34144" t="s">
        <v>42616</v>
      </c>
      <c r="W34144" t="s">
        <v>39</v>
      </c>
      <c r="X34144" t="s">
        <v>30</v>
      </c>
      <c r="Y34144" t="s">
        <v>48</v>
      </c>
    </row>
    <row r="34145" spans="1:25" x14ac:dyDescent="0.3">
      <c r="A34145" s="1">
        <v>45161.221875000003</v>
      </c>
      <c r="B34145">
        <v>1332266136</v>
      </c>
      <c r="C34145">
        <v>2621181170</v>
      </c>
      <c r="D34145">
        <v>10370</v>
      </c>
      <c r="E34145">
        <v>35730</v>
      </c>
      <c r="F34145" t="s">
        <v>65</v>
      </c>
      <c r="G34145">
        <v>136</v>
      </c>
      <c r="H34145" t="s">
        <v>50</v>
      </c>
      <c r="I34145" t="s">
        <v>85</v>
      </c>
      <c r="J34145" t="s">
        <v>98828</v>
      </c>
      <c r="K34145" t="s">
        <v>29</v>
      </c>
      <c r="L34145">
        <v>3863</v>
      </c>
      <c r="M34145" t="s">
        <v>30</v>
      </c>
      <c r="N34145" t="s">
        <v>31</v>
      </c>
      <c r="O34145" t="s">
        <v>32</v>
      </c>
      <c r="P34145" t="s">
        <v>33</v>
      </c>
      <c r="Q34145" t="s">
        <v>34</v>
      </c>
      <c r="R34145" t="s">
        <v>22881</v>
      </c>
      <c r="S34145" t="s">
        <v>98829</v>
      </c>
      <c r="T34145" t="s">
        <v>57</v>
      </c>
      <c r="U34145" t="s">
        <v>33253</v>
      </c>
      <c r="W34145" t="s">
        <v>39</v>
      </c>
      <c r="X34145" t="s">
        <v>30</v>
      </c>
      <c r="Y34145" t="s">
        <v>40</v>
      </c>
    </row>
    <row r="34146" spans="1:25" x14ac:dyDescent="0.3">
      <c r="A34146" s="1">
        <v>45007.836967592593</v>
      </c>
      <c r="B34146">
        <v>602139546</v>
      </c>
      <c r="C34146">
        <v>5932114107</v>
      </c>
      <c r="D34146">
        <v>15084</v>
      </c>
      <c r="E34146">
        <v>8410</v>
      </c>
      <c r="F34146" t="s">
        <v>65</v>
      </c>
      <c r="G34146">
        <v>694</v>
      </c>
      <c r="H34146" t="s">
        <v>26</v>
      </c>
      <c r="I34146" t="s">
        <v>85</v>
      </c>
      <c r="J34146" t="s">
        <v>98830</v>
      </c>
      <c r="K34146" t="s">
        <v>29</v>
      </c>
      <c r="L34146">
        <v>322</v>
      </c>
      <c r="M34146" t="s">
        <v>52</v>
      </c>
      <c r="N34146" t="s">
        <v>53</v>
      </c>
      <c r="O34146" t="s">
        <v>42</v>
      </c>
      <c r="P34146" t="s">
        <v>33</v>
      </c>
      <c r="Q34146" t="s">
        <v>61</v>
      </c>
      <c r="R34146" t="s">
        <v>98831</v>
      </c>
      <c r="S34146" t="s">
        <v>20307</v>
      </c>
      <c r="T34146" t="s">
        <v>46</v>
      </c>
      <c r="U34146" t="s">
        <v>69376</v>
      </c>
      <c r="W34146" t="s">
        <v>30</v>
      </c>
      <c r="X34146" t="s">
        <v>30</v>
      </c>
      <c r="Y34146" t="s">
        <v>40</v>
      </c>
    </row>
    <row r="34147" spans="1:25" x14ac:dyDescent="0.3">
      <c r="A34147" s="1">
        <v>44001.200358796297</v>
      </c>
      <c r="B34147">
        <v>11476141136</v>
      </c>
      <c r="C34147">
        <v>161572370</v>
      </c>
      <c r="D34147">
        <v>53460</v>
      </c>
      <c r="E34147">
        <v>23407</v>
      </c>
      <c r="F34147" t="s">
        <v>65</v>
      </c>
      <c r="G34147">
        <v>955</v>
      </c>
      <c r="H34147" t="s">
        <v>26</v>
      </c>
      <c r="I34147" t="s">
        <v>66</v>
      </c>
      <c r="J34147" t="s">
        <v>98832</v>
      </c>
      <c r="K34147" t="s">
        <v>29</v>
      </c>
      <c r="L34147">
        <v>3051</v>
      </c>
      <c r="M34147" t="s">
        <v>52</v>
      </c>
      <c r="N34147" t="s">
        <v>31</v>
      </c>
      <c r="O34147" t="s">
        <v>32</v>
      </c>
      <c r="P34147" t="s">
        <v>54</v>
      </c>
      <c r="Q34147" t="s">
        <v>76</v>
      </c>
      <c r="R34147" t="s">
        <v>98833</v>
      </c>
      <c r="S34147" t="s">
        <v>98834</v>
      </c>
      <c r="T34147" t="s">
        <v>57</v>
      </c>
      <c r="U34147" t="s">
        <v>35373</v>
      </c>
      <c r="V34147">
        <v>688018893</v>
      </c>
      <c r="W34147" t="s">
        <v>39</v>
      </c>
      <c r="X34147" t="s">
        <v>30</v>
      </c>
      <c r="Y34147" t="s">
        <v>48</v>
      </c>
    </row>
    <row r="34148" spans="1:25" x14ac:dyDescent="0.3">
      <c r="A34148" s="1">
        <v>45173.143252314818</v>
      </c>
      <c r="B34148">
        <v>55198128</v>
      </c>
      <c r="C34148">
        <v>3912930245</v>
      </c>
      <c r="D34148">
        <v>29392</v>
      </c>
      <c r="E34148">
        <v>44417</v>
      </c>
      <c r="F34148" t="s">
        <v>25</v>
      </c>
      <c r="G34148">
        <v>475</v>
      </c>
      <c r="H34148" t="s">
        <v>26</v>
      </c>
      <c r="I34148" t="s">
        <v>27</v>
      </c>
      <c r="J34148" t="s">
        <v>98835</v>
      </c>
      <c r="K34148" t="s">
        <v>29</v>
      </c>
      <c r="L34148">
        <v>8341</v>
      </c>
      <c r="M34148" t="s">
        <v>30</v>
      </c>
      <c r="N34148" t="s">
        <v>81</v>
      </c>
      <c r="O34148" t="s">
        <v>42</v>
      </c>
      <c r="P34148" t="s">
        <v>54</v>
      </c>
      <c r="Q34148" t="s">
        <v>61</v>
      </c>
      <c r="R34148" t="s">
        <v>98836</v>
      </c>
      <c r="S34148" t="s">
        <v>98837</v>
      </c>
      <c r="T34148" t="s">
        <v>37</v>
      </c>
      <c r="U34148" t="s">
        <v>88025</v>
      </c>
      <c r="V34148">
        <v>20918381252</v>
      </c>
      <c r="W34148" t="s">
        <v>30</v>
      </c>
      <c r="X34148" t="s">
        <v>59</v>
      </c>
      <c r="Y34148" t="s">
        <v>48</v>
      </c>
    </row>
    <row r="34149" spans="1:25" x14ac:dyDescent="0.3">
      <c r="A34149" s="1">
        <v>44065.93953703704</v>
      </c>
      <c r="B34149">
        <v>218132199121</v>
      </c>
      <c r="C34149">
        <v>175194181247</v>
      </c>
      <c r="D34149">
        <v>42683</v>
      </c>
      <c r="E34149">
        <v>11105</v>
      </c>
      <c r="F34149" t="s">
        <v>49</v>
      </c>
      <c r="G34149">
        <v>962</v>
      </c>
      <c r="H34149" t="s">
        <v>26</v>
      </c>
      <c r="I34149" t="s">
        <v>66</v>
      </c>
      <c r="J34149" t="s">
        <v>98838</v>
      </c>
      <c r="K34149" t="s">
        <v>30</v>
      </c>
      <c r="L34149">
        <v>6816</v>
      </c>
      <c r="M34149" t="s">
        <v>30</v>
      </c>
      <c r="N34149" t="s">
        <v>81</v>
      </c>
      <c r="O34149" t="s">
        <v>42</v>
      </c>
      <c r="P34149" t="s">
        <v>43</v>
      </c>
      <c r="Q34149" t="s">
        <v>76</v>
      </c>
      <c r="R34149" t="s">
        <v>26862</v>
      </c>
      <c r="S34149" t="s">
        <v>98839</v>
      </c>
      <c r="T34149" t="s">
        <v>46</v>
      </c>
      <c r="U34149" t="s">
        <v>49011</v>
      </c>
      <c r="V34149">
        <v>4512574209</v>
      </c>
      <c r="W34149" t="s">
        <v>39</v>
      </c>
      <c r="X34149" t="s">
        <v>59</v>
      </c>
      <c r="Y34149" t="s">
        <v>40</v>
      </c>
    </row>
    <row r="34150" spans="1:25" x14ac:dyDescent="0.3">
      <c r="A34150" s="1">
        <v>44386.514097222222</v>
      </c>
      <c r="B34150">
        <v>8913422369</v>
      </c>
      <c r="C34150">
        <v>1855723177</v>
      </c>
      <c r="D34150">
        <v>26880</v>
      </c>
      <c r="E34150">
        <v>44318</v>
      </c>
      <c r="F34150" t="s">
        <v>65</v>
      </c>
      <c r="G34150">
        <v>983</v>
      </c>
      <c r="H34150" t="s">
        <v>26</v>
      </c>
      <c r="I34150" t="s">
        <v>27</v>
      </c>
      <c r="J34150" t="s">
        <v>98840</v>
      </c>
      <c r="K34150" t="s">
        <v>29</v>
      </c>
      <c r="L34150">
        <v>9136</v>
      </c>
      <c r="M34150" t="s">
        <v>30</v>
      </c>
      <c r="N34150" t="s">
        <v>53</v>
      </c>
      <c r="O34150" t="s">
        <v>42</v>
      </c>
      <c r="P34150" t="s">
        <v>54</v>
      </c>
      <c r="Q34150" t="s">
        <v>61</v>
      </c>
      <c r="R34150" t="s">
        <v>98841</v>
      </c>
      <c r="S34150" t="s">
        <v>98842</v>
      </c>
      <c r="T34150" t="s">
        <v>46</v>
      </c>
      <c r="U34150" t="s">
        <v>39098</v>
      </c>
      <c r="W34150" t="s">
        <v>30</v>
      </c>
      <c r="X34150" t="s">
        <v>30</v>
      </c>
      <c r="Y34150" t="s">
        <v>40</v>
      </c>
    </row>
    <row r="34151" spans="1:25" x14ac:dyDescent="0.3">
      <c r="A34151" s="1">
        <v>44137.175891203704</v>
      </c>
      <c r="B34151">
        <v>223222219149</v>
      </c>
      <c r="C34151">
        <v>14648220153</v>
      </c>
      <c r="D34151">
        <v>19422</v>
      </c>
      <c r="E34151">
        <v>46038</v>
      </c>
      <c r="F34151" t="s">
        <v>25</v>
      </c>
      <c r="G34151">
        <v>1269</v>
      </c>
      <c r="H34151" t="s">
        <v>26</v>
      </c>
      <c r="I34151" t="s">
        <v>66</v>
      </c>
      <c r="J34151" t="s">
        <v>98843</v>
      </c>
      <c r="K34151" t="s">
        <v>29</v>
      </c>
      <c r="L34151">
        <v>639</v>
      </c>
      <c r="M34151" t="s">
        <v>52</v>
      </c>
      <c r="N34151" t="s">
        <v>31</v>
      </c>
      <c r="O34151" t="s">
        <v>42</v>
      </c>
      <c r="P34151" t="s">
        <v>54</v>
      </c>
      <c r="Q34151" t="s">
        <v>76</v>
      </c>
      <c r="R34151" t="s">
        <v>98844</v>
      </c>
      <c r="S34151" t="s">
        <v>33742</v>
      </c>
      <c r="T34151" t="s">
        <v>57</v>
      </c>
      <c r="U34151" t="s">
        <v>11581</v>
      </c>
      <c r="V34151">
        <v>208113106</v>
      </c>
      <c r="W34151" t="s">
        <v>30</v>
      </c>
      <c r="X34151" t="s">
        <v>59</v>
      </c>
      <c r="Y34151" t="s">
        <v>48</v>
      </c>
    </row>
    <row r="34152" spans="1:25" x14ac:dyDescent="0.3">
      <c r="A34152" s="1">
        <v>44937.53328703704</v>
      </c>
      <c r="B34152">
        <v>48912100</v>
      </c>
      <c r="C34152">
        <v>74134185208</v>
      </c>
      <c r="D34152">
        <v>32498</v>
      </c>
      <c r="E34152">
        <v>7873</v>
      </c>
      <c r="F34152" t="s">
        <v>25</v>
      </c>
      <c r="G34152">
        <v>485</v>
      </c>
      <c r="H34152" t="s">
        <v>50</v>
      </c>
      <c r="I34152" t="s">
        <v>85</v>
      </c>
      <c r="J34152" t="s">
        <v>98845</v>
      </c>
      <c r="K34152" t="s">
        <v>30</v>
      </c>
      <c r="L34152">
        <v>8354</v>
      </c>
      <c r="M34152" t="s">
        <v>52</v>
      </c>
      <c r="N34152" t="s">
        <v>81</v>
      </c>
      <c r="O34152" t="s">
        <v>32</v>
      </c>
      <c r="P34152" t="s">
        <v>33</v>
      </c>
      <c r="Q34152" t="s">
        <v>61</v>
      </c>
      <c r="R34152" t="s">
        <v>98846</v>
      </c>
      <c r="S34152" t="s">
        <v>98847</v>
      </c>
      <c r="T34152" t="s">
        <v>57</v>
      </c>
      <c r="U34152" t="s">
        <v>23553</v>
      </c>
      <c r="W34152" t="s">
        <v>30</v>
      </c>
      <c r="X34152" t="s">
        <v>30</v>
      </c>
      <c r="Y34152" t="s">
        <v>48</v>
      </c>
    </row>
    <row r="34153" spans="1:25" x14ac:dyDescent="0.3">
      <c r="A34153" s="1">
        <v>45123.507986111108</v>
      </c>
      <c r="B34153">
        <v>24682248</v>
      </c>
      <c r="C34153">
        <v>207144679</v>
      </c>
      <c r="D34153">
        <v>57728</v>
      </c>
      <c r="E34153">
        <v>40489</v>
      </c>
      <c r="F34153" t="s">
        <v>25</v>
      </c>
      <c r="G34153">
        <v>1052</v>
      </c>
      <c r="H34153" t="s">
        <v>26</v>
      </c>
      <c r="I34153" t="s">
        <v>85</v>
      </c>
      <c r="J34153" t="s">
        <v>98848</v>
      </c>
      <c r="K34153" t="s">
        <v>30</v>
      </c>
      <c r="L34153">
        <v>6638</v>
      </c>
      <c r="M34153" t="s">
        <v>30</v>
      </c>
      <c r="N34153" t="s">
        <v>81</v>
      </c>
      <c r="O34153" t="s">
        <v>32</v>
      </c>
      <c r="P34153" t="s">
        <v>43</v>
      </c>
      <c r="Q34153" t="s">
        <v>61</v>
      </c>
      <c r="R34153" t="s">
        <v>98849</v>
      </c>
      <c r="S34153" t="s">
        <v>98850</v>
      </c>
      <c r="T34153" t="s">
        <v>57</v>
      </c>
      <c r="U34153" t="s">
        <v>26465</v>
      </c>
      <c r="V34153">
        <v>1414925466</v>
      </c>
      <c r="W34153" t="s">
        <v>30</v>
      </c>
      <c r="X34153" t="s">
        <v>59</v>
      </c>
      <c r="Y34153" t="s">
        <v>48</v>
      </c>
    </row>
    <row r="34154" spans="1:25" x14ac:dyDescent="0.3">
      <c r="A34154" s="1">
        <v>43856.412222222221</v>
      </c>
      <c r="B34154">
        <v>1733650133</v>
      </c>
      <c r="C34154">
        <v>1366130221</v>
      </c>
      <c r="D34154">
        <v>33375</v>
      </c>
      <c r="E34154">
        <v>39932</v>
      </c>
      <c r="F34154" t="s">
        <v>25</v>
      </c>
      <c r="G34154">
        <v>291</v>
      </c>
      <c r="H34154" t="s">
        <v>26</v>
      </c>
      <c r="I34154" t="s">
        <v>27</v>
      </c>
      <c r="J34154" t="s">
        <v>98851</v>
      </c>
      <c r="K34154" t="s">
        <v>29</v>
      </c>
      <c r="L34154">
        <v>7325</v>
      </c>
      <c r="M34154" t="s">
        <v>52</v>
      </c>
      <c r="N34154" t="s">
        <v>81</v>
      </c>
      <c r="O34154" t="s">
        <v>42</v>
      </c>
      <c r="P34154" t="s">
        <v>54</v>
      </c>
      <c r="Q34154" t="s">
        <v>76</v>
      </c>
      <c r="R34154" t="s">
        <v>98852</v>
      </c>
      <c r="S34154" t="s">
        <v>7053</v>
      </c>
      <c r="T34154" t="s">
        <v>46</v>
      </c>
      <c r="U34154" t="s">
        <v>28729</v>
      </c>
      <c r="W34154" t="s">
        <v>30</v>
      </c>
      <c r="X34154" t="s">
        <v>30</v>
      </c>
      <c r="Y34154" t="s">
        <v>40</v>
      </c>
    </row>
    <row r="34155" spans="1:25" x14ac:dyDescent="0.3">
      <c r="A34155" s="1">
        <v>44042.878310185188</v>
      </c>
      <c r="B34155">
        <v>141255216253</v>
      </c>
      <c r="C34155">
        <v>13669193192</v>
      </c>
      <c r="D34155">
        <v>42103</v>
      </c>
      <c r="E34155">
        <v>30308</v>
      </c>
      <c r="F34155" t="s">
        <v>49</v>
      </c>
      <c r="G34155">
        <v>1234</v>
      </c>
      <c r="H34155" t="s">
        <v>50</v>
      </c>
      <c r="I34155" t="s">
        <v>66</v>
      </c>
      <c r="J34155" t="s">
        <v>98853</v>
      </c>
      <c r="K34155" t="s">
        <v>30</v>
      </c>
      <c r="L34155">
        <v>3394</v>
      </c>
      <c r="M34155" t="s">
        <v>30</v>
      </c>
      <c r="N34155" t="s">
        <v>53</v>
      </c>
      <c r="O34155" t="s">
        <v>32</v>
      </c>
      <c r="P34155" t="s">
        <v>54</v>
      </c>
      <c r="Q34155" t="s">
        <v>76</v>
      </c>
      <c r="R34155" t="s">
        <v>98854</v>
      </c>
      <c r="S34155" t="s">
        <v>98855</v>
      </c>
      <c r="T34155" t="s">
        <v>57</v>
      </c>
      <c r="U34155" t="s">
        <v>37802</v>
      </c>
      <c r="W34155" t="s">
        <v>39</v>
      </c>
      <c r="X34155" t="s">
        <v>59</v>
      </c>
      <c r="Y34155" t="s">
        <v>40</v>
      </c>
    </row>
    <row r="34156" spans="1:25" x14ac:dyDescent="0.3">
      <c r="A34156" s="1">
        <v>44108.312118055554</v>
      </c>
      <c r="B34156">
        <v>2171924711</v>
      </c>
      <c r="C34156">
        <v>5425082121</v>
      </c>
      <c r="D34156">
        <v>27119</v>
      </c>
      <c r="E34156">
        <v>41946</v>
      </c>
      <c r="F34156" t="s">
        <v>25</v>
      </c>
      <c r="G34156">
        <v>803</v>
      </c>
      <c r="H34156" t="s">
        <v>50</v>
      </c>
      <c r="I34156" t="s">
        <v>66</v>
      </c>
      <c r="J34156" t="s">
        <v>98856</v>
      </c>
      <c r="K34156" t="s">
        <v>29</v>
      </c>
      <c r="L34156">
        <v>286</v>
      </c>
      <c r="M34156" t="s">
        <v>30</v>
      </c>
      <c r="N34156" t="s">
        <v>31</v>
      </c>
      <c r="O34156" t="s">
        <v>32</v>
      </c>
      <c r="P34156" t="s">
        <v>33</v>
      </c>
      <c r="Q34156" t="s">
        <v>34</v>
      </c>
      <c r="R34156" t="s">
        <v>98857</v>
      </c>
      <c r="S34156" t="s">
        <v>98858</v>
      </c>
      <c r="T34156" t="s">
        <v>46</v>
      </c>
      <c r="U34156" t="s">
        <v>37829</v>
      </c>
      <c r="W34156" t="s">
        <v>30</v>
      </c>
      <c r="X34156" t="s">
        <v>30</v>
      </c>
      <c r="Y34156" t="s">
        <v>40</v>
      </c>
    </row>
    <row r="34157" spans="1:25" x14ac:dyDescent="0.3">
      <c r="A34157" s="1">
        <v>44929.510081018518</v>
      </c>
      <c r="B34157">
        <v>713725120</v>
      </c>
      <c r="C34157">
        <v>218047190</v>
      </c>
      <c r="D34157">
        <v>14176</v>
      </c>
      <c r="E34157">
        <v>30066</v>
      </c>
      <c r="F34157" t="s">
        <v>25</v>
      </c>
      <c r="G34157">
        <v>993</v>
      </c>
      <c r="H34157" t="s">
        <v>26</v>
      </c>
      <c r="I34157" t="s">
        <v>66</v>
      </c>
      <c r="J34157" t="s">
        <v>98859</v>
      </c>
      <c r="K34157" t="s">
        <v>29</v>
      </c>
      <c r="L34157">
        <v>2475</v>
      </c>
      <c r="M34157" t="s">
        <v>52</v>
      </c>
      <c r="N34157" t="s">
        <v>31</v>
      </c>
      <c r="O34157" t="s">
        <v>42</v>
      </c>
      <c r="P34157" t="s">
        <v>54</v>
      </c>
      <c r="Q34157" t="s">
        <v>76</v>
      </c>
      <c r="R34157" t="s">
        <v>78147</v>
      </c>
      <c r="S34157" t="s">
        <v>98860</v>
      </c>
      <c r="T34157" t="s">
        <v>37</v>
      </c>
      <c r="U34157" t="s">
        <v>5107</v>
      </c>
      <c r="W34157" t="s">
        <v>39</v>
      </c>
      <c r="X34157" t="s">
        <v>59</v>
      </c>
      <c r="Y34157" t="s">
        <v>48</v>
      </c>
    </row>
    <row r="34158" spans="1:25" x14ac:dyDescent="0.3">
      <c r="A34158" s="1">
        <v>44533.074814814812</v>
      </c>
      <c r="B34158">
        <v>216893639</v>
      </c>
      <c r="C34158">
        <v>15517148213</v>
      </c>
      <c r="D34158">
        <v>39583</v>
      </c>
      <c r="E34158">
        <v>12567</v>
      </c>
      <c r="F34158" t="s">
        <v>25</v>
      </c>
      <c r="G34158">
        <v>409</v>
      </c>
      <c r="H34158" t="s">
        <v>50</v>
      </c>
      <c r="I34158" t="s">
        <v>85</v>
      </c>
      <c r="J34158" t="s">
        <v>98861</v>
      </c>
      <c r="K34158" t="s">
        <v>30</v>
      </c>
      <c r="L34158">
        <v>8267</v>
      </c>
      <c r="M34158" t="s">
        <v>30</v>
      </c>
      <c r="N34158" t="s">
        <v>31</v>
      </c>
      <c r="O34158" t="s">
        <v>32</v>
      </c>
      <c r="P34158" t="s">
        <v>54</v>
      </c>
      <c r="Q34158" t="s">
        <v>34</v>
      </c>
      <c r="R34158" t="s">
        <v>98862</v>
      </c>
      <c r="S34158" t="s">
        <v>98863</v>
      </c>
      <c r="T34158" t="s">
        <v>57</v>
      </c>
      <c r="U34158" t="s">
        <v>4322</v>
      </c>
      <c r="V34158">
        <v>214736193</v>
      </c>
      <c r="W34158" t="s">
        <v>30</v>
      </c>
      <c r="X34158" t="s">
        <v>30</v>
      </c>
      <c r="Y34158" t="s">
        <v>48</v>
      </c>
    </row>
    <row r="34159" spans="1:25" x14ac:dyDescent="0.3">
      <c r="A34159" s="1">
        <v>44844.586087962962</v>
      </c>
      <c r="B34159">
        <v>1793713310</v>
      </c>
      <c r="C34159">
        <v>141509360</v>
      </c>
      <c r="D34159">
        <v>13342</v>
      </c>
      <c r="E34159">
        <v>49468</v>
      </c>
      <c r="F34159" t="s">
        <v>25</v>
      </c>
      <c r="G34159">
        <v>1071</v>
      </c>
      <c r="H34159" t="s">
        <v>50</v>
      </c>
      <c r="I34159" t="s">
        <v>27</v>
      </c>
      <c r="J34159" t="s">
        <v>98864</v>
      </c>
      <c r="K34159" t="s">
        <v>29</v>
      </c>
      <c r="L34159">
        <v>9976</v>
      </c>
      <c r="M34159" t="s">
        <v>52</v>
      </c>
      <c r="N34159" t="s">
        <v>81</v>
      </c>
      <c r="O34159" t="s">
        <v>32</v>
      </c>
      <c r="P34159" t="s">
        <v>33</v>
      </c>
      <c r="Q34159" t="s">
        <v>34</v>
      </c>
      <c r="R34159" t="s">
        <v>39979</v>
      </c>
      <c r="S34159" t="s">
        <v>1061</v>
      </c>
      <c r="T34159" t="s">
        <v>57</v>
      </c>
      <c r="U34159" t="s">
        <v>23553</v>
      </c>
      <c r="V34159">
        <v>6810525359</v>
      </c>
      <c r="W34159" t="s">
        <v>39</v>
      </c>
      <c r="X34159" t="s">
        <v>30</v>
      </c>
      <c r="Y34159" t="s">
        <v>48</v>
      </c>
    </row>
    <row r="34160" spans="1:25" x14ac:dyDescent="0.3">
      <c r="A34160" s="1">
        <v>44633.110300925924</v>
      </c>
      <c r="B34160">
        <v>96218353</v>
      </c>
      <c r="C34160">
        <v>60155150228</v>
      </c>
      <c r="D34160">
        <v>13085</v>
      </c>
      <c r="E34160">
        <v>64686</v>
      </c>
      <c r="F34160" t="s">
        <v>49</v>
      </c>
      <c r="G34160">
        <v>144</v>
      </c>
      <c r="H34160" t="s">
        <v>26</v>
      </c>
      <c r="I34160" t="s">
        <v>66</v>
      </c>
      <c r="J34160" t="s">
        <v>98865</v>
      </c>
      <c r="K34160" t="s">
        <v>30</v>
      </c>
      <c r="L34160">
        <v>8289</v>
      </c>
      <c r="M34160" t="s">
        <v>30</v>
      </c>
      <c r="N34160" t="s">
        <v>53</v>
      </c>
      <c r="O34160" t="s">
        <v>42</v>
      </c>
      <c r="P34160" t="s">
        <v>33</v>
      </c>
      <c r="Q34160" t="s">
        <v>76</v>
      </c>
      <c r="R34160" t="s">
        <v>98866</v>
      </c>
      <c r="S34160" t="s">
        <v>98867</v>
      </c>
      <c r="T34160" t="s">
        <v>57</v>
      </c>
      <c r="U34160" t="s">
        <v>79427</v>
      </c>
      <c r="V34160">
        <v>6414294231</v>
      </c>
      <c r="W34160" t="s">
        <v>39</v>
      </c>
      <c r="X34160" t="s">
        <v>30</v>
      </c>
      <c r="Y34160" t="s">
        <v>48</v>
      </c>
    </row>
    <row r="34161" spans="1:25" x14ac:dyDescent="0.3">
      <c r="A34161" s="1">
        <v>44072.94054398148</v>
      </c>
      <c r="B34161">
        <v>167171127232</v>
      </c>
      <c r="C34161">
        <v>21819523274</v>
      </c>
      <c r="D34161">
        <v>37146</v>
      </c>
      <c r="E34161">
        <v>24748</v>
      </c>
      <c r="F34161" t="s">
        <v>65</v>
      </c>
      <c r="G34161">
        <v>382</v>
      </c>
      <c r="H34161" t="s">
        <v>26</v>
      </c>
      <c r="I34161" t="s">
        <v>85</v>
      </c>
      <c r="J34161" t="s">
        <v>98868</v>
      </c>
      <c r="K34161" t="s">
        <v>29</v>
      </c>
      <c r="L34161">
        <v>4514</v>
      </c>
      <c r="M34161" t="s">
        <v>30</v>
      </c>
      <c r="N34161" t="s">
        <v>81</v>
      </c>
      <c r="O34161" t="s">
        <v>42</v>
      </c>
      <c r="P34161" t="s">
        <v>54</v>
      </c>
      <c r="Q34161" t="s">
        <v>34</v>
      </c>
      <c r="R34161" t="s">
        <v>36007</v>
      </c>
      <c r="S34161" t="s">
        <v>98869</v>
      </c>
      <c r="T34161" t="s">
        <v>57</v>
      </c>
      <c r="U34161" t="s">
        <v>12669</v>
      </c>
      <c r="V34161">
        <v>1514134160</v>
      </c>
      <c r="W34161" t="s">
        <v>39</v>
      </c>
      <c r="X34161" t="s">
        <v>30</v>
      </c>
      <c r="Y34161" t="s">
        <v>48</v>
      </c>
    </row>
    <row r="34162" spans="1:25" x14ac:dyDescent="0.3">
      <c r="A34162" s="1">
        <v>44463.909120370372</v>
      </c>
      <c r="B34162">
        <v>832459274</v>
      </c>
      <c r="C34162">
        <v>13069230156</v>
      </c>
      <c r="D34162">
        <v>11370</v>
      </c>
      <c r="E34162">
        <v>65181</v>
      </c>
      <c r="F34162" t="s">
        <v>25</v>
      </c>
      <c r="G34162">
        <v>840</v>
      </c>
      <c r="H34162" t="s">
        <v>26</v>
      </c>
      <c r="I34162" t="s">
        <v>27</v>
      </c>
      <c r="J34162" t="s">
        <v>98870</v>
      </c>
      <c r="K34162" t="s">
        <v>30</v>
      </c>
      <c r="L34162">
        <v>9994</v>
      </c>
      <c r="M34162" t="s">
        <v>30</v>
      </c>
      <c r="N34162" t="s">
        <v>31</v>
      </c>
      <c r="O34162" t="s">
        <v>42</v>
      </c>
      <c r="P34162" t="s">
        <v>54</v>
      </c>
      <c r="Q34162" t="s">
        <v>34</v>
      </c>
      <c r="R34162" t="s">
        <v>98871</v>
      </c>
      <c r="S34162" t="s">
        <v>98872</v>
      </c>
      <c r="T34162" t="s">
        <v>57</v>
      </c>
      <c r="U34162" t="s">
        <v>98873</v>
      </c>
      <c r="V34162">
        <v>18521015959</v>
      </c>
      <c r="W34162" t="s">
        <v>39</v>
      </c>
      <c r="X34162" t="s">
        <v>59</v>
      </c>
      <c r="Y34162" t="s">
        <v>40</v>
      </c>
    </row>
    <row r="34163" spans="1:25" x14ac:dyDescent="0.3">
      <c r="A34163" s="1">
        <v>44662.051608796297</v>
      </c>
      <c r="B34163">
        <v>112366833</v>
      </c>
      <c r="C34163">
        <v>116138141130</v>
      </c>
      <c r="D34163">
        <v>37737</v>
      </c>
      <c r="E34163">
        <v>48158</v>
      </c>
      <c r="F34163" t="s">
        <v>25</v>
      </c>
      <c r="G34163">
        <v>817</v>
      </c>
      <c r="H34163" t="s">
        <v>50</v>
      </c>
      <c r="I34163" t="s">
        <v>27</v>
      </c>
      <c r="J34163" t="s">
        <v>98874</v>
      </c>
      <c r="K34163" t="s">
        <v>29</v>
      </c>
      <c r="L34163">
        <v>1652</v>
      </c>
      <c r="M34163" t="s">
        <v>52</v>
      </c>
      <c r="N34163" t="s">
        <v>31</v>
      </c>
      <c r="O34163" t="s">
        <v>42</v>
      </c>
      <c r="P34163" t="s">
        <v>54</v>
      </c>
      <c r="Q34163" t="s">
        <v>76</v>
      </c>
      <c r="R34163" t="s">
        <v>51332</v>
      </c>
      <c r="S34163" t="s">
        <v>98875</v>
      </c>
      <c r="T34163" t="s">
        <v>46</v>
      </c>
      <c r="U34163" t="s">
        <v>21361</v>
      </c>
      <c r="V34163">
        <v>251391156</v>
      </c>
      <c r="W34163" t="s">
        <v>30</v>
      </c>
      <c r="X34163" t="s">
        <v>30</v>
      </c>
      <c r="Y34163" t="s">
        <v>40</v>
      </c>
    </row>
    <row r="34164" spans="1:25" x14ac:dyDescent="0.3">
      <c r="A34164" s="1">
        <v>44108.371099537035</v>
      </c>
      <c r="B34164">
        <v>167312547</v>
      </c>
      <c r="C34164">
        <v>1101890153</v>
      </c>
      <c r="D34164">
        <v>15378</v>
      </c>
      <c r="E34164">
        <v>17998</v>
      </c>
      <c r="F34164" t="s">
        <v>49</v>
      </c>
      <c r="G34164">
        <v>597</v>
      </c>
      <c r="H34164" t="s">
        <v>26</v>
      </c>
      <c r="I34164" t="s">
        <v>85</v>
      </c>
      <c r="J34164" t="s">
        <v>98876</v>
      </c>
      <c r="K34164" t="s">
        <v>29</v>
      </c>
      <c r="L34164">
        <v>5612</v>
      </c>
      <c r="M34164" t="s">
        <v>52</v>
      </c>
      <c r="N34164" t="s">
        <v>81</v>
      </c>
      <c r="O34164" t="s">
        <v>42</v>
      </c>
      <c r="P34164" t="s">
        <v>54</v>
      </c>
      <c r="Q34164" t="s">
        <v>61</v>
      </c>
      <c r="R34164" t="s">
        <v>2287</v>
      </c>
      <c r="S34164" t="s">
        <v>4042</v>
      </c>
      <c r="T34164" t="s">
        <v>57</v>
      </c>
      <c r="U34164" t="s">
        <v>6886</v>
      </c>
      <c r="V34164">
        <v>10220917621</v>
      </c>
      <c r="W34164" t="s">
        <v>39</v>
      </c>
      <c r="X34164" t="s">
        <v>59</v>
      </c>
      <c r="Y34164" t="s">
        <v>48</v>
      </c>
    </row>
    <row r="34165" spans="1:25" x14ac:dyDescent="0.3">
      <c r="A34165" s="1">
        <v>45098.664918981478</v>
      </c>
      <c r="B34165">
        <v>22155169219</v>
      </c>
      <c r="C34165">
        <v>1149511990</v>
      </c>
      <c r="D34165">
        <v>7974</v>
      </c>
      <c r="E34165">
        <v>47352</v>
      </c>
      <c r="F34165" t="s">
        <v>49</v>
      </c>
      <c r="G34165">
        <v>1284</v>
      </c>
      <c r="H34165" t="s">
        <v>50</v>
      </c>
      <c r="I34165" t="s">
        <v>66</v>
      </c>
      <c r="J34165" t="s">
        <v>98877</v>
      </c>
      <c r="K34165" t="s">
        <v>29</v>
      </c>
      <c r="L34165">
        <v>1322</v>
      </c>
      <c r="M34165" t="s">
        <v>30</v>
      </c>
      <c r="N34165" t="s">
        <v>53</v>
      </c>
      <c r="O34165" t="s">
        <v>32</v>
      </c>
      <c r="P34165" t="s">
        <v>33</v>
      </c>
      <c r="Q34165" t="s">
        <v>61</v>
      </c>
      <c r="R34165" t="s">
        <v>21482</v>
      </c>
      <c r="S34165" t="s">
        <v>4651</v>
      </c>
      <c r="T34165" t="s">
        <v>37</v>
      </c>
      <c r="U34165" t="s">
        <v>84938</v>
      </c>
      <c r="V34165">
        <v>7821315123</v>
      </c>
      <c r="W34165" t="s">
        <v>39</v>
      </c>
      <c r="X34165" t="s">
        <v>30</v>
      </c>
      <c r="Y34165" t="s">
        <v>48</v>
      </c>
    </row>
    <row r="34166" spans="1:25" x14ac:dyDescent="0.3">
      <c r="A34166" s="1">
        <v>44465.591539351852</v>
      </c>
      <c r="B34166">
        <v>5021757251</v>
      </c>
      <c r="C34166">
        <v>118127152152</v>
      </c>
      <c r="D34166">
        <v>48964</v>
      </c>
      <c r="E34166">
        <v>35381</v>
      </c>
      <c r="F34166" t="s">
        <v>25</v>
      </c>
      <c r="G34166">
        <v>1489</v>
      </c>
      <c r="H34166" t="s">
        <v>26</v>
      </c>
      <c r="I34166" t="s">
        <v>66</v>
      </c>
      <c r="J34166" t="s">
        <v>98878</v>
      </c>
      <c r="K34166" t="s">
        <v>29</v>
      </c>
      <c r="L34166">
        <v>9338</v>
      </c>
      <c r="M34166" t="s">
        <v>52</v>
      </c>
      <c r="N34166" t="s">
        <v>53</v>
      </c>
      <c r="O34166" t="s">
        <v>42</v>
      </c>
      <c r="P34166" t="s">
        <v>54</v>
      </c>
      <c r="Q34166" t="s">
        <v>34</v>
      </c>
      <c r="R34166" t="s">
        <v>28914</v>
      </c>
      <c r="S34166" t="s">
        <v>98879</v>
      </c>
      <c r="T34166" t="s">
        <v>46</v>
      </c>
      <c r="U34166" t="s">
        <v>30233</v>
      </c>
      <c r="W34166" t="s">
        <v>39</v>
      </c>
      <c r="X34166" t="s">
        <v>30</v>
      </c>
      <c r="Y34166" t="s">
        <v>40</v>
      </c>
    </row>
    <row r="34167" spans="1:25" x14ac:dyDescent="0.3">
      <c r="A34167" s="1">
        <v>43855.614606481482</v>
      </c>
      <c r="B34167">
        <v>5958169176</v>
      </c>
      <c r="C34167">
        <v>1333776214</v>
      </c>
      <c r="D34167">
        <v>34133</v>
      </c>
      <c r="E34167">
        <v>63037</v>
      </c>
      <c r="F34167" t="s">
        <v>65</v>
      </c>
      <c r="G34167">
        <v>189</v>
      </c>
      <c r="H34167" t="s">
        <v>50</v>
      </c>
      <c r="I34167" t="s">
        <v>66</v>
      </c>
      <c r="J34167" t="s">
        <v>98880</v>
      </c>
      <c r="K34167" t="s">
        <v>30</v>
      </c>
      <c r="L34167">
        <v>7935</v>
      </c>
      <c r="M34167" t="s">
        <v>30</v>
      </c>
      <c r="N34167" t="s">
        <v>53</v>
      </c>
      <c r="O34167" t="s">
        <v>32</v>
      </c>
      <c r="P34167" t="s">
        <v>33</v>
      </c>
      <c r="Q34167" t="s">
        <v>76</v>
      </c>
      <c r="R34167" t="s">
        <v>98881</v>
      </c>
      <c r="S34167" t="s">
        <v>98882</v>
      </c>
      <c r="T34167" t="s">
        <v>46</v>
      </c>
      <c r="U34167" t="s">
        <v>1885</v>
      </c>
      <c r="V34167">
        <v>2151194178</v>
      </c>
      <c r="W34167" t="s">
        <v>39</v>
      </c>
      <c r="X34167" t="s">
        <v>30</v>
      </c>
      <c r="Y34167" t="s">
        <v>48</v>
      </c>
    </row>
    <row r="34168" spans="1:25" x14ac:dyDescent="0.3">
      <c r="A34168" s="1">
        <v>44882.415185185186</v>
      </c>
      <c r="B34168">
        <v>168164234240</v>
      </c>
      <c r="C34168">
        <v>10016589251</v>
      </c>
      <c r="D34168">
        <v>6242</v>
      </c>
      <c r="E34168">
        <v>51899</v>
      </c>
      <c r="F34168" t="s">
        <v>65</v>
      </c>
      <c r="G34168">
        <v>594</v>
      </c>
      <c r="H34168" t="s">
        <v>26</v>
      </c>
      <c r="I34168" t="s">
        <v>27</v>
      </c>
      <c r="J34168" t="s">
        <v>98883</v>
      </c>
      <c r="K34168" t="s">
        <v>30</v>
      </c>
      <c r="L34168">
        <v>617</v>
      </c>
      <c r="M34168" t="s">
        <v>30</v>
      </c>
      <c r="N34168" t="s">
        <v>31</v>
      </c>
      <c r="O34168" t="s">
        <v>42</v>
      </c>
      <c r="P34168" t="s">
        <v>54</v>
      </c>
      <c r="Q34168" t="s">
        <v>34</v>
      </c>
      <c r="R34168" t="s">
        <v>98884</v>
      </c>
      <c r="S34168" t="s">
        <v>2646</v>
      </c>
      <c r="T34168" t="s">
        <v>46</v>
      </c>
      <c r="U34168" t="s">
        <v>15839</v>
      </c>
      <c r="W34168" t="s">
        <v>39</v>
      </c>
      <c r="X34168" t="s">
        <v>59</v>
      </c>
      <c r="Y34168" t="s">
        <v>40</v>
      </c>
    </row>
    <row r="34169" spans="1:25" x14ac:dyDescent="0.3">
      <c r="A34169" s="1">
        <v>44174.298541666663</v>
      </c>
      <c r="B34169">
        <v>1599311313</v>
      </c>
      <c r="C34169">
        <v>589936192</v>
      </c>
      <c r="D34169">
        <v>3962</v>
      </c>
      <c r="E34169">
        <v>46440</v>
      </c>
      <c r="F34169" t="s">
        <v>65</v>
      </c>
      <c r="G34169">
        <v>916</v>
      </c>
      <c r="H34169" t="s">
        <v>50</v>
      </c>
      <c r="I34169" t="s">
        <v>66</v>
      </c>
      <c r="J34169" t="s">
        <v>98885</v>
      </c>
      <c r="K34169" t="s">
        <v>29</v>
      </c>
      <c r="L34169">
        <v>958</v>
      </c>
      <c r="M34169" t="s">
        <v>30</v>
      </c>
      <c r="N34169" t="s">
        <v>31</v>
      </c>
      <c r="O34169" t="s">
        <v>42</v>
      </c>
      <c r="P34169" t="s">
        <v>33</v>
      </c>
      <c r="Q34169" t="s">
        <v>34</v>
      </c>
      <c r="R34169" t="s">
        <v>88141</v>
      </c>
      <c r="S34169" t="s">
        <v>98886</v>
      </c>
      <c r="T34169" t="s">
        <v>37</v>
      </c>
      <c r="U34169" t="s">
        <v>17658</v>
      </c>
      <c r="V34169">
        <v>8820019456</v>
      </c>
      <c r="W34169" t="s">
        <v>39</v>
      </c>
      <c r="X34169" t="s">
        <v>30</v>
      </c>
      <c r="Y34169" t="s">
        <v>48</v>
      </c>
    </row>
    <row r="34170" spans="1:25" x14ac:dyDescent="0.3">
      <c r="A34170" s="1">
        <v>45085.076203703706</v>
      </c>
      <c r="B34170">
        <v>661621831</v>
      </c>
      <c r="C34170">
        <v>154933340</v>
      </c>
      <c r="D34170">
        <v>27855</v>
      </c>
      <c r="E34170">
        <v>49870</v>
      </c>
      <c r="F34170" t="s">
        <v>65</v>
      </c>
      <c r="G34170">
        <v>805</v>
      </c>
      <c r="H34170" t="s">
        <v>26</v>
      </c>
      <c r="I34170" t="s">
        <v>85</v>
      </c>
      <c r="J34170" t="s">
        <v>98887</v>
      </c>
      <c r="K34170" t="s">
        <v>30</v>
      </c>
      <c r="L34170">
        <v>766</v>
      </c>
      <c r="M34170" t="s">
        <v>52</v>
      </c>
      <c r="N34170" t="s">
        <v>81</v>
      </c>
      <c r="O34170" t="s">
        <v>32</v>
      </c>
      <c r="P34170" t="s">
        <v>33</v>
      </c>
      <c r="Q34170" t="s">
        <v>76</v>
      </c>
      <c r="R34170" t="s">
        <v>98888</v>
      </c>
      <c r="S34170" t="s">
        <v>98889</v>
      </c>
      <c r="T34170" t="s">
        <v>57</v>
      </c>
      <c r="U34170" t="s">
        <v>67645</v>
      </c>
      <c r="V34170">
        <v>20416577207</v>
      </c>
      <c r="W34170" t="s">
        <v>39</v>
      </c>
      <c r="X34170" t="s">
        <v>59</v>
      </c>
      <c r="Y34170" t="s">
        <v>40</v>
      </c>
    </row>
    <row r="34171" spans="1:25" x14ac:dyDescent="0.3">
      <c r="A34171" s="1">
        <v>45169.242476851854</v>
      </c>
      <c r="B34171">
        <v>16014131197</v>
      </c>
      <c r="C34171">
        <v>1912111227</v>
      </c>
      <c r="D34171">
        <v>15382</v>
      </c>
      <c r="E34171">
        <v>18812</v>
      </c>
      <c r="F34171" t="s">
        <v>49</v>
      </c>
      <c r="G34171">
        <v>1229</v>
      </c>
      <c r="H34171" t="s">
        <v>50</v>
      </c>
      <c r="I34171" t="s">
        <v>66</v>
      </c>
      <c r="J34171" t="s">
        <v>98890</v>
      </c>
      <c r="K34171" t="s">
        <v>29</v>
      </c>
      <c r="L34171">
        <v>2426</v>
      </c>
      <c r="M34171" t="s">
        <v>30</v>
      </c>
      <c r="N34171" t="s">
        <v>81</v>
      </c>
      <c r="O34171" t="s">
        <v>42</v>
      </c>
      <c r="P34171" t="s">
        <v>33</v>
      </c>
      <c r="Q34171" t="s">
        <v>61</v>
      </c>
      <c r="R34171" t="s">
        <v>98891</v>
      </c>
      <c r="S34171" t="s">
        <v>98892</v>
      </c>
      <c r="T34171" t="s">
        <v>37</v>
      </c>
      <c r="U34171" t="s">
        <v>26882</v>
      </c>
      <c r="V34171">
        <v>97194153172</v>
      </c>
      <c r="W34171" t="s">
        <v>39</v>
      </c>
      <c r="X34171" t="s">
        <v>30</v>
      </c>
      <c r="Y34171" t="s">
        <v>48</v>
      </c>
    </row>
    <row r="34172" spans="1:25" x14ac:dyDescent="0.3">
      <c r="A34172" s="1">
        <v>44517.856817129628</v>
      </c>
      <c r="B34172">
        <v>971688158</v>
      </c>
      <c r="C34172">
        <v>88153228121</v>
      </c>
      <c r="D34172">
        <v>40614</v>
      </c>
      <c r="E34172">
        <v>34491</v>
      </c>
      <c r="F34172" t="s">
        <v>25</v>
      </c>
      <c r="G34172">
        <v>524</v>
      </c>
      <c r="H34172" t="s">
        <v>26</v>
      </c>
      <c r="I34172" t="s">
        <v>27</v>
      </c>
      <c r="J34172" t="s">
        <v>98893</v>
      </c>
      <c r="K34172" t="s">
        <v>30</v>
      </c>
      <c r="L34172">
        <v>1066</v>
      </c>
      <c r="M34172" t="s">
        <v>52</v>
      </c>
      <c r="N34172" t="s">
        <v>31</v>
      </c>
      <c r="O34172" t="s">
        <v>42</v>
      </c>
      <c r="P34172" t="s">
        <v>43</v>
      </c>
      <c r="Q34172" t="s">
        <v>34</v>
      </c>
      <c r="R34172" t="s">
        <v>98894</v>
      </c>
      <c r="S34172" t="s">
        <v>14673</v>
      </c>
      <c r="T34172" t="s">
        <v>37</v>
      </c>
      <c r="U34172" t="s">
        <v>28547</v>
      </c>
      <c r="V34172">
        <v>1689417229</v>
      </c>
      <c r="W34172" t="s">
        <v>39</v>
      </c>
      <c r="X34172" t="s">
        <v>30</v>
      </c>
      <c r="Y34172" t="s">
        <v>40</v>
      </c>
    </row>
    <row r="34173" spans="1:25" x14ac:dyDescent="0.3">
      <c r="A34173" s="1">
        <v>44078.542569444442</v>
      </c>
      <c r="B34173">
        <v>8451219248</v>
      </c>
      <c r="C34173">
        <v>11919644249</v>
      </c>
      <c r="D34173">
        <v>63368</v>
      </c>
      <c r="E34173">
        <v>40590</v>
      </c>
      <c r="F34173" t="s">
        <v>49</v>
      </c>
      <c r="G34173">
        <v>1225</v>
      </c>
      <c r="H34173" t="s">
        <v>26</v>
      </c>
      <c r="I34173" t="s">
        <v>27</v>
      </c>
      <c r="J34173" t="s">
        <v>98895</v>
      </c>
      <c r="K34173" t="s">
        <v>29</v>
      </c>
      <c r="L34173">
        <v>3506</v>
      </c>
      <c r="M34173" t="s">
        <v>30</v>
      </c>
      <c r="N34173" t="s">
        <v>81</v>
      </c>
      <c r="O34173" t="s">
        <v>32</v>
      </c>
      <c r="P34173" t="s">
        <v>33</v>
      </c>
      <c r="Q34173" t="s">
        <v>61</v>
      </c>
      <c r="R34173" t="s">
        <v>98896</v>
      </c>
      <c r="S34173" t="s">
        <v>98897</v>
      </c>
      <c r="T34173" t="s">
        <v>46</v>
      </c>
      <c r="U34173" t="s">
        <v>9837</v>
      </c>
      <c r="V34173">
        <v>15014212310</v>
      </c>
      <c r="W34173" t="s">
        <v>39</v>
      </c>
      <c r="X34173" t="s">
        <v>59</v>
      </c>
      <c r="Y34173" t="s">
        <v>48</v>
      </c>
    </row>
    <row r="34174" spans="1:25" x14ac:dyDescent="0.3">
      <c r="A34174" s="1">
        <v>44131.292326388888</v>
      </c>
      <c r="B34174">
        <v>20227217247</v>
      </c>
      <c r="C34174">
        <v>8468222243</v>
      </c>
      <c r="D34174">
        <v>10116</v>
      </c>
      <c r="E34174">
        <v>21594</v>
      </c>
      <c r="F34174" t="s">
        <v>49</v>
      </c>
      <c r="G34174">
        <v>1414</v>
      </c>
      <c r="H34174" t="s">
        <v>50</v>
      </c>
      <c r="I34174" t="s">
        <v>27</v>
      </c>
      <c r="J34174" t="s">
        <v>98898</v>
      </c>
      <c r="K34174" t="s">
        <v>29</v>
      </c>
      <c r="L34174">
        <v>4676</v>
      </c>
      <c r="M34174" t="s">
        <v>52</v>
      </c>
      <c r="N34174" t="s">
        <v>31</v>
      </c>
      <c r="O34174" t="s">
        <v>42</v>
      </c>
      <c r="P34174" t="s">
        <v>54</v>
      </c>
      <c r="Q34174" t="s">
        <v>76</v>
      </c>
      <c r="R34174" t="s">
        <v>98899</v>
      </c>
      <c r="S34174" t="s">
        <v>98900</v>
      </c>
      <c r="T34174" t="s">
        <v>46</v>
      </c>
      <c r="U34174" t="s">
        <v>83306</v>
      </c>
      <c r="W34174" t="s">
        <v>30</v>
      </c>
      <c r="X34174" t="s">
        <v>30</v>
      </c>
      <c r="Y34174" t="s">
        <v>48</v>
      </c>
    </row>
    <row r="34175" spans="1:25" x14ac:dyDescent="0.3">
      <c r="A34175" s="1">
        <v>44960.193796296298</v>
      </c>
      <c r="B34175">
        <v>4252249</v>
      </c>
      <c r="C34175">
        <v>15612418411</v>
      </c>
      <c r="D34175">
        <v>20026</v>
      </c>
      <c r="E34175">
        <v>50854</v>
      </c>
      <c r="F34175" t="s">
        <v>65</v>
      </c>
      <c r="G34175">
        <v>906</v>
      </c>
      <c r="H34175" t="s">
        <v>50</v>
      </c>
      <c r="I34175" t="s">
        <v>85</v>
      </c>
      <c r="J34175" t="s">
        <v>98901</v>
      </c>
      <c r="K34175" t="s">
        <v>29</v>
      </c>
      <c r="L34175">
        <v>4211</v>
      </c>
      <c r="M34175" t="s">
        <v>30</v>
      </c>
      <c r="N34175" t="s">
        <v>53</v>
      </c>
      <c r="O34175" t="s">
        <v>42</v>
      </c>
      <c r="P34175" t="s">
        <v>33</v>
      </c>
      <c r="Q34175" t="s">
        <v>76</v>
      </c>
      <c r="R34175" t="s">
        <v>98902</v>
      </c>
      <c r="S34175" t="s">
        <v>98903</v>
      </c>
      <c r="T34175" t="s">
        <v>46</v>
      </c>
      <c r="U34175" t="s">
        <v>42029</v>
      </c>
      <c r="W34175" t="s">
        <v>30</v>
      </c>
      <c r="X34175" t="s">
        <v>59</v>
      </c>
      <c r="Y34175" t="s">
        <v>40</v>
      </c>
    </row>
    <row r="34176" spans="1:25" x14ac:dyDescent="0.3">
      <c r="A34176" s="1">
        <v>43844.128611111111</v>
      </c>
      <c r="B34176">
        <v>60248184224</v>
      </c>
      <c r="C34176">
        <v>1818156191</v>
      </c>
      <c r="D34176">
        <v>37999</v>
      </c>
      <c r="E34176">
        <v>49931</v>
      </c>
      <c r="F34176" t="s">
        <v>25</v>
      </c>
      <c r="G34176">
        <v>175</v>
      </c>
      <c r="H34176" t="s">
        <v>26</v>
      </c>
      <c r="I34176" t="s">
        <v>27</v>
      </c>
      <c r="J34176" t="s">
        <v>98904</v>
      </c>
      <c r="K34176" t="s">
        <v>30</v>
      </c>
      <c r="L34176">
        <v>6532</v>
      </c>
      <c r="M34176" t="s">
        <v>52</v>
      </c>
      <c r="N34176" t="s">
        <v>81</v>
      </c>
      <c r="O34176" t="s">
        <v>42</v>
      </c>
      <c r="P34176" t="s">
        <v>33</v>
      </c>
      <c r="Q34176" t="s">
        <v>61</v>
      </c>
      <c r="R34176" t="s">
        <v>98905</v>
      </c>
      <c r="S34176" t="s">
        <v>98906</v>
      </c>
      <c r="T34176" t="s">
        <v>46</v>
      </c>
      <c r="U34176" t="s">
        <v>16056</v>
      </c>
      <c r="V34176">
        <v>19336514</v>
      </c>
      <c r="W34176" t="s">
        <v>39</v>
      </c>
      <c r="X34176" t="s">
        <v>30</v>
      </c>
      <c r="Y34176" t="s">
        <v>40</v>
      </c>
    </row>
    <row r="34177" spans="1:25" x14ac:dyDescent="0.3">
      <c r="A34177" s="1">
        <v>45168.143645833334</v>
      </c>
      <c r="B34177">
        <v>544092255</v>
      </c>
      <c r="C34177">
        <v>9414098217</v>
      </c>
      <c r="D34177">
        <v>52865</v>
      </c>
      <c r="E34177">
        <v>55715</v>
      </c>
      <c r="F34177" t="s">
        <v>49</v>
      </c>
      <c r="G34177">
        <v>1053</v>
      </c>
      <c r="H34177" t="s">
        <v>26</v>
      </c>
      <c r="I34177" t="s">
        <v>66</v>
      </c>
      <c r="J34177" t="s">
        <v>98907</v>
      </c>
      <c r="K34177" t="s">
        <v>30</v>
      </c>
      <c r="L34177">
        <v>4796</v>
      </c>
      <c r="M34177" t="s">
        <v>52</v>
      </c>
      <c r="N34177" t="s">
        <v>53</v>
      </c>
      <c r="O34177" t="s">
        <v>42</v>
      </c>
      <c r="P34177" t="s">
        <v>33</v>
      </c>
      <c r="Q34177" t="s">
        <v>76</v>
      </c>
      <c r="R34177" t="s">
        <v>83358</v>
      </c>
      <c r="S34177" t="s">
        <v>98908</v>
      </c>
      <c r="T34177" t="s">
        <v>57</v>
      </c>
      <c r="U34177" t="s">
        <v>8735</v>
      </c>
      <c r="W34177" t="s">
        <v>30</v>
      </c>
      <c r="X34177" t="s">
        <v>30</v>
      </c>
      <c r="Y34177" t="s">
        <v>48</v>
      </c>
    </row>
    <row r="34178" spans="1:25" x14ac:dyDescent="0.3">
      <c r="A34178" s="1">
        <v>45119.581006944441</v>
      </c>
      <c r="B34178">
        <v>133122158164</v>
      </c>
      <c r="C34178">
        <v>20322125314</v>
      </c>
      <c r="D34178">
        <v>1307</v>
      </c>
      <c r="E34178">
        <v>44976</v>
      </c>
      <c r="F34178" t="s">
        <v>49</v>
      </c>
      <c r="G34178">
        <v>724</v>
      </c>
      <c r="H34178" t="s">
        <v>50</v>
      </c>
      <c r="I34178" t="s">
        <v>27</v>
      </c>
      <c r="J34178" t="s">
        <v>98909</v>
      </c>
      <c r="K34178" t="s">
        <v>29</v>
      </c>
      <c r="L34178">
        <v>1407</v>
      </c>
      <c r="M34178" t="s">
        <v>30</v>
      </c>
      <c r="N34178" t="s">
        <v>31</v>
      </c>
      <c r="O34178" t="s">
        <v>32</v>
      </c>
      <c r="P34178" t="s">
        <v>54</v>
      </c>
      <c r="Q34178" t="s">
        <v>61</v>
      </c>
      <c r="R34178" t="s">
        <v>98910</v>
      </c>
      <c r="S34178" t="s">
        <v>98911</v>
      </c>
      <c r="T34178" t="s">
        <v>57</v>
      </c>
      <c r="U34178" t="s">
        <v>10475</v>
      </c>
      <c r="W34178" t="s">
        <v>30</v>
      </c>
      <c r="X34178" t="s">
        <v>30</v>
      </c>
      <c r="Y34178" t="s">
        <v>48</v>
      </c>
    </row>
    <row r="34179" spans="1:25" x14ac:dyDescent="0.3">
      <c r="A34179" s="1">
        <v>44035.760925925926</v>
      </c>
      <c r="B34179">
        <v>2910120358</v>
      </c>
      <c r="C34179">
        <v>20721562168</v>
      </c>
      <c r="D34179">
        <v>7079</v>
      </c>
      <c r="E34179">
        <v>45023</v>
      </c>
      <c r="F34179" t="s">
        <v>49</v>
      </c>
      <c r="G34179">
        <v>1330</v>
      </c>
      <c r="H34179" t="s">
        <v>50</v>
      </c>
      <c r="I34179" t="s">
        <v>66</v>
      </c>
      <c r="J34179" t="s">
        <v>98912</v>
      </c>
      <c r="K34179" t="s">
        <v>30</v>
      </c>
      <c r="L34179">
        <v>5</v>
      </c>
      <c r="M34179" t="s">
        <v>52</v>
      </c>
      <c r="N34179" t="s">
        <v>53</v>
      </c>
      <c r="O34179" t="s">
        <v>32</v>
      </c>
      <c r="P34179" t="s">
        <v>54</v>
      </c>
      <c r="Q34179" t="s">
        <v>61</v>
      </c>
      <c r="R34179" t="s">
        <v>98913</v>
      </c>
      <c r="S34179" t="s">
        <v>13414</v>
      </c>
      <c r="T34179" t="s">
        <v>37</v>
      </c>
      <c r="U34179" t="s">
        <v>98914</v>
      </c>
      <c r="W34179" t="s">
        <v>30</v>
      </c>
      <c r="X34179" t="s">
        <v>30</v>
      </c>
      <c r="Y34179" t="s">
        <v>40</v>
      </c>
    </row>
    <row r="34180" spans="1:25" x14ac:dyDescent="0.3">
      <c r="A34180" s="1">
        <v>43966.426215277781</v>
      </c>
      <c r="B34180">
        <v>11920468151</v>
      </c>
      <c r="C34180">
        <v>2421915019</v>
      </c>
      <c r="D34180">
        <v>36213</v>
      </c>
      <c r="E34180">
        <v>25889</v>
      </c>
      <c r="F34180" t="s">
        <v>49</v>
      </c>
      <c r="G34180">
        <v>1415</v>
      </c>
      <c r="H34180" t="s">
        <v>50</v>
      </c>
      <c r="I34180" t="s">
        <v>66</v>
      </c>
      <c r="J34180" t="s">
        <v>98915</v>
      </c>
      <c r="K34180" t="s">
        <v>29</v>
      </c>
      <c r="L34180">
        <v>761</v>
      </c>
      <c r="M34180" t="s">
        <v>30</v>
      </c>
      <c r="N34180" t="s">
        <v>81</v>
      </c>
      <c r="O34180" t="s">
        <v>42</v>
      </c>
      <c r="P34180" t="s">
        <v>54</v>
      </c>
      <c r="Q34180" t="s">
        <v>61</v>
      </c>
      <c r="R34180" t="s">
        <v>98916</v>
      </c>
      <c r="S34180" t="s">
        <v>98917</v>
      </c>
      <c r="T34180" t="s">
        <v>46</v>
      </c>
      <c r="U34180" t="s">
        <v>60273</v>
      </c>
      <c r="V34180">
        <v>21986153238</v>
      </c>
      <c r="W34180" t="s">
        <v>30</v>
      </c>
      <c r="X34180" t="s">
        <v>59</v>
      </c>
      <c r="Y34180" t="s">
        <v>48</v>
      </c>
    </row>
    <row r="34181" spans="1:25" x14ac:dyDescent="0.3">
      <c r="A34181" s="1">
        <v>44183.470173611109</v>
      </c>
      <c r="B34181">
        <v>15813329100</v>
      </c>
      <c r="C34181">
        <v>29324357</v>
      </c>
      <c r="D34181">
        <v>37264</v>
      </c>
      <c r="E34181">
        <v>23697</v>
      </c>
      <c r="F34181" t="s">
        <v>49</v>
      </c>
      <c r="G34181">
        <v>1082</v>
      </c>
      <c r="H34181" t="s">
        <v>50</v>
      </c>
      <c r="I34181" t="s">
        <v>85</v>
      </c>
      <c r="J34181" t="s">
        <v>98918</v>
      </c>
      <c r="K34181" t="s">
        <v>29</v>
      </c>
      <c r="L34181">
        <v>2301</v>
      </c>
      <c r="M34181" t="s">
        <v>52</v>
      </c>
      <c r="N34181" t="s">
        <v>31</v>
      </c>
      <c r="O34181" t="s">
        <v>42</v>
      </c>
      <c r="P34181" t="s">
        <v>43</v>
      </c>
      <c r="Q34181" t="s">
        <v>61</v>
      </c>
      <c r="R34181" t="s">
        <v>98919</v>
      </c>
      <c r="S34181" t="s">
        <v>98920</v>
      </c>
      <c r="T34181" t="s">
        <v>57</v>
      </c>
      <c r="U34181" t="s">
        <v>89322</v>
      </c>
      <c r="W34181" t="s">
        <v>30</v>
      </c>
      <c r="X34181" t="s">
        <v>59</v>
      </c>
      <c r="Y34181" t="s">
        <v>48</v>
      </c>
    </row>
    <row r="34182" spans="1:25" x14ac:dyDescent="0.3">
      <c r="A34182" s="1">
        <v>44329.966087962966</v>
      </c>
      <c r="B34182">
        <v>164864215</v>
      </c>
      <c r="C34182">
        <v>332410052</v>
      </c>
      <c r="D34182">
        <v>43583</v>
      </c>
      <c r="E34182">
        <v>3409</v>
      </c>
      <c r="F34182" t="s">
        <v>49</v>
      </c>
      <c r="G34182">
        <v>133</v>
      </c>
      <c r="H34182" t="s">
        <v>26</v>
      </c>
      <c r="I34182" t="s">
        <v>85</v>
      </c>
      <c r="J34182" t="s">
        <v>98921</v>
      </c>
      <c r="K34182" t="s">
        <v>30</v>
      </c>
      <c r="L34182">
        <v>8866</v>
      </c>
      <c r="M34182" t="s">
        <v>30</v>
      </c>
      <c r="N34182" t="s">
        <v>31</v>
      </c>
      <c r="O34182" t="s">
        <v>32</v>
      </c>
      <c r="P34182" t="s">
        <v>33</v>
      </c>
      <c r="Q34182" t="s">
        <v>76</v>
      </c>
      <c r="R34182" t="s">
        <v>43486</v>
      </c>
      <c r="S34182" t="s">
        <v>1089</v>
      </c>
      <c r="T34182" t="s">
        <v>57</v>
      </c>
      <c r="U34182" t="s">
        <v>46456</v>
      </c>
      <c r="V34182">
        <v>172202922</v>
      </c>
      <c r="W34182" t="s">
        <v>39</v>
      </c>
      <c r="X34182" t="s">
        <v>30</v>
      </c>
      <c r="Y34182" t="s">
        <v>48</v>
      </c>
    </row>
    <row r="34183" spans="1:25" x14ac:dyDescent="0.3">
      <c r="A34183" s="1">
        <v>44356.046319444446</v>
      </c>
      <c r="B34183">
        <v>14710160183</v>
      </c>
      <c r="C34183">
        <v>195018952</v>
      </c>
      <c r="D34183">
        <v>56321</v>
      </c>
      <c r="E34183">
        <v>23365</v>
      </c>
      <c r="F34183" t="s">
        <v>25</v>
      </c>
      <c r="G34183">
        <v>430</v>
      </c>
      <c r="H34183" t="s">
        <v>50</v>
      </c>
      <c r="I34183" t="s">
        <v>66</v>
      </c>
      <c r="J34183" t="s">
        <v>98922</v>
      </c>
      <c r="K34183" t="s">
        <v>29</v>
      </c>
      <c r="L34183">
        <v>8158</v>
      </c>
      <c r="M34183" t="s">
        <v>30</v>
      </c>
      <c r="N34183" t="s">
        <v>81</v>
      </c>
      <c r="O34183" t="s">
        <v>42</v>
      </c>
      <c r="P34183" t="s">
        <v>43</v>
      </c>
      <c r="Q34183" t="s">
        <v>61</v>
      </c>
      <c r="R34183" t="s">
        <v>98923</v>
      </c>
      <c r="S34183" t="s">
        <v>98924</v>
      </c>
      <c r="T34183" t="s">
        <v>37</v>
      </c>
      <c r="U34183" t="s">
        <v>11973</v>
      </c>
      <c r="V34183">
        <v>218129104143</v>
      </c>
      <c r="W34183" t="s">
        <v>30</v>
      </c>
      <c r="X34183" t="s">
        <v>30</v>
      </c>
      <c r="Y34183" t="s">
        <v>48</v>
      </c>
    </row>
    <row r="34184" spans="1:25" x14ac:dyDescent="0.3">
      <c r="A34184" s="1">
        <v>44634.580752314818</v>
      </c>
      <c r="B34184">
        <v>139195106208</v>
      </c>
      <c r="C34184">
        <v>702404425</v>
      </c>
      <c r="D34184">
        <v>22337</v>
      </c>
      <c r="E34184">
        <v>13392</v>
      </c>
      <c r="F34184" t="s">
        <v>65</v>
      </c>
      <c r="G34184">
        <v>637</v>
      </c>
      <c r="H34184" t="s">
        <v>50</v>
      </c>
      <c r="I34184" t="s">
        <v>27</v>
      </c>
      <c r="J34184" t="s">
        <v>98925</v>
      </c>
      <c r="K34184" t="s">
        <v>29</v>
      </c>
      <c r="L34184">
        <v>3266</v>
      </c>
      <c r="M34184" t="s">
        <v>30</v>
      </c>
      <c r="N34184" t="s">
        <v>31</v>
      </c>
      <c r="O34184" t="s">
        <v>42</v>
      </c>
      <c r="P34184" t="s">
        <v>43</v>
      </c>
      <c r="Q34184" t="s">
        <v>61</v>
      </c>
      <c r="R34184" t="s">
        <v>74956</v>
      </c>
      <c r="S34184" t="s">
        <v>98926</v>
      </c>
      <c r="T34184" t="s">
        <v>57</v>
      </c>
      <c r="U34184" t="s">
        <v>9573</v>
      </c>
      <c r="W34184" t="s">
        <v>39</v>
      </c>
      <c r="X34184" t="s">
        <v>59</v>
      </c>
      <c r="Y34184" t="s">
        <v>48</v>
      </c>
    </row>
    <row r="34185" spans="1:25" x14ac:dyDescent="0.3">
      <c r="A34185" s="1">
        <v>44823.302997685183</v>
      </c>
      <c r="B34185">
        <v>111123203129</v>
      </c>
      <c r="C34185">
        <v>16325491248</v>
      </c>
      <c r="D34185">
        <v>43263</v>
      </c>
      <c r="E34185">
        <v>1588</v>
      </c>
      <c r="F34185" t="s">
        <v>25</v>
      </c>
      <c r="G34185">
        <v>355</v>
      </c>
      <c r="H34185" t="s">
        <v>26</v>
      </c>
      <c r="I34185" t="s">
        <v>66</v>
      </c>
      <c r="J34185" t="s">
        <v>98927</v>
      </c>
      <c r="K34185" t="s">
        <v>29</v>
      </c>
      <c r="L34185">
        <v>3616</v>
      </c>
      <c r="M34185" t="s">
        <v>52</v>
      </c>
      <c r="N34185" t="s">
        <v>31</v>
      </c>
      <c r="O34185" t="s">
        <v>32</v>
      </c>
      <c r="P34185" t="s">
        <v>54</v>
      </c>
      <c r="Q34185" t="s">
        <v>76</v>
      </c>
      <c r="R34185" t="s">
        <v>98928</v>
      </c>
      <c r="S34185" t="s">
        <v>98929</v>
      </c>
      <c r="T34185" t="s">
        <v>57</v>
      </c>
      <c r="U34185" t="s">
        <v>11985</v>
      </c>
      <c r="W34185" t="s">
        <v>39</v>
      </c>
      <c r="X34185" t="s">
        <v>59</v>
      </c>
      <c r="Y34185" t="s">
        <v>48</v>
      </c>
    </row>
    <row r="34186" spans="1:25" x14ac:dyDescent="0.3">
      <c r="A34186" s="1">
        <v>45130.768923611111</v>
      </c>
      <c r="B34186">
        <v>10912716899</v>
      </c>
      <c r="C34186">
        <v>115227129149</v>
      </c>
      <c r="D34186">
        <v>35706</v>
      </c>
      <c r="E34186">
        <v>27819</v>
      </c>
      <c r="F34186" t="s">
        <v>49</v>
      </c>
      <c r="G34186">
        <v>1054</v>
      </c>
      <c r="H34186" t="s">
        <v>26</v>
      </c>
      <c r="I34186" t="s">
        <v>85</v>
      </c>
      <c r="J34186" t="s">
        <v>98930</v>
      </c>
      <c r="K34186" t="s">
        <v>29</v>
      </c>
      <c r="L34186">
        <v>3857</v>
      </c>
      <c r="M34186" t="s">
        <v>52</v>
      </c>
      <c r="N34186" t="s">
        <v>53</v>
      </c>
      <c r="O34186" t="s">
        <v>32</v>
      </c>
      <c r="P34186" t="s">
        <v>54</v>
      </c>
      <c r="Q34186" t="s">
        <v>61</v>
      </c>
      <c r="R34186" t="s">
        <v>72661</v>
      </c>
      <c r="S34186" t="s">
        <v>98931</v>
      </c>
      <c r="T34186" t="s">
        <v>37</v>
      </c>
      <c r="U34186" t="s">
        <v>66238</v>
      </c>
      <c r="V34186">
        <v>3748169233</v>
      </c>
      <c r="W34186" t="s">
        <v>39</v>
      </c>
      <c r="X34186" t="s">
        <v>59</v>
      </c>
      <c r="Y34186" t="s">
        <v>40</v>
      </c>
    </row>
    <row r="34187" spans="1:25" x14ac:dyDescent="0.3">
      <c r="A34187" s="1">
        <v>45078.621458333335</v>
      </c>
      <c r="B34187">
        <v>20919521330</v>
      </c>
      <c r="C34187">
        <v>142192187240</v>
      </c>
      <c r="D34187">
        <v>64033</v>
      </c>
      <c r="E34187">
        <v>42055</v>
      </c>
      <c r="F34187" t="s">
        <v>25</v>
      </c>
      <c r="G34187">
        <v>912</v>
      </c>
      <c r="H34187" t="s">
        <v>50</v>
      </c>
      <c r="I34187" t="s">
        <v>85</v>
      </c>
      <c r="J34187" t="s">
        <v>98932</v>
      </c>
      <c r="K34187" t="s">
        <v>30</v>
      </c>
      <c r="L34187">
        <v>1216</v>
      </c>
      <c r="M34187" t="s">
        <v>52</v>
      </c>
      <c r="N34187" t="s">
        <v>31</v>
      </c>
      <c r="O34187" t="s">
        <v>32</v>
      </c>
      <c r="P34187" t="s">
        <v>43</v>
      </c>
      <c r="Q34187" t="s">
        <v>61</v>
      </c>
      <c r="R34187" t="s">
        <v>52678</v>
      </c>
      <c r="S34187" t="s">
        <v>98933</v>
      </c>
      <c r="T34187" t="s">
        <v>57</v>
      </c>
      <c r="U34187" t="s">
        <v>11139</v>
      </c>
      <c r="V34187">
        <v>11673198105</v>
      </c>
      <c r="W34187" t="s">
        <v>30</v>
      </c>
      <c r="X34187" t="s">
        <v>59</v>
      </c>
      <c r="Y34187" t="s">
        <v>48</v>
      </c>
    </row>
    <row r="34188" spans="1:25" x14ac:dyDescent="0.3">
      <c r="A34188" s="1">
        <v>44726.724039351851</v>
      </c>
      <c r="B34188">
        <v>134249187203</v>
      </c>
      <c r="C34188">
        <v>21237183229</v>
      </c>
      <c r="D34188">
        <v>62711</v>
      </c>
      <c r="E34188">
        <v>28576</v>
      </c>
      <c r="F34188" t="s">
        <v>25</v>
      </c>
      <c r="G34188">
        <v>1188</v>
      </c>
      <c r="H34188" t="s">
        <v>50</v>
      </c>
      <c r="I34188" t="s">
        <v>66</v>
      </c>
      <c r="J34188" t="s">
        <v>98934</v>
      </c>
      <c r="K34188" t="s">
        <v>30</v>
      </c>
      <c r="L34188">
        <v>8913</v>
      </c>
      <c r="M34188" t="s">
        <v>52</v>
      </c>
      <c r="N34188" t="s">
        <v>31</v>
      </c>
      <c r="O34188" t="s">
        <v>42</v>
      </c>
      <c r="P34188" t="s">
        <v>54</v>
      </c>
      <c r="Q34188" t="s">
        <v>61</v>
      </c>
      <c r="R34188" t="s">
        <v>23249</v>
      </c>
      <c r="S34188" t="s">
        <v>98935</v>
      </c>
      <c r="T34188" t="s">
        <v>37</v>
      </c>
      <c r="U34188" t="s">
        <v>3321</v>
      </c>
      <c r="W34188" t="s">
        <v>39</v>
      </c>
      <c r="X34188" t="s">
        <v>30</v>
      </c>
      <c r="Y34188" t="s">
        <v>48</v>
      </c>
    </row>
    <row r="34189" spans="1:25" x14ac:dyDescent="0.3">
      <c r="A34189" s="1">
        <v>44961.848703703705</v>
      </c>
      <c r="B34189">
        <v>1118224964</v>
      </c>
      <c r="C34189">
        <v>8710957130</v>
      </c>
      <c r="D34189">
        <v>50570</v>
      </c>
      <c r="E34189">
        <v>55844</v>
      </c>
      <c r="F34189" t="s">
        <v>49</v>
      </c>
      <c r="G34189">
        <v>443</v>
      </c>
      <c r="H34189" t="s">
        <v>26</v>
      </c>
      <c r="I34189" t="s">
        <v>85</v>
      </c>
      <c r="J34189" t="s">
        <v>98936</v>
      </c>
      <c r="K34189" t="s">
        <v>30</v>
      </c>
      <c r="L34189">
        <v>998</v>
      </c>
      <c r="M34189" t="s">
        <v>52</v>
      </c>
      <c r="N34189" t="s">
        <v>81</v>
      </c>
      <c r="O34189" t="s">
        <v>42</v>
      </c>
      <c r="P34189" t="s">
        <v>54</v>
      </c>
      <c r="Q34189" t="s">
        <v>34</v>
      </c>
      <c r="R34189" t="s">
        <v>6973</v>
      </c>
      <c r="S34189" t="s">
        <v>98937</v>
      </c>
      <c r="T34189" t="s">
        <v>46</v>
      </c>
      <c r="U34189" t="s">
        <v>8213</v>
      </c>
      <c r="V34189">
        <v>213216253133</v>
      </c>
      <c r="W34189" t="s">
        <v>39</v>
      </c>
      <c r="X34189" t="s">
        <v>30</v>
      </c>
      <c r="Y34189" t="s">
        <v>40</v>
      </c>
    </row>
    <row r="34190" spans="1:25" x14ac:dyDescent="0.3">
      <c r="A34190" s="1">
        <v>44008.442789351851</v>
      </c>
      <c r="B34190">
        <v>108132233194</v>
      </c>
      <c r="C34190">
        <v>19016412126</v>
      </c>
      <c r="D34190">
        <v>25109</v>
      </c>
      <c r="E34190">
        <v>55573</v>
      </c>
      <c r="F34190" t="s">
        <v>49</v>
      </c>
      <c r="G34190">
        <v>528</v>
      </c>
      <c r="H34190" t="s">
        <v>26</v>
      </c>
      <c r="I34190" t="s">
        <v>27</v>
      </c>
      <c r="J34190" t="s">
        <v>98938</v>
      </c>
      <c r="K34190" t="s">
        <v>30</v>
      </c>
      <c r="L34190">
        <v>5065</v>
      </c>
      <c r="M34190" t="s">
        <v>30</v>
      </c>
      <c r="N34190" t="s">
        <v>53</v>
      </c>
      <c r="O34190" t="s">
        <v>42</v>
      </c>
      <c r="P34190" t="s">
        <v>54</v>
      </c>
      <c r="Q34190" t="s">
        <v>34</v>
      </c>
      <c r="R34190" t="s">
        <v>98939</v>
      </c>
      <c r="S34190" t="s">
        <v>98940</v>
      </c>
      <c r="T34190" t="s">
        <v>46</v>
      </c>
      <c r="U34190" t="s">
        <v>44250</v>
      </c>
      <c r="W34190" t="s">
        <v>39</v>
      </c>
      <c r="X34190" t="s">
        <v>59</v>
      </c>
      <c r="Y34190" t="s">
        <v>40</v>
      </c>
    </row>
    <row r="34191" spans="1:25" x14ac:dyDescent="0.3">
      <c r="A34191" s="1">
        <v>44708.715763888889</v>
      </c>
      <c r="B34191">
        <v>594925525</v>
      </c>
      <c r="C34191">
        <v>21219510094</v>
      </c>
      <c r="D34191">
        <v>21293</v>
      </c>
      <c r="E34191">
        <v>46285</v>
      </c>
      <c r="F34191" t="s">
        <v>25</v>
      </c>
      <c r="G34191">
        <v>1055</v>
      </c>
      <c r="H34191" t="s">
        <v>26</v>
      </c>
      <c r="I34191" t="s">
        <v>66</v>
      </c>
      <c r="J34191" t="s">
        <v>98941</v>
      </c>
      <c r="K34191" t="s">
        <v>29</v>
      </c>
      <c r="L34191">
        <v>5009</v>
      </c>
      <c r="M34191" t="s">
        <v>52</v>
      </c>
      <c r="N34191" t="s">
        <v>31</v>
      </c>
      <c r="O34191" t="s">
        <v>42</v>
      </c>
      <c r="P34191" t="s">
        <v>33</v>
      </c>
      <c r="Q34191" t="s">
        <v>76</v>
      </c>
      <c r="R34191" t="s">
        <v>98942</v>
      </c>
      <c r="S34191" t="s">
        <v>98943</v>
      </c>
      <c r="T34191" t="s">
        <v>46</v>
      </c>
      <c r="U34191" t="s">
        <v>42640</v>
      </c>
      <c r="V34191">
        <v>4953122238</v>
      </c>
      <c r="W34191" t="s">
        <v>30</v>
      </c>
      <c r="X34191" t="s">
        <v>30</v>
      </c>
      <c r="Y34191" t="s">
        <v>48</v>
      </c>
    </row>
    <row r="34192" spans="1:25" x14ac:dyDescent="0.3">
      <c r="A34192" s="1">
        <v>45204.277268518519</v>
      </c>
      <c r="B34192">
        <v>11217724633</v>
      </c>
      <c r="C34192">
        <v>13444216201</v>
      </c>
      <c r="D34192">
        <v>46666</v>
      </c>
      <c r="E34192">
        <v>50428</v>
      </c>
      <c r="F34192" t="s">
        <v>65</v>
      </c>
      <c r="G34192">
        <v>1355</v>
      </c>
      <c r="H34192" t="s">
        <v>26</v>
      </c>
      <c r="I34192" t="s">
        <v>66</v>
      </c>
      <c r="J34192" t="s">
        <v>98944</v>
      </c>
      <c r="K34192" t="s">
        <v>29</v>
      </c>
      <c r="L34192">
        <v>1254</v>
      </c>
      <c r="M34192" t="s">
        <v>30</v>
      </c>
      <c r="N34192" t="s">
        <v>81</v>
      </c>
      <c r="O34192" t="s">
        <v>32</v>
      </c>
      <c r="P34192" t="s">
        <v>33</v>
      </c>
      <c r="Q34192" t="s">
        <v>76</v>
      </c>
      <c r="R34192" t="s">
        <v>299</v>
      </c>
      <c r="S34192" t="s">
        <v>98945</v>
      </c>
      <c r="T34192" t="s">
        <v>37</v>
      </c>
      <c r="U34192" t="s">
        <v>37637</v>
      </c>
      <c r="W34192" t="s">
        <v>30</v>
      </c>
      <c r="X34192" t="s">
        <v>30</v>
      </c>
      <c r="Y34192" t="s">
        <v>40</v>
      </c>
    </row>
    <row r="34193" spans="1:25" x14ac:dyDescent="0.3">
      <c r="A34193" s="1">
        <v>44902.220092592594</v>
      </c>
      <c r="B34193">
        <v>6318018523</v>
      </c>
      <c r="C34193">
        <v>1832822145</v>
      </c>
      <c r="D34193">
        <v>64622</v>
      </c>
      <c r="E34193">
        <v>5623</v>
      </c>
      <c r="F34193" t="s">
        <v>65</v>
      </c>
      <c r="G34193">
        <v>421</v>
      </c>
      <c r="H34193" t="s">
        <v>26</v>
      </c>
      <c r="I34193" t="s">
        <v>27</v>
      </c>
      <c r="J34193" t="s">
        <v>98946</v>
      </c>
      <c r="K34193" t="s">
        <v>29</v>
      </c>
      <c r="L34193">
        <v>42</v>
      </c>
      <c r="M34193" t="s">
        <v>30</v>
      </c>
      <c r="N34193" t="s">
        <v>53</v>
      </c>
      <c r="O34193" t="s">
        <v>42</v>
      </c>
      <c r="P34193" t="s">
        <v>54</v>
      </c>
      <c r="Q34193" t="s">
        <v>61</v>
      </c>
      <c r="R34193" t="s">
        <v>63585</v>
      </c>
      <c r="S34193" t="s">
        <v>7298</v>
      </c>
      <c r="T34193" t="s">
        <v>46</v>
      </c>
      <c r="U34193" t="s">
        <v>5585</v>
      </c>
      <c r="V34193">
        <v>2519836125</v>
      </c>
      <c r="W34193" t="s">
        <v>39</v>
      </c>
      <c r="X34193" t="s">
        <v>30</v>
      </c>
      <c r="Y34193" t="s">
        <v>48</v>
      </c>
    </row>
    <row r="34194" spans="1:25" x14ac:dyDescent="0.3">
      <c r="A34194" s="1">
        <v>44674.900949074072</v>
      </c>
      <c r="B34194">
        <v>5762199250</v>
      </c>
      <c r="C34194">
        <v>6133172213</v>
      </c>
      <c r="D34194">
        <v>21571</v>
      </c>
      <c r="E34194">
        <v>20765</v>
      </c>
      <c r="F34194" t="s">
        <v>49</v>
      </c>
      <c r="G34194">
        <v>1065</v>
      </c>
      <c r="H34194" t="s">
        <v>26</v>
      </c>
      <c r="I34194" t="s">
        <v>66</v>
      </c>
      <c r="J34194" t="s">
        <v>98947</v>
      </c>
      <c r="K34194" t="s">
        <v>29</v>
      </c>
      <c r="L34194">
        <v>3395</v>
      </c>
      <c r="M34194" t="s">
        <v>30</v>
      </c>
      <c r="N34194" t="s">
        <v>53</v>
      </c>
      <c r="O34194" t="s">
        <v>42</v>
      </c>
      <c r="P34194" t="s">
        <v>43</v>
      </c>
      <c r="Q34194" t="s">
        <v>76</v>
      </c>
      <c r="R34194" t="s">
        <v>18033</v>
      </c>
      <c r="S34194" t="s">
        <v>98948</v>
      </c>
      <c r="T34194" t="s">
        <v>46</v>
      </c>
      <c r="U34194" t="s">
        <v>14947</v>
      </c>
      <c r="W34194" t="s">
        <v>39</v>
      </c>
      <c r="X34194" t="s">
        <v>59</v>
      </c>
      <c r="Y34194" t="s">
        <v>40</v>
      </c>
    </row>
    <row r="34195" spans="1:25" x14ac:dyDescent="0.3">
      <c r="A34195" s="1">
        <v>44717.646805555552</v>
      </c>
      <c r="B34195">
        <v>1112912499</v>
      </c>
      <c r="C34195">
        <v>17615421068</v>
      </c>
      <c r="D34195">
        <v>23989</v>
      </c>
      <c r="E34195">
        <v>39873</v>
      </c>
      <c r="F34195" t="s">
        <v>65</v>
      </c>
      <c r="G34195">
        <v>1407</v>
      </c>
      <c r="H34195" t="s">
        <v>26</v>
      </c>
      <c r="I34195" t="s">
        <v>66</v>
      </c>
      <c r="J34195" t="s">
        <v>98949</v>
      </c>
      <c r="K34195" t="s">
        <v>29</v>
      </c>
      <c r="L34195">
        <v>4158</v>
      </c>
      <c r="M34195" t="s">
        <v>52</v>
      </c>
      <c r="N34195" t="s">
        <v>31</v>
      </c>
      <c r="O34195" t="s">
        <v>32</v>
      </c>
      <c r="P34195" t="s">
        <v>33</v>
      </c>
      <c r="Q34195" t="s">
        <v>34</v>
      </c>
      <c r="R34195" t="s">
        <v>98950</v>
      </c>
      <c r="S34195" t="s">
        <v>1424</v>
      </c>
      <c r="T34195" t="s">
        <v>37</v>
      </c>
      <c r="U34195" t="s">
        <v>19038</v>
      </c>
      <c r="W34195" t="s">
        <v>39</v>
      </c>
      <c r="X34195" t="s">
        <v>30</v>
      </c>
      <c r="Y34195" t="s">
        <v>48</v>
      </c>
    </row>
    <row r="34196" spans="1:25" x14ac:dyDescent="0.3">
      <c r="A34196" s="1">
        <v>44210.319699074076</v>
      </c>
      <c r="B34196">
        <v>161022534</v>
      </c>
      <c r="C34196">
        <v>217151133</v>
      </c>
      <c r="D34196">
        <v>18029</v>
      </c>
      <c r="E34196">
        <v>61577</v>
      </c>
      <c r="F34196" t="s">
        <v>65</v>
      </c>
      <c r="G34196">
        <v>1418</v>
      </c>
      <c r="H34196" t="s">
        <v>50</v>
      </c>
      <c r="I34196" t="s">
        <v>66</v>
      </c>
      <c r="J34196" t="s">
        <v>98951</v>
      </c>
      <c r="K34196" t="s">
        <v>30</v>
      </c>
      <c r="L34196">
        <v>3461</v>
      </c>
      <c r="M34196" t="s">
        <v>30</v>
      </c>
      <c r="N34196" t="s">
        <v>31</v>
      </c>
      <c r="O34196" t="s">
        <v>42</v>
      </c>
      <c r="P34196" t="s">
        <v>54</v>
      </c>
      <c r="Q34196" t="s">
        <v>34</v>
      </c>
      <c r="R34196" t="s">
        <v>98952</v>
      </c>
      <c r="S34196" t="s">
        <v>98953</v>
      </c>
      <c r="T34196" t="s">
        <v>57</v>
      </c>
      <c r="U34196" t="s">
        <v>13485</v>
      </c>
      <c r="V34196">
        <v>1772173489</v>
      </c>
      <c r="W34196" t="s">
        <v>30</v>
      </c>
      <c r="X34196" t="s">
        <v>30</v>
      </c>
      <c r="Y34196" t="s">
        <v>48</v>
      </c>
    </row>
    <row r="34197" spans="1:25" x14ac:dyDescent="0.3">
      <c r="A34197" s="1">
        <v>44962.909918981481</v>
      </c>
      <c r="B34197">
        <v>130225105188</v>
      </c>
      <c r="C34197">
        <v>1397023324</v>
      </c>
      <c r="D34197">
        <v>52568</v>
      </c>
      <c r="E34197">
        <v>32358</v>
      </c>
      <c r="F34197" t="s">
        <v>25</v>
      </c>
      <c r="G34197">
        <v>269</v>
      </c>
      <c r="H34197" t="s">
        <v>50</v>
      </c>
      <c r="I34197" t="s">
        <v>85</v>
      </c>
      <c r="J34197" t="s">
        <v>98954</v>
      </c>
      <c r="K34197" t="s">
        <v>30</v>
      </c>
      <c r="L34197">
        <v>7773</v>
      </c>
      <c r="M34197" t="s">
        <v>52</v>
      </c>
      <c r="N34197" t="s">
        <v>53</v>
      </c>
      <c r="O34197" t="s">
        <v>32</v>
      </c>
      <c r="P34197" t="s">
        <v>54</v>
      </c>
      <c r="Q34197" t="s">
        <v>34</v>
      </c>
      <c r="R34197" t="s">
        <v>98955</v>
      </c>
      <c r="S34197" t="s">
        <v>98956</v>
      </c>
      <c r="T34197" t="s">
        <v>46</v>
      </c>
      <c r="U34197" t="s">
        <v>44994</v>
      </c>
      <c r="V34197">
        <v>2021510757</v>
      </c>
      <c r="W34197" t="s">
        <v>30</v>
      </c>
      <c r="X34197" t="s">
        <v>59</v>
      </c>
      <c r="Y34197" t="s">
        <v>48</v>
      </c>
    </row>
    <row r="34198" spans="1:25" x14ac:dyDescent="0.3">
      <c r="A34198" s="1">
        <v>44689.815694444442</v>
      </c>
      <c r="B34198">
        <v>1981688411</v>
      </c>
      <c r="C34198">
        <v>3457147165</v>
      </c>
      <c r="D34198">
        <v>37972</v>
      </c>
      <c r="E34198">
        <v>26342</v>
      </c>
      <c r="F34198" t="s">
        <v>25</v>
      </c>
      <c r="G34198">
        <v>1450</v>
      </c>
      <c r="H34198" t="s">
        <v>26</v>
      </c>
      <c r="I34198" t="s">
        <v>27</v>
      </c>
      <c r="J34198" t="s">
        <v>98957</v>
      </c>
      <c r="K34198" t="s">
        <v>30</v>
      </c>
      <c r="L34198">
        <v>302</v>
      </c>
      <c r="M34198" t="s">
        <v>52</v>
      </c>
      <c r="N34198" t="s">
        <v>81</v>
      </c>
      <c r="O34198" t="s">
        <v>32</v>
      </c>
      <c r="P34198" t="s">
        <v>33</v>
      </c>
      <c r="Q34198" t="s">
        <v>61</v>
      </c>
      <c r="R34198" t="s">
        <v>70071</v>
      </c>
      <c r="S34198" t="s">
        <v>98958</v>
      </c>
      <c r="T34198" t="s">
        <v>37</v>
      </c>
      <c r="U34198" t="s">
        <v>4693</v>
      </c>
      <c r="V34198">
        <v>4211545137</v>
      </c>
      <c r="W34198" t="s">
        <v>30</v>
      </c>
      <c r="X34198" t="s">
        <v>59</v>
      </c>
      <c r="Y34198" t="s">
        <v>48</v>
      </c>
    </row>
    <row r="34199" spans="1:25" x14ac:dyDescent="0.3">
      <c r="A34199" s="1">
        <v>44081.589143518519</v>
      </c>
      <c r="B34199">
        <v>2189211195</v>
      </c>
      <c r="C34199">
        <v>191234199227</v>
      </c>
      <c r="D34199">
        <v>20481</v>
      </c>
      <c r="E34199">
        <v>9489</v>
      </c>
      <c r="F34199" t="s">
        <v>25</v>
      </c>
      <c r="G34199">
        <v>1363</v>
      </c>
      <c r="H34199" t="s">
        <v>26</v>
      </c>
      <c r="I34199" t="s">
        <v>27</v>
      </c>
      <c r="J34199" t="s">
        <v>98959</v>
      </c>
      <c r="K34199" t="s">
        <v>29</v>
      </c>
      <c r="L34199">
        <v>6966</v>
      </c>
      <c r="M34199" t="s">
        <v>52</v>
      </c>
      <c r="N34199" t="s">
        <v>31</v>
      </c>
      <c r="O34199" t="s">
        <v>32</v>
      </c>
      <c r="P34199" t="s">
        <v>33</v>
      </c>
      <c r="Q34199" t="s">
        <v>61</v>
      </c>
      <c r="R34199" t="s">
        <v>98960</v>
      </c>
      <c r="S34199" t="s">
        <v>98961</v>
      </c>
      <c r="T34199" t="s">
        <v>37</v>
      </c>
      <c r="U34199" t="s">
        <v>40255</v>
      </c>
      <c r="W34199" t="s">
        <v>30</v>
      </c>
      <c r="X34199" t="s">
        <v>30</v>
      </c>
      <c r="Y34199" t="s">
        <v>48</v>
      </c>
    </row>
    <row r="34200" spans="1:25" x14ac:dyDescent="0.3">
      <c r="A34200" s="1">
        <v>44391.722708333335</v>
      </c>
      <c r="B34200">
        <v>106612593</v>
      </c>
      <c r="C34200">
        <v>196128152178</v>
      </c>
      <c r="D34200">
        <v>21598</v>
      </c>
      <c r="E34200">
        <v>16992</v>
      </c>
      <c r="F34200" t="s">
        <v>25</v>
      </c>
      <c r="G34200">
        <v>596</v>
      </c>
      <c r="H34200" t="s">
        <v>26</v>
      </c>
      <c r="I34200" t="s">
        <v>27</v>
      </c>
      <c r="J34200" t="s">
        <v>98962</v>
      </c>
      <c r="K34200" t="s">
        <v>30</v>
      </c>
      <c r="L34200">
        <v>3642</v>
      </c>
      <c r="M34200" t="s">
        <v>52</v>
      </c>
      <c r="N34200" t="s">
        <v>31</v>
      </c>
      <c r="O34200" t="s">
        <v>42</v>
      </c>
      <c r="P34200" t="s">
        <v>43</v>
      </c>
      <c r="Q34200" t="s">
        <v>61</v>
      </c>
      <c r="R34200" t="s">
        <v>2392</v>
      </c>
      <c r="S34200" t="s">
        <v>98963</v>
      </c>
      <c r="T34200" t="s">
        <v>57</v>
      </c>
      <c r="U34200" t="s">
        <v>17594</v>
      </c>
      <c r="V34200">
        <v>1112216813</v>
      </c>
      <c r="W34200" t="s">
        <v>30</v>
      </c>
      <c r="X34200" t="s">
        <v>30</v>
      </c>
      <c r="Y34200" t="s">
        <v>48</v>
      </c>
    </row>
    <row r="34201" spans="1:25" x14ac:dyDescent="0.3">
      <c r="A34201" s="1">
        <v>44375.166273148148</v>
      </c>
      <c r="B34201">
        <v>648114543</v>
      </c>
      <c r="C34201">
        <v>91150111172</v>
      </c>
      <c r="D34201">
        <v>49694</v>
      </c>
      <c r="E34201">
        <v>58254</v>
      </c>
      <c r="F34201" t="s">
        <v>65</v>
      </c>
      <c r="G34201">
        <v>1179</v>
      </c>
      <c r="H34201" t="s">
        <v>26</v>
      </c>
      <c r="I34201" t="s">
        <v>27</v>
      </c>
      <c r="J34201" t="s">
        <v>98964</v>
      </c>
      <c r="K34201" t="s">
        <v>29</v>
      </c>
      <c r="L34201">
        <v>2658</v>
      </c>
      <c r="M34201" t="s">
        <v>30</v>
      </c>
      <c r="N34201" t="s">
        <v>81</v>
      </c>
      <c r="O34201" t="s">
        <v>42</v>
      </c>
      <c r="P34201" t="s">
        <v>43</v>
      </c>
      <c r="Q34201" t="s">
        <v>34</v>
      </c>
      <c r="R34201" t="s">
        <v>82421</v>
      </c>
      <c r="S34201" t="s">
        <v>98965</v>
      </c>
      <c r="T34201" t="s">
        <v>37</v>
      </c>
      <c r="U34201" t="s">
        <v>9981</v>
      </c>
      <c r="V34201">
        <v>19120414916</v>
      </c>
      <c r="W34201" t="s">
        <v>30</v>
      </c>
      <c r="X34201" t="s">
        <v>59</v>
      </c>
      <c r="Y34201" t="s">
        <v>48</v>
      </c>
    </row>
    <row r="34202" spans="1:25" x14ac:dyDescent="0.3">
      <c r="A34202" s="1">
        <v>44178.756469907406</v>
      </c>
      <c r="B34202">
        <v>9780222199</v>
      </c>
      <c r="C34202">
        <v>1625532225</v>
      </c>
      <c r="D34202">
        <v>29919</v>
      </c>
      <c r="E34202">
        <v>4921</v>
      </c>
      <c r="F34202" t="s">
        <v>25</v>
      </c>
      <c r="G34202">
        <v>1472</v>
      </c>
      <c r="H34202" t="s">
        <v>50</v>
      </c>
      <c r="I34202" t="s">
        <v>27</v>
      </c>
      <c r="J34202" t="s">
        <v>98966</v>
      </c>
      <c r="K34202" t="s">
        <v>29</v>
      </c>
      <c r="L34202">
        <v>896</v>
      </c>
      <c r="M34202" t="s">
        <v>30</v>
      </c>
      <c r="N34202" t="s">
        <v>31</v>
      </c>
      <c r="O34202" t="s">
        <v>42</v>
      </c>
      <c r="P34202" t="s">
        <v>54</v>
      </c>
      <c r="Q34202" t="s">
        <v>76</v>
      </c>
      <c r="R34202" t="s">
        <v>98967</v>
      </c>
      <c r="S34202" t="s">
        <v>98968</v>
      </c>
      <c r="T34202" t="s">
        <v>46</v>
      </c>
      <c r="U34202" t="s">
        <v>26482</v>
      </c>
      <c r="V34202">
        <v>21698647</v>
      </c>
      <c r="W34202" t="s">
        <v>30</v>
      </c>
      <c r="X34202" t="s">
        <v>59</v>
      </c>
      <c r="Y34202" t="s">
        <v>40</v>
      </c>
    </row>
    <row r="34203" spans="1:25" x14ac:dyDescent="0.3">
      <c r="A34203" s="1">
        <v>44149.65556712963</v>
      </c>
      <c r="B34203">
        <v>14156186119</v>
      </c>
      <c r="C34203">
        <v>147130255125</v>
      </c>
      <c r="D34203">
        <v>29190</v>
      </c>
      <c r="E34203">
        <v>43899</v>
      </c>
      <c r="F34203" t="s">
        <v>65</v>
      </c>
      <c r="G34203">
        <v>882</v>
      </c>
      <c r="H34203" t="s">
        <v>50</v>
      </c>
      <c r="I34203" t="s">
        <v>66</v>
      </c>
      <c r="J34203" t="s">
        <v>98969</v>
      </c>
      <c r="K34203" t="s">
        <v>29</v>
      </c>
      <c r="L34203">
        <v>8527</v>
      </c>
      <c r="M34203" t="s">
        <v>30</v>
      </c>
      <c r="N34203" t="s">
        <v>31</v>
      </c>
      <c r="O34203" t="s">
        <v>32</v>
      </c>
      <c r="P34203" t="s">
        <v>43</v>
      </c>
      <c r="Q34203" t="s">
        <v>34</v>
      </c>
      <c r="R34203" t="s">
        <v>98970</v>
      </c>
      <c r="S34203" t="s">
        <v>4726</v>
      </c>
      <c r="T34203" t="s">
        <v>46</v>
      </c>
      <c r="U34203" t="s">
        <v>87196</v>
      </c>
      <c r="W34203" t="s">
        <v>39</v>
      </c>
      <c r="X34203" t="s">
        <v>59</v>
      </c>
      <c r="Y34203" t="s">
        <v>48</v>
      </c>
    </row>
    <row r="34204" spans="1:25" x14ac:dyDescent="0.3">
      <c r="A34204" s="1">
        <v>44515.536319444444</v>
      </c>
      <c r="B34204">
        <v>13030112116</v>
      </c>
      <c r="C34204">
        <v>223611076</v>
      </c>
      <c r="D34204">
        <v>18297</v>
      </c>
      <c r="E34204">
        <v>51844</v>
      </c>
      <c r="F34204" t="s">
        <v>25</v>
      </c>
      <c r="G34204">
        <v>320</v>
      </c>
      <c r="H34204" t="s">
        <v>50</v>
      </c>
      <c r="I34204" t="s">
        <v>85</v>
      </c>
      <c r="J34204" t="s">
        <v>98971</v>
      </c>
      <c r="K34204" t="s">
        <v>29</v>
      </c>
      <c r="L34204">
        <v>4136</v>
      </c>
      <c r="M34204" t="s">
        <v>30</v>
      </c>
      <c r="N34204" t="s">
        <v>81</v>
      </c>
      <c r="O34204" t="s">
        <v>42</v>
      </c>
      <c r="P34204" t="s">
        <v>43</v>
      </c>
      <c r="Q34204" t="s">
        <v>61</v>
      </c>
      <c r="R34204" t="s">
        <v>98972</v>
      </c>
      <c r="S34204" t="s">
        <v>98973</v>
      </c>
      <c r="T34204" t="s">
        <v>57</v>
      </c>
      <c r="U34204" t="s">
        <v>11438</v>
      </c>
      <c r="W34204" t="s">
        <v>30</v>
      </c>
      <c r="X34204" t="s">
        <v>30</v>
      </c>
      <c r="Y34204" t="s">
        <v>40</v>
      </c>
    </row>
    <row r="34205" spans="1:25" x14ac:dyDescent="0.3">
      <c r="A34205" s="1">
        <v>45202.8359375</v>
      </c>
      <c r="B34205">
        <v>482168581</v>
      </c>
      <c r="C34205">
        <v>16911169253</v>
      </c>
      <c r="D34205">
        <v>38810</v>
      </c>
      <c r="E34205">
        <v>48583</v>
      </c>
      <c r="F34205" t="s">
        <v>49</v>
      </c>
      <c r="G34205">
        <v>766</v>
      </c>
      <c r="H34205" t="s">
        <v>50</v>
      </c>
      <c r="I34205" t="s">
        <v>85</v>
      </c>
      <c r="J34205" t="s">
        <v>98974</v>
      </c>
      <c r="K34205" t="s">
        <v>29</v>
      </c>
      <c r="L34205">
        <v>2494</v>
      </c>
      <c r="M34205" t="s">
        <v>30</v>
      </c>
      <c r="N34205" t="s">
        <v>53</v>
      </c>
      <c r="O34205" t="s">
        <v>42</v>
      </c>
      <c r="P34205" t="s">
        <v>54</v>
      </c>
      <c r="Q34205" t="s">
        <v>61</v>
      </c>
      <c r="R34205" t="s">
        <v>98975</v>
      </c>
      <c r="S34205" t="s">
        <v>98976</v>
      </c>
      <c r="T34205" t="s">
        <v>57</v>
      </c>
      <c r="U34205" t="s">
        <v>3204</v>
      </c>
      <c r="W34205" t="s">
        <v>30</v>
      </c>
      <c r="X34205" t="s">
        <v>59</v>
      </c>
      <c r="Y34205" t="s">
        <v>48</v>
      </c>
    </row>
    <row r="34206" spans="1:25" x14ac:dyDescent="0.3">
      <c r="A34206" s="1">
        <v>43864.577233796299</v>
      </c>
      <c r="B34206">
        <v>18311846104</v>
      </c>
      <c r="C34206">
        <v>1912418827</v>
      </c>
      <c r="D34206">
        <v>21001</v>
      </c>
      <c r="E34206">
        <v>34227</v>
      </c>
      <c r="F34206" t="s">
        <v>49</v>
      </c>
      <c r="G34206">
        <v>1495</v>
      </c>
      <c r="H34206" t="s">
        <v>26</v>
      </c>
      <c r="I34206" t="s">
        <v>27</v>
      </c>
      <c r="J34206" t="s">
        <v>98977</v>
      </c>
      <c r="K34206" t="s">
        <v>29</v>
      </c>
      <c r="L34206">
        <v>9886</v>
      </c>
      <c r="M34206" t="s">
        <v>30</v>
      </c>
      <c r="N34206" t="s">
        <v>81</v>
      </c>
      <c r="O34206" t="s">
        <v>42</v>
      </c>
      <c r="P34206" t="s">
        <v>43</v>
      </c>
      <c r="Q34206" t="s">
        <v>76</v>
      </c>
      <c r="R34206" t="s">
        <v>98978</v>
      </c>
      <c r="S34206" t="s">
        <v>98979</v>
      </c>
      <c r="T34206" t="s">
        <v>37</v>
      </c>
      <c r="U34206" t="s">
        <v>79976</v>
      </c>
      <c r="V34206">
        <v>56205252</v>
      </c>
      <c r="W34206" t="s">
        <v>39</v>
      </c>
      <c r="X34206" t="s">
        <v>59</v>
      </c>
      <c r="Y34206" t="s">
        <v>40</v>
      </c>
    </row>
    <row r="34207" spans="1:25" x14ac:dyDescent="0.3">
      <c r="A34207" s="1">
        <v>44611.78361111111</v>
      </c>
      <c r="B34207">
        <v>2123991240</v>
      </c>
      <c r="C34207">
        <v>2131024863</v>
      </c>
      <c r="D34207">
        <v>10913</v>
      </c>
      <c r="E34207">
        <v>51794</v>
      </c>
      <c r="F34207" t="s">
        <v>25</v>
      </c>
      <c r="G34207">
        <v>349</v>
      </c>
      <c r="H34207" t="s">
        <v>26</v>
      </c>
      <c r="I34207" t="s">
        <v>27</v>
      </c>
      <c r="J34207" t="s">
        <v>98980</v>
      </c>
      <c r="K34207" t="s">
        <v>29</v>
      </c>
      <c r="L34207">
        <v>400</v>
      </c>
      <c r="M34207" t="s">
        <v>30</v>
      </c>
      <c r="N34207" t="s">
        <v>53</v>
      </c>
      <c r="O34207" t="s">
        <v>32</v>
      </c>
      <c r="P34207" t="s">
        <v>33</v>
      </c>
      <c r="Q34207" t="s">
        <v>34</v>
      </c>
      <c r="R34207" t="s">
        <v>98981</v>
      </c>
      <c r="S34207" t="s">
        <v>98982</v>
      </c>
      <c r="T34207" t="s">
        <v>37</v>
      </c>
      <c r="U34207" t="s">
        <v>5007</v>
      </c>
      <c r="W34207" t="s">
        <v>30</v>
      </c>
      <c r="X34207" t="s">
        <v>30</v>
      </c>
      <c r="Y34207" t="s">
        <v>40</v>
      </c>
    </row>
    <row r="34208" spans="1:25" x14ac:dyDescent="0.3">
      <c r="A34208" s="1">
        <v>43992.173680555556</v>
      </c>
      <c r="B34208">
        <v>5115585142</v>
      </c>
      <c r="C34208">
        <v>1853249184</v>
      </c>
      <c r="D34208">
        <v>1961</v>
      </c>
      <c r="E34208">
        <v>63111</v>
      </c>
      <c r="F34208" t="s">
        <v>25</v>
      </c>
      <c r="G34208">
        <v>805</v>
      </c>
      <c r="H34208" t="s">
        <v>26</v>
      </c>
      <c r="I34208" t="s">
        <v>66</v>
      </c>
      <c r="J34208" t="s">
        <v>98983</v>
      </c>
      <c r="K34208" t="s">
        <v>30</v>
      </c>
      <c r="L34208">
        <v>813</v>
      </c>
      <c r="M34208" t="s">
        <v>30</v>
      </c>
      <c r="N34208" t="s">
        <v>53</v>
      </c>
      <c r="O34208" t="s">
        <v>42</v>
      </c>
      <c r="P34208" t="s">
        <v>33</v>
      </c>
      <c r="Q34208" t="s">
        <v>61</v>
      </c>
      <c r="R34208" t="s">
        <v>98984</v>
      </c>
      <c r="S34208" t="s">
        <v>98985</v>
      </c>
      <c r="T34208" t="s">
        <v>57</v>
      </c>
      <c r="U34208" t="s">
        <v>80122</v>
      </c>
      <c r="V34208">
        <v>20917613143</v>
      </c>
      <c r="W34208" t="s">
        <v>39</v>
      </c>
      <c r="X34208" t="s">
        <v>59</v>
      </c>
      <c r="Y34208" t="s">
        <v>40</v>
      </c>
    </row>
    <row r="34209" spans="1:25" x14ac:dyDescent="0.3">
      <c r="A34209" s="1">
        <v>44991.488958333335</v>
      </c>
      <c r="B34209">
        <v>425252250</v>
      </c>
      <c r="C34209">
        <v>222134247237</v>
      </c>
      <c r="D34209">
        <v>31542</v>
      </c>
      <c r="E34209">
        <v>47214</v>
      </c>
      <c r="F34209" t="s">
        <v>25</v>
      </c>
      <c r="G34209">
        <v>380</v>
      </c>
      <c r="H34209" t="s">
        <v>50</v>
      </c>
      <c r="I34209" t="s">
        <v>85</v>
      </c>
      <c r="J34209" t="s">
        <v>98986</v>
      </c>
      <c r="K34209" t="s">
        <v>30</v>
      </c>
      <c r="L34209">
        <v>2679</v>
      </c>
      <c r="M34209" t="s">
        <v>52</v>
      </c>
      <c r="N34209" t="s">
        <v>31</v>
      </c>
      <c r="O34209" t="s">
        <v>32</v>
      </c>
      <c r="P34209" t="s">
        <v>54</v>
      </c>
      <c r="Q34209" t="s">
        <v>61</v>
      </c>
      <c r="R34209" t="s">
        <v>10338</v>
      </c>
      <c r="S34209" t="s">
        <v>98987</v>
      </c>
      <c r="T34209" t="s">
        <v>46</v>
      </c>
      <c r="U34209" t="s">
        <v>33119</v>
      </c>
      <c r="W34209" t="s">
        <v>30</v>
      </c>
      <c r="X34209" t="s">
        <v>59</v>
      </c>
      <c r="Y34209" t="s">
        <v>40</v>
      </c>
    </row>
    <row r="34210" spans="1:25" x14ac:dyDescent="0.3">
      <c r="A34210" s="1">
        <v>44115.222083333334</v>
      </c>
      <c r="B34210">
        <v>160229234104</v>
      </c>
      <c r="C34210">
        <v>8749159130</v>
      </c>
      <c r="D34210">
        <v>23219</v>
      </c>
      <c r="E34210">
        <v>9463</v>
      </c>
      <c r="F34210" t="s">
        <v>49</v>
      </c>
      <c r="G34210">
        <v>360</v>
      </c>
      <c r="H34210" t="s">
        <v>50</v>
      </c>
      <c r="I34210" t="s">
        <v>66</v>
      </c>
      <c r="J34210" t="s">
        <v>98988</v>
      </c>
      <c r="K34210" t="s">
        <v>29</v>
      </c>
      <c r="L34210">
        <v>1088</v>
      </c>
      <c r="M34210" t="s">
        <v>52</v>
      </c>
      <c r="N34210" t="s">
        <v>31</v>
      </c>
      <c r="O34210" t="s">
        <v>42</v>
      </c>
      <c r="P34210" t="s">
        <v>54</v>
      </c>
      <c r="Q34210" t="s">
        <v>34</v>
      </c>
      <c r="R34210" t="s">
        <v>32401</v>
      </c>
      <c r="S34210" t="s">
        <v>98989</v>
      </c>
      <c r="T34210" t="s">
        <v>37</v>
      </c>
      <c r="U34210" t="s">
        <v>19443</v>
      </c>
      <c r="V34210">
        <v>159173139214</v>
      </c>
      <c r="W34210" t="s">
        <v>39</v>
      </c>
      <c r="X34210" t="s">
        <v>59</v>
      </c>
      <c r="Y34210" t="s">
        <v>40</v>
      </c>
    </row>
    <row r="34211" spans="1:25" x14ac:dyDescent="0.3">
      <c r="A34211" s="1">
        <v>45017.438622685186</v>
      </c>
      <c r="B34211">
        <v>2074212949</v>
      </c>
      <c r="C34211">
        <v>16229176104</v>
      </c>
      <c r="D34211">
        <v>47361</v>
      </c>
      <c r="E34211">
        <v>28104</v>
      </c>
      <c r="F34211" t="s">
        <v>65</v>
      </c>
      <c r="G34211">
        <v>1124</v>
      </c>
      <c r="H34211" t="s">
        <v>50</v>
      </c>
      <c r="I34211" t="s">
        <v>85</v>
      </c>
      <c r="J34211" t="s">
        <v>98990</v>
      </c>
      <c r="K34211" t="s">
        <v>30</v>
      </c>
      <c r="L34211">
        <v>5556</v>
      </c>
      <c r="M34211" t="s">
        <v>30</v>
      </c>
      <c r="N34211" t="s">
        <v>53</v>
      </c>
      <c r="O34211" t="s">
        <v>42</v>
      </c>
      <c r="P34211" t="s">
        <v>43</v>
      </c>
      <c r="Q34211" t="s">
        <v>76</v>
      </c>
      <c r="R34211" t="s">
        <v>80175</v>
      </c>
      <c r="S34211" t="s">
        <v>98991</v>
      </c>
      <c r="T34211" t="s">
        <v>37</v>
      </c>
      <c r="U34211" t="s">
        <v>25027</v>
      </c>
      <c r="W34211" t="s">
        <v>39</v>
      </c>
      <c r="X34211" t="s">
        <v>59</v>
      </c>
      <c r="Y34211" t="s">
        <v>40</v>
      </c>
    </row>
    <row r="34212" spans="1:25" x14ac:dyDescent="0.3">
      <c r="A34212" s="1">
        <v>44124.277928240743</v>
      </c>
      <c r="B34212">
        <v>1072020919</v>
      </c>
      <c r="C34212">
        <v>5415118410</v>
      </c>
      <c r="D34212">
        <v>64003</v>
      </c>
      <c r="E34212">
        <v>31865</v>
      </c>
      <c r="F34212" t="s">
        <v>25</v>
      </c>
      <c r="G34212">
        <v>1178</v>
      </c>
      <c r="H34212" t="s">
        <v>50</v>
      </c>
      <c r="I34212" t="s">
        <v>85</v>
      </c>
      <c r="J34212" t="s">
        <v>98992</v>
      </c>
      <c r="K34212" t="s">
        <v>30</v>
      </c>
      <c r="L34212">
        <v>2402</v>
      </c>
      <c r="M34212" t="s">
        <v>52</v>
      </c>
      <c r="N34212" t="s">
        <v>31</v>
      </c>
      <c r="O34212" t="s">
        <v>32</v>
      </c>
      <c r="P34212" t="s">
        <v>43</v>
      </c>
      <c r="Q34212" t="s">
        <v>34</v>
      </c>
      <c r="R34212" t="s">
        <v>63843</v>
      </c>
      <c r="S34212" t="s">
        <v>98993</v>
      </c>
      <c r="T34212" t="s">
        <v>37</v>
      </c>
      <c r="U34212" t="s">
        <v>39955</v>
      </c>
      <c r="V34212">
        <v>13420418181</v>
      </c>
      <c r="W34212" t="s">
        <v>39</v>
      </c>
      <c r="X34212" t="s">
        <v>59</v>
      </c>
      <c r="Y34212" t="s">
        <v>48</v>
      </c>
    </row>
    <row r="34213" spans="1:25" x14ac:dyDescent="0.3">
      <c r="A34213" s="1">
        <v>45113.917291666665</v>
      </c>
      <c r="B34213">
        <v>103369120</v>
      </c>
      <c r="C34213">
        <v>10713485140</v>
      </c>
      <c r="D34213">
        <v>59635</v>
      </c>
      <c r="E34213">
        <v>18242</v>
      </c>
      <c r="F34213" t="s">
        <v>65</v>
      </c>
      <c r="G34213">
        <v>435</v>
      </c>
      <c r="H34213" t="s">
        <v>26</v>
      </c>
      <c r="I34213" t="s">
        <v>27</v>
      </c>
      <c r="J34213" t="s">
        <v>98994</v>
      </c>
      <c r="K34213" t="s">
        <v>30</v>
      </c>
      <c r="L34213">
        <v>7039</v>
      </c>
      <c r="M34213" t="s">
        <v>30</v>
      </c>
      <c r="N34213" t="s">
        <v>53</v>
      </c>
      <c r="O34213" t="s">
        <v>32</v>
      </c>
      <c r="P34213" t="s">
        <v>33</v>
      </c>
      <c r="Q34213" t="s">
        <v>61</v>
      </c>
      <c r="R34213" t="s">
        <v>98995</v>
      </c>
      <c r="S34213" t="s">
        <v>98996</v>
      </c>
      <c r="T34213" t="s">
        <v>37</v>
      </c>
      <c r="U34213" t="s">
        <v>269</v>
      </c>
      <c r="W34213" t="s">
        <v>39</v>
      </c>
      <c r="X34213" t="s">
        <v>59</v>
      </c>
      <c r="Y34213" t="s">
        <v>40</v>
      </c>
    </row>
    <row r="34214" spans="1:25" x14ac:dyDescent="0.3">
      <c r="A34214" s="1">
        <v>44461.844444444447</v>
      </c>
      <c r="B34214">
        <v>1163812429</v>
      </c>
      <c r="C34214">
        <v>210101084</v>
      </c>
      <c r="D34214">
        <v>11367</v>
      </c>
      <c r="E34214">
        <v>21001</v>
      </c>
      <c r="F34214" t="s">
        <v>25</v>
      </c>
      <c r="G34214">
        <v>515</v>
      </c>
      <c r="H34214" t="s">
        <v>26</v>
      </c>
      <c r="I34214" t="s">
        <v>27</v>
      </c>
      <c r="J34214" t="s">
        <v>98997</v>
      </c>
      <c r="K34214" t="s">
        <v>30</v>
      </c>
      <c r="L34214">
        <v>9299</v>
      </c>
      <c r="M34214" t="s">
        <v>30</v>
      </c>
      <c r="N34214" t="s">
        <v>53</v>
      </c>
      <c r="O34214" t="s">
        <v>42</v>
      </c>
      <c r="P34214" t="s">
        <v>43</v>
      </c>
      <c r="Q34214" t="s">
        <v>76</v>
      </c>
      <c r="R34214" t="s">
        <v>98998</v>
      </c>
      <c r="S34214" t="s">
        <v>98999</v>
      </c>
      <c r="T34214" t="s">
        <v>46</v>
      </c>
      <c r="U34214" t="s">
        <v>1421</v>
      </c>
      <c r="V34214">
        <v>219149246163</v>
      </c>
      <c r="W34214" t="s">
        <v>30</v>
      </c>
      <c r="X34214" t="s">
        <v>59</v>
      </c>
      <c r="Y34214" t="s">
        <v>48</v>
      </c>
    </row>
    <row r="34215" spans="1:25" x14ac:dyDescent="0.3">
      <c r="A34215" s="1">
        <v>45003.047175925924</v>
      </c>
      <c r="B34215">
        <v>82241224102</v>
      </c>
      <c r="C34215">
        <v>9241212159</v>
      </c>
      <c r="D34215">
        <v>40562</v>
      </c>
      <c r="E34215">
        <v>54334</v>
      </c>
      <c r="F34215" t="s">
        <v>49</v>
      </c>
      <c r="G34215">
        <v>850</v>
      </c>
      <c r="H34215" t="s">
        <v>50</v>
      </c>
      <c r="I34215" t="s">
        <v>85</v>
      </c>
      <c r="J34215" t="s">
        <v>99000</v>
      </c>
      <c r="K34215" t="s">
        <v>29</v>
      </c>
      <c r="L34215">
        <v>1422</v>
      </c>
      <c r="M34215" t="s">
        <v>30</v>
      </c>
      <c r="N34215" t="s">
        <v>81</v>
      </c>
      <c r="O34215" t="s">
        <v>42</v>
      </c>
      <c r="P34215" t="s">
        <v>54</v>
      </c>
      <c r="Q34215" t="s">
        <v>34</v>
      </c>
      <c r="R34215" t="s">
        <v>99001</v>
      </c>
      <c r="S34215" t="s">
        <v>99002</v>
      </c>
      <c r="T34215" t="s">
        <v>46</v>
      </c>
      <c r="U34215" t="s">
        <v>13240</v>
      </c>
      <c r="V34215">
        <v>77150105199</v>
      </c>
      <c r="W34215" t="s">
        <v>39</v>
      </c>
      <c r="X34215" t="s">
        <v>59</v>
      </c>
      <c r="Y34215" t="s">
        <v>40</v>
      </c>
    </row>
    <row r="34216" spans="1:25" x14ac:dyDescent="0.3">
      <c r="A34216" s="1">
        <v>45196.089444444442</v>
      </c>
      <c r="B34216">
        <v>15200115125</v>
      </c>
      <c r="C34216">
        <v>4721415624</v>
      </c>
      <c r="D34216">
        <v>60406</v>
      </c>
      <c r="E34216">
        <v>45946</v>
      </c>
      <c r="F34216" t="s">
        <v>65</v>
      </c>
      <c r="G34216">
        <v>1147</v>
      </c>
      <c r="H34216" t="s">
        <v>50</v>
      </c>
      <c r="I34216" t="s">
        <v>66</v>
      </c>
      <c r="J34216" t="s">
        <v>99003</v>
      </c>
      <c r="K34216" t="s">
        <v>30</v>
      </c>
      <c r="L34216">
        <v>219</v>
      </c>
      <c r="M34216" t="s">
        <v>30</v>
      </c>
      <c r="N34216" t="s">
        <v>53</v>
      </c>
      <c r="O34216" t="s">
        <v>32</v>
      </c>
      <c r="P34216" t="s">
        <v>43</v>
      </c>
      <c r="Q34216" t="s">
        <v>34</v>
      </c>
      <c r="R34216" t="s">
        <v>99004</v>
      </c>
      <c r="S34216" t="s">
        <v>99005</v>
      </c>
      <c r="T34216" t="s">
        <v>57</v>
      </c>
      <c r="U34216" t="s">
        <v>12564</v>
      </c>
      <c r="W34216" t="s">
        <v>30</v>
      </c>
      <c r="X34216" t="s">
        <v>30</v>
      </c>
      <c r="Y34216" t="s">
        <v>40</v>
      </c>
    </row>
    <row r="34217" spans="1:25" x14ac:dyDescent="0.3">
      <c r="A34217" s="1">
        <v>43984.430949074071</v>
      </c>
      <c r="B34217">
        <v>68387933</v>
      </c>
      <c r="C34217">
        <v>222022245</v>
      </c>
      <c r="D34217">
        <v>1851</v>
      </c>
      <c r="E34217">
        <v>25454</v>
      </c>
      <c r="F34217" t="s">
        <v>65</v>
      </c>
      <c r="G34217">
        <v>1064</v>
      </c>
      <c r="H34217" t="s">
        <v>50</v>
      </c>
      <c r="I34217" t="s">
        <v>66</v>
      </c>
      <c r="J34217" t="s">
        <v>99006</v>
      </c>
      <c r="K34217" t="s">
        <v>30</v>
      </c>
      <c r="L34217">
        <v>4609</v>
      </c>
      <c r="M34217" t="s">
        <v>30</v>
      </c>
      <c r="N34217" t="s">
        <v>81</v>
      </c>
      <c r="O34217" t="s">
        <v>42</v>
      </c>
      <c r="P34217" t="s">
        <v>54</v>
      </c>
      <c r="Q34217" t="s">
        <v>34</v>
      </c>
      <c r="R34217" t="s">
        <v>99007</v>
      </c>
      <c r="S34217" t="s">
        <v>99008</v>
      </c>
      <c r="T34217" t="s">
        <v>37</v>
      </c>
      <c r="U34217" t="s">
        <v>20248</v>
      </c>
      <c r="V34217">
        <v>94139145218</v>
      </c>
      <c r="W34217" t="s">
        <v>30</v>
      </c>
      <c r="X34217" t="s">
        <v>59</v>
      </c>
      <c r="Y34217" t="s">
        <v>48</v>
      </c>
    </row>
    <row r="34218" spans="1:25" x14ac:dyDescent="0.3">
      <c r="A34218" s="1">
        <v>45093.470324074071</v>
      </c>
      <c r="B34218">
        <v>92218179249</v>
      </c>
      <c r="C34218">
        <v>1641963139</v>
      </c>
      <c r="D34218">
        <v>35242</v>
      </c>
      <c r="E34218">
        <v>15087</v>
      </c>
      <c r="F34218" t="s">
        <v>25</v>
      </c>
      <c r="G34218">
        <v>711</v>
      </c>
      <c r="H34218" t="s">
        <v>50</v>
      </c>
      <c r="I34218" t="s">
        <v>85</v>
      </c>
      <c r="J34218" t="s">
        <v>99009</v>
      </c>
      <c r="K34218" t="s">
        <v>30</v>
      </c>
      <c r="L34218">
        <v>5741</v>
      </c>
      <c r="M34218" t="s">
        <v>52</v>
      </c>
      <c r="N34218" t="s">
        <v>53</v>
      </c>
      <c r="O34218" t="s">
        <v>42</v>
      </c>
      <c r="P34218" t="s">
        <v>33</v>
      </c>
      <c r="Q34218" t="s">
        <v>76</v>
      </c>
      <c r="R34218" t="s">
        <v>99010</v>
      </c>
      <c r="S34218" t="s">
        <v>99011</v>
      </c>
      <c r="T34218" t="s">
        <v>37</v>
      </c>
      <c r="U34218" t="s">
        <v>28097</v>
      </c>
      <c r="V34218">
        <v>152039145</v>
      </c>
      <c r="W34218" t="s">
        <v>30</v>
      </c>
      <c r="X34218" t="s">
        <v>30</v>
      </c>
      <c r="Y34218" t="s">
        <v>40</v>
      </c>
    </row>
    <row r="34219" spans="1:25" x14ac:dyDescent="0.3">
      <c r="A34219" s="1">
        <v>45111.035000000003</v>
      </c>
      <c r="B34219">
        <v>6422064118</v>
      </c>
      <c r="C34219">
        <v>63152124111</v>
      </c>
      <c r="D34219">
        <v>57952</v>
      </c>
      <c r="E34219">
        <v>29039</v>
      </c>
      <c r="F34219" t="s">
        <v>49</v>
      </c>
      <c r="G34219">
        <v>1474</v>
      </c>
      <c r="H34219" t="s">
        <v>50</v>
      </c>
      <c r="I34219" t="s">
        <v>85</v>
      </c>
      <c r="J34219" t="s">
        <v>99012</v>
      </c>
      <c r="K34219" t="s">
        <v>30</v>
      </c>
      <c r="L34219">
        <v>89</v>
      </c>
      <c r="M34219" t="s">
        <v>30</v>
      </c>
      <c r="N34219" t="s">
        <v>53</v>
      </c>
      <c r="O34219" t="s">
        <v>42</v>
      </c>
      <c r="P34219" t="s">
        <v>54</v>
      </c>
      <c r="Q34219" t="s">
        <v>76</v>
      </c>
      <c r="R34219" t="s">
        <v>99013</v>
      </c>
      <c r="S34219" t="s">
        <v>99014</v>
      </c>
      <c r="T34219" t="s">
        <v>46</v>
      </c>
      <c r="U34219" t="s">
        <v>83789</v>
      </c>
      <c r="W34219" t="s">
        <v>39</v>
      </c>
      <c r="X34219" t="s">
        <v>30</v>
      </c>
      <c r="Y34219" t="s">
        <v>40</v>
      </c>
    </row>
    <row r="34220" spans="1:25" x14ac:dyDescent="0.3">
      <c r="A34220" s="1">
        <v>44033.037569444445</v>
      </c>
      <c r="B34220">
        <v>69100480</v>
      </c>
      <c r="C34220">
        <v>118118246200</v>
      </c>
      <c r="D34220">
        <v>51220</v>
      </c>
      <c r="E34220">
        <v>23405</v>
      </c>
      <c r="F34220" t="s">
        <v>25</v>
      </c>
      <c r="G34220">
        <v>350</v>
      </c>
      <c r="H34220" t="s">
        <v>50</v>
      </c>
      <c r="I34220" t="s">
        <v>27</v>
      </c>
      <c r="J34220" t="s">
        <v>99015</v>
      </c>
      <c r="K34220" t="s">
        <v>30</v>
      </c>
      <c r="L34220">
        <v>7476</v>
      </c>
      <c r="M34220" t="s">
        <v>30</v>
      </c>
      <c r="N34220" t="s">
        <v>53</v>
      </c>
      <c r="O34220" t="s">
        <v>42</v>
      </c>
      <c r="P34220" t="s">
        <v>33</v>
      </c>
      <c r="Q34220" t="s">
        <v>61</v>
      </c>
      <c r="R34220" t="s">
        <v>99016</v>
      </c>
      <c r="S34220" t="s">
        <v>99017</v>
      </c>
      <c r="T34220" t="s">
        <v>46</v>
      </c>
      <c r="U34220" t="s">
        <v>329</v>
      </c>
      <c r="W34220" t="s">
        <v>30</v>
      </c>
      <c r="X34220" t="s">
        <v>59</v>
      </c>
      <c r="Y34220" t="s">
        <v>48</v>
      </c>
    </row>
    <row r="34221" spans="1:25" x14ac:dyDescent="0.3">
      <c r="A34221" s="1">
        <v>44243.258402777778</v>
      </c>
      <c r="B34221">
        <v>29471598</v>
      </c>
      <c r="C34221">
        <v>260164173</v>
      </c>
      <c r="D34221">
        <v>38194</v>
      </c>
      <c r="E34221">
        <v>58942</v>
      </c>
      <c r="F34221" t="s">
        <v>49</v>
      </c>
      <c r="G34221">
        <v>447</v>
      </c>
      <c r="H34221" t="s">
        <v>50</v>
      </c>
      <c r="I34221" t="s">
        <v>85</v>
      </c>
      <c r="J34221" t="s">
        <v>99018</v>
      </c>
      <c r="K34221" t="s">
        <v>29</v>
      </c>
      <c r="L34221">
        <v>9793</v>
      </c>
      <c r="M34221" t="s">
        <v>52</v>
      </c>
      <c r="N34221" t="s">
        <v>53</v>
      </c>
      <c r="O34221" t="s">
        <v>32</v>
      </c>
      <c r="P34221" t="s">
        <v>54</v>
      </c>
      <c r="Q34221" t="s">
        <v>76</v>
      </c>
      <c r="R34221" t="s">
        <v>87786</v>
      </c>
      <c r="S34221" t="s">
        <v>99019</v>
      </c>
      <c r="T34221" t="s">
        <v>46</v>
      </c>
      <c r="U34221" t="s">
        <v>15238</v>
      </c>
      <c r="W34221" t="s">
        <v>39</v>
      </c>
      <c r="X34221" t="s">
        <v>59</v>
      </c>
      <c r="Y34221" t="s">
        <v>48</v>
      </c>
    </row>
    <row r="34222" spans="1:25" x14ac:dyDescent="0.3">
      <c r="A34222" s="1">
        <v>43918.286261574074</v>
      </c>
      <c r="B34222">
        <v>11823520283</v>
      </c>
      <c r="C34222">
        <v>1194918582</v>
      </c>
      <c r="D34222">
        <v>3361</v>
      </c>
      <c r="E34222">
        <v>23551</v>
      </c>
      <c r="F34222" t="s">
        <v>65</v>
      </c>
      <c r="G34222">
        <v>105</v>
      </c>
      <c r="H34222" t="s">
        <v>26</v>
      </c>
      <c r="I34222" t="s">
        <v>85</v>
      </c>
      <c r="J34222" t="s">
        <v>99020</v>
      </c>
      <c r="K34222" t="s">
        <v>29</v>
      </c>
      <c r="L34222">
        <v>121</v>
      </c>
      <c r="M34222" t="s">
        <v>30</v>
      </c>
      <c r="N34222" t="s">
        <v>53</v>
      </c>
      <c r="O34222" t="s">
        <v>42</v>
      </c>
      <c r="P34222" t="s">
        <v>33</v>
      </c>
      <c r="Q34222" t="s">
        <v>76</v>
      </c>
      <c r="R34222" t="s">
        <v>99021</v>
      </c>
      <c r="S34222" t="s">
        <v>99022</v>
      </c>
      <c r="T34222" t="s">
        <v>37</v>
      </c>
      <c r="U34222" t="s">
        <v>44429</v>
      </c>
      <c r="W34222" t="s">
        <v>30</v>
      </c>
      <c r="X34222" t="s">
        <v>30</v>
      </c>
      <c r="Y34222" t="s">
        <v>48</v>
      </c>
    </row>
    <row r="34223" spans="1:25" x14ac:dyDescent="0.3">
      <c r="A34223" s="1">
        <v>44392.719907407409</v>
      </c>
      <c r="B34223">
        <v>2202292162</v>
      </c>
      <c r="C34223">
        <v>20319410176</v>
      </c>
      <c r="D34223">
        <v>50600</v>
      </c>
      <c r="E34223">
        <v>39025</v>
      </c>
      <c r="F34223" t="s">
        <v>65</v>
      </c>
      <c r="G34223">
        <v>552</v>
      </c>
      <c r="H34223" t="s">
        <v>26</v>
      </c>
      <c r="I34223" t="s">
        <v>85</v>
      </c>
      <c r="J34223" t="s">
        <v>99023</v>
      </c>
      <c r="K34223" t="s">
        <v>30</v>
      </c>
      <c r="L34223">
        <v>633</v>
      </c>
      <c r="M34223" t="s">
        <v>52</v>
      </c>
      <c r="N34223" t="s">
        <v>31</v>
      </c>
      <c r="O34223" t="s">
        <v>42</v>
      </c>
      <c r="P34223" t="s">
        <v>43</v>
      </c>
      <c r="Q34223" t="s">
        <v>34</v>
      </c>
      <c r="R34223" t="s">
        <v>99024</v>
      </c>
      <c r="S34223" t="s">
        <v>99025</v>
      </c>
      <c r="T34223" t="s">
        <v>57</v>
      </c>
      <c r="U34223" t="s">
        <v>17734</v>
      </c>
      <c r="V34223">
        <v>14011419143</v>
      </c>
      <c r="W34223" t="s">
        <v>39</v>
      </c>
      <c r="X34223" t="s">
        <v>59</v>
      </c>
      <c r="Y34223" t="s">
        <v>40</v>
      </c>
    </row>
    <row r="34224" spans="1:25" x14ac:dyDescent="0.3">
      <c r="A34224" s="1">
        <v>44025.000532407408</v>
      </c>
      <c r="B34224">
        <v>88234106176</v>
      </c>
      <c r="C34224">
        <v>1911394164</v>
      </c>
      <c r="D34224">
        <v>55202</v>
      </c>
      <c r="E34224">
        <v>5931</v>
      </c>
      <c r="F34224" t="s">
        <v>25</v>
      </c>
      <c r="G34224">
        <v>356</v>
      </c>
      <c r="H34224" t="s">
        <v>26</v>
      </c>
      <c r="I34224" t="s">
        <v>27</v>
      </c>
      <c r="J34224" t="s">
        <v>99026</v>
      </c>
      <c r="K34224" t="s">
        <v>29</v>
      </c>
      <c r="L34224">
        <v>5828</v>
      </c>
      <c r="M34224" t="s">
        <v>30</v>
      </c>
      <c r="N34224" t="s">
        <v>53</v>
      </c>
      <c r="O34224" t="s">
        <v>32</v>
      </c>
      <c r="P34224" t="s">
        <v>54</v>
      </c>
      <c r="Q34224" t="s">
        <v>34</v>
      </c>
      <c r="R34224" t="s">
        <v>99027</v>
      </c>
      <c r="S34224" t="s">
        <v>99028</v>
      </c>
      <c r="T34224" t="s">
        <v>37</v>
      </c>
      <c r="U34224" t="s">
        <v>22788</v>
      </c>
      <c r="W34224" t="s">
        <v>39</v>
      </c>
      <c r="X34224" t="s">
        <v>59</v>
      </c>
      <c r="Y34224" t="s">
        <v>40</v>
      </c>
    </row>
    <row r="34225" spans="1:25" x14ac:dyDescent="0.3">
      <c r="A34225" s="1">
        <v>44440.521469907406</v>
      </c>
      <c r="B34225">
        <v>24115192250</v>
      </c>
      <c r="C34225">
        <v>15818180147</v>
      </c>
      <c r="D34225">
        <v>20180</v>
      </c>
      <c r="E34225">
        <v>56881</v>
      </c>
      <c r="F34225" t="s">
        <v>65</v>
      </c>
      <c r="G34225">
        <v>646</v>
      </c>
      <c r="H34225" t="s">
        <v>26</v>
      </c>
      <c r="I34225" t="s">
        <v>66</v>
      </c>
      <c r="J34225" t="s">
        <v>99029</v>
      </c>
      <c r="K34225" t="s">
        <v>30</v>
      </c>
      <c r="L34225">
        <v>9874</v>
      </c>
      <c r="M34225" t="s">
        <v>30</v>
      </c>
      <c r="N34225" t="s">
        <v>31</v>
      </c>
      <c r="O34225" t="s">
        <v>32</v>
      </c>
      <c r="P34225" t="s">
        <v>43</v>
      </c>
      <c r="Q34225" t="s">
        <v>34</v>
      </c>
      <c r="R34225" t="s">
        <v>99030</v>
      </c>
      <c r="S34225" t="s">
        <v>99031</v>
      </c>
      <c r="T34225" t="s">
        <v>57</v>
      </c>
      <c r="U34225" t="s">
        <v>7505</v>
      </c>
      <c r="W34225" t="s">
        <v>39</v>
      </c>
      <c r="X34225" t="s">
        <v>59</v>
      </c>
      <c r="Y34225" t="s">
        <v>48</v>
      </c>
    </row>
    <row r="34226" spans="1:25" x14ac:dyDescent="0.3">
      <c r="A34226" s="1">
        <v>45049.334120370368</v>
      </c>
      <c r="B34226">
        <v>6680220157</v>
      </c>
      <c r="C34226">
        <v>13817422191</v>
      </c>
      <c r="D34226">
        <v>47937</v>
      </c>
      <c r="E34226">
        <v>65341</v>
      </c>
      <c r="F34226" t="s">
        <v>65</v>
      </c>
      <c r="G34226">
        <v>1029</v>
      </c>
      <c r="H34226" t="s">
        <v>26</v>
      </c>
      <c r="I34226" t="s">
        <v>66</v>
      </c>
      <c r="J34226" t="s">
        <v>99032</v>
      </c>
      <c r="K34226" t="s">
        <v>29</v>
      </c>
      <c r="L34226">
        <v>208</v>
      </c>
      <c r="M34226" t="s">
        <v>52</v>
      </c>
      <c r="N34226" t="s">
        <v>53</v>
      </c>
      <c r="O34226" t="s">
        <v>32</v>
      </c>
      <c r="P34226" t="s">
        <v>54</v>
      </c>
      <c r="Q34226" t="s">
        <v>34</v>
      </c>
      <c r="R34226" t="s">
        <v>28363</v>
      </c>
      <c r="S34226" t="s">
        <v>99033</v>
      </c>
      <c r="T34226" t="s">
        <v>46</v>
      </c>
      <c r="U34226" t="s">
        <v>10183</v>
      </c>
      <c r="V34226">
        <v>1566838124</v>
      </c>
      <c r="W34226" t="s">
        <v>30</v>
      </c>
      <c r="X34226" t="s">
        <v>30</v>
      </c>
      <c r="Y34226" t="s">
        <v>40</v>
      </c>
    </row>
    <row r="34227" spans="1:25" x14ac:dyDescent="0.3">
      <c r="A34227" s="1">
        <v>44902.571898148148</v>
      </c>
      <c r="B34227">
        <v>202237208250</v>
      </c>
      <c r="C34227">
        <v>218222169204</v>
      </c>
      <c r="D34227">
        <v>25293</v>
      </c>
      <c r="E34227">
        <v>48375</v>
      </c>
      <c r="F34227" t="s">
        <v>25</v>
      </c>
      <c r="G34227">
        <v>614</v>
      </c>
      <c r="H34227" t="s">
        <v>50</v>
      </c>
      <c r="I34227" t="s">
        <v>66</v>
      </c>
      <c r="J34227" t="s">
        <v>99034</v>
      </c>
      <c r="K34227" t="s">
        <v>29</v>
      </c>
      <c r="L34227">
        <v>3335</v>
      </c>
      <c r="M34227" t="s">
        <v>30</v>
      </c>
      <c r="N34227" t="s">
        <v>81</v>
      </c>
      <c r="O34227" t="s">
        <v>32</v>
      </c>
      <c r="P34227" t="s">
        <v>33</v>
      </c>
      <c r="Q34227" t="s">
        <v>76</v>
      </c>
      <c r="R34227" t="s">
        <v>99035</v>
      </c>
      <c r="S34227" t="s">
        <v>20307</v>
      </c>
      <c r="T34227" t="s">
        <v>57</v>
      </c>
      <c r="U34227" t="s">
        <v>5835</v>
      </c>
      <c r="W34227" t="s">
        <v>30</v>
      </c>
      <c r="X34227" t="s">
        <v>59</v>
      </c>
      <c r="Y34227" t="s">
        <v>48</v>
      </c>
    </row>
    <row r="34228" spans="1:25" x14ac:dyDescent="0.3">
      <c r="A34228" s="1">
        <v>45004.433749999997</v>
      </c>
      <c r="B34228">
        <v>1292528730</v>
      </c>
      <c r="C34228">
        <v>871762115</v>
      </c>
      <c r="D34228">
        <v>21728</v>
      </c>
      <c r="E34228">
        <v>30800</v>
      </c>
      <c r="F34228" t="s">
        <v>49</v>
      </c>
      <c r="G34228">
        <v>742</v>
      </c>
      <c r="H34228" t="s">
        <v>26</v>
      </c>
      <c r="I34228" t="s">
        <v>85</v>
      </c>
      <c r="J34228" t="s">
        <v>99036</v>
      </c>
      <c r="K34228" t="s">
        <v>30</v>
      </c>
      <c r="L34228">
        <v>7237</v>
      </c>
      <c r="M34228" t="s">
        <v>30</v>
      </c>
      <c r="N34228" t="s">
        <v>31</v>
      </c>
      <c r="O34228" t="s">
        <v>42</v>
      </c>
      <c r="P34228" t="s">
        <v>43</v>
      </c>
      <c r="Q34228" t="s">
        <v>76</v>
      </c>
      <c r="R34228" t="s">
        <v>46560</v>
      </c>
      <c r="S34228" t="s">
        <v>17026</v>
      </c>
      <c r="T34228" t="s">
        <v>46</v>
      </c>
      <c r="U34228" t="s">
        <v>3275</v>
      </c>
      <c r="W34228" t="s">
        <v>39</v>
      </c>
      <c r="X34228" t="s">
        <v>59</v>
      </c>
      <c r="Y34228" t="s">
        <v>40</v>
      </c>
    </row>
    <row r="34229" spans="1:25" x14ac:dyDescent="0.3">
      <c r="A34229" s="1">
        <v>43853.716990740744</v>
      </c>
      <c r="B34229">
        <v>92443197</v>
      </c>
      <c r="C34229">
        <v>11820995178</v>
      </c>
      <c r="D34229">
        <v>30128</v>
      </c>
      <c r="E34229">
        <v>38912</v>
      </c>
      <c r="F34229" t="s">
        <v>65</v>
      </c>
      <c r="G34229">
        <v>512</v>
      </c>
      <c r="H34229" t="s">
        <v>26</v>
      </c>
      <c r="I34229" t="s">
        <v>27</v>
      </c>
      <c r="J34229" t="s">
        <v>99037</v>
      </c>
      <c r="K34229" t="s">
        <v>30</v>
      </c>
      <c r="L34229">
        <v>4867</v>
      </c>
      <c r="M34229" t="s">
        <v>30</v>
      </c>
      <c r="N34229" t="s">
        <v>53</v>
      </c>
      <c r="O34229" t="s">
        <v>42</v>
      </c>
      <c r="P34229" t="s">
        <v>54</v>
      </c>
      <c r="Q34229" t="s">
        <v>34</v>
      </c>
      <c r="R34229" t="s">
        <v>81084</v>
      </c>
      <c r="S34229" t="s">
        <v>99038</v>
      </c>
      <c r="T34229" t="s">
        <v>57</v>
      </c>
      <c r="U34229" t="s">
        <v>12304</v>
      </c>
      <c r="V34229">
        <v>15713047206</v>
      </c>
      <c r="W34229" t="s">
        <v>39</v>
      </c>
      <c r="X34229" t="s">
        <v>59</v>
      </c>
      <c r="Y34229" t="s">
        <v>40</v>
      </c>
    </row>
    <row r="34230" spans="1:25" x14ac:dyDescent="0.3">
      <c r="A34230" s="1">
        <v>44971.564652777779</v>
      </c>
      <c r="B34230">
        <v>5672255136</v>
      </c>
      <c r="C34230">
        <v>123257957</v>
      </c>
      <c r="D34230">
        <v>20793</v>
      </c>
      <c r="E34230">
        <v>15285</v>
      </c>
      <c r="F34230" t="s">
        <v>25</v>
      </c>
      <c r="G34230">
        <v>322</v>
      </c>
      <c r="H34230" t="s">
        <v>26</v>
      </c>
      <c r="I34230" t="s">
        <v>66</v>
      </c>
      <c r="J34230" t="s">
        <v>99039</v>
      </c>
      <c r="K34230" t="s">
        <v>29</v>
      </c>
      <c r="L34230">
        <v>2272</v>
      </c>
      <c r="M34230" t="s">
        <v>30</v>
      </c>
      <c r="N34230" t="s">
        <v>31</v>
      </c>
      <c r="O34230" t="s">
        <v>42</v>
      </c>
      <c r="P34230" t="s">
        <v>33</v>
      </c>
      <c r="Q34230" t="s">
        <v>76</v>
      </c>
      <c r="R34230" t="s">
        <v>99040</v>
      </c>
      <c r="S34230" t="s">
        <v>99041</v>
      </c>
      <c r="T34230" t="s">
        <v>46</v>
      </c>
      <c r="U34230" t="s">
        <v>4437</v>
      </c>
      <c r="W34230" t="s">
        <v>39</v>
      </c>
      <c r="X34230" t="s">
        <v>59</v>
      </c>
      <c r="Y34230" t="s">
        <v>48</v>
      </c>
    </row>
    <row r="34231" spans="1:25" x14ac:dyDescent="0.3">
      <c r="A34231" s="1">
        <v>45036.500787037039</v>
      </c>
      <c r="B34231">
        <v>864789107</v>
      </c>
      <c r="C34231">
        <v>98156148241</v>
      </c>
      <c r="D34231">
        <v>54255</v>
      </c>
      <c r="E34231">
        <v>35687</v>
      </c>
      <c r="F34231" t="s">
        <v>49</v>
      </c>
      <c r="G34231">
        <v>1376</v>
      </c>
      <c r="H34231" t="s">
        <v>26</v>
      </c>
      <c r="I34231" t="s">
        <v>85</v>
      </c>
      <c r="J34231" t="s">
        <v>99042</v>
      </c>
      <c r="K34231" t="s">
        <v>29</v>
      </c>
      <c r="L34231">
        <v>4735</v>
      </c>
      <c r="M34231" t="s">
        <v>52</v>
      </c>
      <c r="N34231" t="s">
        <v>31</v>
      </c>
      <c r="O34231" t="s">
        <v>42</v>
      </c>
      <c r="P34231" t="s">
        <v>54</v>
      </c>
      <c r="Q34231" t="s">
        <v>61</v>
      </c>
      <c r="R34231" t="s">
        <v>33364</v>
      </c>
      <c r="S34231" t="s">
        <v>99043</v>
      </c>
      <c r="T34231" t="s">
        <v>46</v>
      </c>
      <c r="U34231" t="s">
        <v>52746</v>
      </c>
      <c r="V34231">
        <v>7283192199</v>
      </c>
      <c r="W34231" t="s">
        <v>39</v>
      </c>
      <c r="X34231" t="s">
        <v>30</v>
      </c>
      <c r="Y34231" t="s">
        <v>40</v>
      </c>
    </row>
    <row r="34232" spans="1:25" x14ac:dyDescent="0.3">
      <c r="A34232" s="1">
        <v>44421.3905787037</v>
      </c>
      <c r="B34232">
        <v>7233231104</v>
      </c>
      <c r="C34232">
        <v>223664818</v>
      </c>
      <c r="D34232">
        <v>53000</v>
      </c>
      <c r="E34232">
        <v>27250</v>
      </c>
      <c r="F34232" t="s">
        <v>49</v>
      </c>
      <c r="G34232">
        <v>1196</v>
      </c>
      <c r="H34232" t="s">
        <v>50</v>
      </c>
      <c r="I34232" t="s">
        <v>66</v>
      </c>
      <c r="J34232" t="s">
        <v>99044</v>
      </c>
      <c r="K34232" t="s">
        <v>29</v>
      </c>
      <c r="L34232">
        <v>261</v>
      </c>
      <c r="M34232" t="s">
        <v>30</v>
      </c>
      <c r="N34232" t="s">
        <v>31</v>
      </c>
      <c r="O34232" t="s">
        <v>42</v>
      </c>
      <c r="P34232" t="s">
        <v>33</v>
      </c>
      <c r="Q34232" t="s">
        <v>61</v>
      </c>
      <c r="R34232" t="s">
        <v>22212</v>
      </c>
      <c r="S34232" t="s">
        <v>99045</v>
      </c>
      <c r="T34232" t="s">
        <v>57</v>
      </c>
      <c r="U34232" t="s">
        <v>72469</v>
      </c>
      <c r="V34232">
        <v>545351</v>
      </c>
      <c r="W34232" t="s">
        <v>30</v>
      </c>
      <c r="X34232" t="s">
        <v>30</v>
      </c>
      <c r="Y34232" t="s">
        <v>40</v>
      </c>
    </row>
    <row r="34233" spans="1:25" x14ac:dyDescent="0.3">
      <c r="A34233" s="1">
        <v>44096.780219907407</v>
      </c>
      <c r="B34233">
        <v>162168115147</v>
      </c>
      <c r="C34233">
        <v>19916252130</v>
      </c>
      <c r="D34233">
        <v>62449</v>
      </c>
      <c r="E34233">
        <v>26104</v>
      </c>
      <c r="F34233" t="s">
        <v>49</v>
      </c>
      <c r="G34233">
        <v>1266</v>
      </c>
      <c r="H34233" t="s">
        <v>26</v>
      </c>
      <c r="I34233" t="s">
        <v>27</v>
      </c>
      <c r="J34233" t="s">
        <v>99046</v>
      </c>
      <c r="K34233" t="s">
        <v>30</v>
      </c>
      <c r="L34233">
        <v>6692</v>
      </c>
      <c r="M34233" t="s">
        <v>30</v>
      </c>
      <c r="N34233" t="s">
        <v>53</v>
      </c>
      <c r="O34233" t="s">
        <v>42</v>
      </c>
      <c r="P34233" t="s">
        <v>54</v>
      </c>
      <c r="Q34233" t="s">
        <v>34</v>
      </c>
      <c r="R34233" t="s">
        <v>99047</v>
      </c>
      <c r="S34233" t="s">
        <v>76425</v>
      </c>
      <c r="T34233" t="s">
        <v>46</v>
      </c>
      <c r="U34233" t="s">
        <v>477</v>
      </c>
      <c r="V34233">
        <v>19112380171</v>
      </c>
      <c r="W34233" t="s">
        <v>30</v>
      </c>
      <c r="X34233" t="s">
        <v>30</v>
      </c>
      <c r="Y34233" t="s">
        <v>40</v>
      </c>
    </row>
    <row r="34234" spans="1:25" x14ac:dyDescent="0.3">
      <c r="A34234" s="1">
        <v>44541.672291666669</v>
      </c>
      <c r="B34234">
        <v>9620317172</v>
      </c>
      <c r="C34234">
        <v>110780243</v>
      </c>
      <c r="D34234">
        <v>46305</v>
      </c>
      <c r="E34234">
        <v>28430</v>
      </c>
      <c r="F34234" t="s">
        <v>25</v>
      </c>
      <c r="G34234">
        <v>865</v>
      </c>
      <c r="H34234" t="s">
        <v>26</v>
      </c>
      <c r="I34234" t="s">
        <v>66</v>
      </c>
      <c r="J34234" t="s">
        <v>99048</v>
      </c>
      <c r="K34234" t="s">
        <v>30</v>
      </c>
      <c r="L34234">
        <v>5854</v>
      </c>
      <c r="M34234" t="s">
        <v>52</v>
      </c>
      <c r="N34234" t="s">
        <v>31</v>
      </c>
      <c r="O34234" t="s">
        <v>32</v>
      </c>
      <c r="P34234" t="s">
        <v>43</v>
      </c>
      <c r="Q34234" t="s">
        <v>34</v>
      </c>
      <c r="R34234" t="s">
        <v>99049</v>
      </c>
      <c r="S34234" t="s">
        <v>99050</v>
      </c>
      <c r="T34234" t="s">
        <v>57</v>
      </c>
      <c r="U34234" t="s">
        <v>53403</v>
      </c>
      <c r="V34234">
        <v>88814284</v>
      </c>
      <c r="W34234" t="s">
        <v>39</v>
      </c>
      <c r="X34234" t="s">
        <v>30</v>
      </c>
      <c r="Y34234" t="s">
        <v>48</v>
      </c>
    </row>
    <row r="34235" spans="1:25" x14ac:dyDescent="0.3">
      <c r="A34235" s="1">
        <v>43841.381354166668</v>
      </c>
      <c r="B34235">
        <v>141151959</v>
      </c>
      <c r="C34235">
        <v>1571928350</v>
      </c>
      <c r="D34235">
        <v>53246</v>
      </c>
      <c r="E34235">
        <v>49032</v>
      </c>
      <c r="F34235" t="s">
        <v>65</v>
      </c>
      <c r="G34235">
        <v>1334</v>
      </c>
      <c r="H34235" t="s">
        <v>50</v>
      </c>
      <c r="I34235" t="s">
        <v>66</v>
      </c>
      <c r="J34235" t="s">
        <v>99051</v>
      </c>
      <c r="K34235" t="s">
        <v>29</v>
      </c>
      <c r="L34235">
        <v>4373</v>
      </c>
      <c r="M34235" t="s">
        <v>30</v>
      </c>
      <c r="N34235" t="s">
        <v>81</v>
      </c>
      <c r="O34235" t="s">
        <v>32</v>
      </c>
      <c r="P34235" t="s">
        <v>54</v>
      </c>
      <c r="Q34235" t="s">
        <v>76</v>
      </c>
      <c r="R34235" t="s">
        <v>99052</v>
      </c>
      <c r="S34235" t="s">
        <v>99053</v>
      </c>
      <c r="T34235" t="s">
        <v>46</v>
      </c>
      <c r="U34235" t="s">
        <v>14585</v>
      </c>
      <c r="W34235" t="s">
        <v>39</v>
      </c>
      <c r="X34235" t="s">
        <v>30</v>
      </c>
      <c r="Y34235" t="s">
        <v>40</v>
      </c>
    </row>
    <row r="34236" spans="1:25" x14ac:dyDescent="0.3">
      <c r="A34236" s="1">
        <v>43880.749641203707</v>
      </c>
      <c r="B34236">
        <v>1999898141</v>
      </c>
      <c r="C34236">
        <v>8623820962</v>
      </c>
      <c r="D34236">
        <v>38213</v>
      </c>
      <c r="E34236">
        <v>53623</v>
      </c>
      <c r="F34236" t="s">
        <v>25</v>
      </c>
      <c r="G34236">
        <v>923</v>
      </c>
      <c r="H34236" t="s">
        <v>26</v>
      </c>
      <c r="I34236" t="s">
        <v>85</v>
      </c>
      <c r="J34236" t="s">
        <v>99054</v>
      </c>
      <c r="K34236" t="s">
        <v>29</v>
      </c>
      <c r="L34236">
        <v>5998</v>
      </c>
      <c r="M34236" t="s">
        <v>30</v>
      </c>
      <c r="N34236" t="s">
        <v>31</v>
      </c>
      <c r="O34236" t="s">
        <v>42</v>
      </c>
      <c r="P34236" t="s">
        <v>54</v>
      </c>
      <c r="Q34236" t="s">
        <v>34</v>
      </c>
      <c r="R34236" t="s">
        <v>99055</v>
      </c>
      <c r="S34236" t="s">
        <v>99056</v>
      </c>
      <c r="T34236" t="s">
        <v>37</v>
      </c>
      <c r="U34236" t="s">
        <v>55222</v>
      </c>
      <c r="V34236">
        <v>10162146242</v>
      </c>
      <c r="W34236" t="s">
        <v>30</v>
      </c>
      <c r="X34236" t="s">
        <v>59</v>
      </c>
      <c r="Y34236" t="s">
        <v>40</v>
      </c>
    </row>
    <row r="34237" spans="1:25" x14ac:dyDescent="0.3">
      <c r="A34237" s="1">
        <v>44912.567893518521</v>
      </c>
      <c r="B34237">
        <v>1531645219</v>
      </c>
      <c r="C34237">
        <v>166130144198</v>
      </c>
      <c r="D34237">
        <v>43645</v>
      </c>
      <c r="E34237">
        <v>49867</v>
      </c>
      <c r="F34237" t="s">
        <v>49</v>
      </c>
      <c r="G34237">
        <v>592</v>
      </c>
      <c r="H34237" t="s">
        <v>26</v>
      </c>
      <c r="I34237" t="s">
        <v>85</v>
      </c>
      <c r="J34237" t="s">
        <v>99057</v>
      </c>
      <c r="K34237" t="s">
        <v>30</v>
      </c>
      <c r="L34237">
        <v>235</v>
      </c>
      <c r="M34237" t="s">
        <v>52</v>
      </c>
      <c r="N34237" t="s">
        <v>31</v>
      </c>
      <c r="O34237" t="s">
        <v>42</v>
      </c>
      <c r="P34237" t="s">
        <v>33</v>
      </c>
      <c r="Q34237" t="s">
        <v>76</v>
      </c>
      <c r="R34237" t="s">
        <v>9329</v>
      </c>
      <c r="S34237" t="s">
        <v>99058</v>
      </c>
      <c r="T34237" t="s">
        <v>46</v>
      </c>
      <c r="U34237" t="s">
        <v>50462</v>
      </c>
      <c r="W34237" t="s">
        <v>30</v>
      </c>
      <c r="X34237" t="s">
        <v>59</v>
      </c>
      <c r="Y34237" t="s">
        <v>40</v>
      </c>
    </row>
    <row r="34238" spans="1:25" x14ac:dyDescent="0.3">
      <c r="A34238" s="1">
        <v>44343.783796296295</v>
      </c>
      <c r="B34238">
        <v>94229161154</v>
      </c>
      <c r="C34238">
        <v>21537898</v>
      </c>
      <c r="D34238">
        <v>52260</v>
      </c>
      <c r="E34238">
        <v>51615</v>
      </c>
      <c r="F34238" t="s">
        <v>25</v>
      </c>
      <c r="G34238">
        <v>247</v>
      </c>
      <c r="H34238" t="s">
        <v>26</v>
      </c>
      <c r="I34238" t="s">
        <v>66</v>
      </c>
      <c r="J34238" t="s">
        <v>99059</v>
      </c>
      <c r="K34238" t="s">
        <v>30</v>
      </c>
      <c r="L34238">
        <v>8068</v>
      </c>
      <c r="M34238" t="s">
        <v>52</v>
      </c>
      <c r="N34238" t="s">
        <v>53</v>
      </c>
      <c r="O34238" t="s">
        <v>32</v>
      </c>
      <c r="P34238" t="s">
        <v>43</v>
      </c>
      <c r="Q34238" t="s">
        <v>76</v>
      </c>
      <c r="R34238" t="s">
        <v>99060</v>
      </c>
      <c r="S34238" t="s">
        <v>99061</v>
      </c>
      <c r="T34238" t="s">
        <v>37</v>
      </c>
      <c r="U34238" t="s">
        <v>48518</v>
      </c>
      <c r="W34238" t="s">
        <v>39</v>
      </c>
      <c r="X34238" t="s">
        <v>59</v>
      </c>
      <c r="Y34238" t="s">
        <v>40</v>
      </c>
    </row>
    <row r="34239" spans="1:25" x14ac:dyDescent="0.3">
      <c r="A34239" s="1">
        <v>45079.912835648145</v>
      </c>
      <c r="B34239">
        <v>6462237226</v>
      </c>
      <c r="C34239">
        <v>1913111219</v>
      </c>
      <c r="D34239">
        <v>44563</v>
      </c>
      <c r="E34239">
        <v>52946</v>
      </c>
      <c r="F34239" t="s">
        <v>65</v>
      </c>
      <c r="G34239">
        <v>682</v>
      </c>
      <c r="H34239" t="s">
        <v>50</v>
      </c>
      <c r="I34239" t="s">
        <v>85</v>
      </c>
      <c r="J34239" t="s">
        <v>99062</v>
      </c>
      <c r="K34239" t="s">
        <v>29</v>
      </c>
      <c r="L34239">
        <v>6015</v>
      </c>
      <c r="M34239" t="s">
        <v>30</v>
      </c>
      <c r="N34239" t="s">
        <v>31</v>
      </c>
      <c r="O34239" t="s">
        <v>32</v>
      </c>
      <c r="P34239" t="s">
        <v>54</v>
      </c>
      <c r="Q34239" t="s">
        <v>34</v>
      </c>
      <c r="R34239" t="s">
        <v>99063</v>
      </c>
      <c r="S34239" t="s">
        <v>99064</v>
      </c>
      <c r="T34239" t="s">
        <v>37</v>
      </c>
      <c r="U34239" t="s">
        <v>27163</v>
      </c>
      <c r="V34239">
        <v>14211518947</v>
      </c>
      <c r="W34239" t="s">
        <v>39</v>
      </c>
      <c r="X34239" t="s">
        <v>59</v>
      </c>
      <c r="Y34239" t="s">
        <v>48</v>
      </c>
    </row>
    <row r="34240" spans="1:25" x14ac:dyDescent="0.3">
      <c r="A34240" s="1">
        <v>44893.909050925926</v>
      </c>
      <c r="B34240">
        <v>20725313582</v>
      </c>
      <c r="C34240">
        <v>6316380240</v>
      </c>
      <c r="D34240">
        <v>29647</v>
      </c>
      <c r="E34240">
        <v>26751</v>
      </c>
      <c r="F34240" t="s">
        <v>65</v>
      </c>
      <c r="G34240">
        <v>1298</v>
      </c>
      <c r="H34240" t="s">
        <v>26</v>
      </c>
      <c r="I34240" t="s">
        <v>66</v>
      </c>
      <c r="J34240" t="s">
        <v>99065</v>
      </c>
      <c r="K34240" t="s">
        <v>29</v>
      </c>
      <c r="L34240">
        <v>5946</v>
      </c>
      <c r="M34240" t="s">
        <v>52</v>
      </c>
      <c r="N34240" t="s">
        <v>53</v>
      </c>
      <c r="O34240" t="s">
        <v>32</v>
      </c>
      <c r="P34240" t="s">
        <v>43</v>
      </c>
      <c r="Q34240" t="s">
        <v>34</v>
      </c>
      <c r="R34240" t="s">
        <v>13699</v>
      </c>
      <c r="S34240" t="s">
        <v>99066</v>
      </c>
      <c r="T34240" t="s">
        <v>46</v>
      </c>
      <c r="U34240" t="s">
        <v>24708</v>
      </c>
      <c r="V34240">
        <v>36017187</v>
      </c>
      <c r="W34240" t="s">
        <v>30</v>
      </c>
      <c r="X34240" t="s">
        <v>59</v>
      </c>
      <c r="Y34240" t="s">
        <v>48</v>
      </c>
    </row>
    <row r="34241" spans="1:25" x14ac:dyDescent="0.3">
      <c r="A34241" s="1">
        <v>44577.394143518519</v>
      </c>
      <c r="B34241">
        <v>2420615220</v>
      </c>
      <c r="C34241">
        <v>43159245121</v>
      </c>
      <c r="D34241">
        <v>58929</v>
      </c>
      <c r="E34241">
        <v>38121</v>
      </c>
      <c r="F34241" t="s">
        <v>49</v>
      </c>
      <c r="G34241">
        <v>1145</v>
      </c>
      <c r="H34241" t="s">
        <v>26</v>
      </c>
      <c r="I34241" t="s">
        <v>27</v>
      </c>
      <c r="J34241" t="s">
        <v>99067</v>
      </c>
      <c r="K34241" t="s">
        <v>29</v>
      </c>
      <c r="L34241">
        <v>6671</v>
      </c>
      <c r="M34241" t="s">
        <v>52</v>
      </c>
      <c r="N34241" t="s">
        <v>81</v>
      </c>
      <c r="O34241" t="s">
        <v>32</v>
      </c>
      <c r="P34241" t="s">
        <v>54</v>
      </c>
      <c r="Q34241" t="s">
        <v>34</v>
      </c>
      <c r="R34241" t="s">
        <v>99068</v>
      </c>
      <c r="S34241" t="s">
        <v>1575</v>
      </c>
      <c r="T34241" t="s">
        <v>57</v>
      </c>
      <c r="U34241" t="s">
        <v>76084</v>
      </c>
      <c r="W34241" t="s">
        <v>39</v>
      </c>
      <c r="X34241" t="s">
        <v>59</v>
      </c>
      <c r="Y34241" t="s">
        <v>48</v>
      </c>
    </row>
    <row r="34242" spans="1:25" x14ac:dyDescent="0.3">
      <c r="A34242" s="1">
        <v>44827.167013888888</v>
      </c>
      <c r="B34242">
        <v>2201501457</v>
      </c>
      <c r="C34242">
        <v>199221776</v>
      </c>
      <c r="D34242">
        <v>9459</v>
      </c>
      <c r="E34242">
        <v>58611</v>
      </c>
      <c r="F34242" t="s">
        <v>49</v>
      </c>
      <c r="G34242">
        <v>831</v>
      </c>
      <c r="H34242" t="s">
        <v>50</v>
      </c>
      <c r="I34242" t="s">
        <v>66</v>
      </c>
      <c r="J34242" t="s">
        <v>99069</v>
      </c>
      <c r="K34242" t="s">
        <v>30</v>
      </c>
      <c r="L34242">
        <v>3011</v>
      </c>
      <c r="M34242" t="s">
        <v>30</v>
      </c>
      <c r="N34242" t="s">
        <v>53</v>
      </c>
      <c r="O34242" t="s">
        <v>32</v>
      </c>
      <c r="P34242" t="s">
        <v>33</v>
      </c>
      <c r="Q34242" t="s">
        <v>34</v>
      </c>
      <c r="R34242" t="s">
        <v>99070</v>
      </c>
      <c r="S34242" t="s">
        <v>99071</v>
      </c>
      <c r="T34242" t="s">
        <v>37</v>
      </c>
      <c r="U34242" t="s">
        <v>12428</v>
      </c>
      <c r="V34242">
        <v>3317830166</v>
      </c>
      <c r="W34242" t="s">
        <v>30</v>
      </c>
      <c r="X34242" t="s">
        <v>59</v>
      </c>
      <c r="Y34242" t="s">
        <v>48</v>
      </c>
    </row>
    <row r="34243" spans="1:25" x14ac:dyDescent="0.3">
      <c r="A34243" s="1">
        <v>45001.925046296295</v>
      </c>
      <c r="B34243">
        <v>1658415190</v>
      </c>
      <c r="C34243">
        <v>301215113</v>
      </c>
      <c r="D34243">
        <v>14825</v>
      </c>
      <c r="E34243">
        <v>38621</v>
      </c>
      <c r="F34243" t="s">
        <v>25</v>
      </c>
      <c r="G34243">
        <v>330</v>
      </c>
      <c r="H34243" t="s">
        <v>26</v>
      </c>
      <c r="I34243" t="s">
        <v>85</v>
      </c>
      <c r="J34243" t="s">
        <v>99072</v>
      </c>
      <c r="K34243" t="s">
        <v>29</v>
      </c>
      <c r="L34243">
        <v>4947</v>
      </c>
      <c r="M34243" t="s">
        <v>30</v>
      </c>
      <c r="N34243" t="s">
        <v>81</v>
      </c>
      <c r="O34243" t="s">
        <v>42</v>
      </c>
      <c r="P34243" t="s">
        <v>43</v>
      </c>
      <c r="Q34243" t="s">
        <v>76</v>
      </c>
      <c r="R34243" t="s">
        <v>99073</v>
      </c>
      <c r="S34243" t="s">
        <v>99074</v>
      </c>
      <c r="T34243" t="s">
        <v>37</v>
      </c>
      <c r="U34243" t="s">
        <v>28873</v>
      </c>
      <c r="W34243" t="s">
        <v>39</v>
      </c>
      <c r="X34243" t="s">
        <v>59</v>
      </c>
      <c r="Y34243" t="s">
        <v>40</v>
      </c>
    </row>
    <row r="34244" spans="1:25" x14ac:dyDescent="0.3">
      <c r="A34244" s="1">
        <v>43971.256296296298</v>
      </c>
      <c r="B34244">
        <v>42208114124</v>
      </c>
      <c r="C34244">
        <v>22223084195</v>
      </c>
      <c r="D34244">
        <v>18038</v>
      </c>
      <c r="E34244">
        <v>34386</v>
      </c>
      <c r="F34244" t="s">
        <v>49</v>
      </c>
      <c r="G34244">
        <v>264</v>
      </c>
      <c r="H34244" t="s">
        <v>26</v>
      </c>
      <c r="I34244" t="s">
        <v>27</v>
      </c>
      <c r="J34244" t="s">
        <v>99075</v>
      </c>
      <c r="K34244" t="s">
        <v>29</v>
      </c>
      <c r="L34244">
        <v>289</v>
      </c>
      <c r="M34244" t="s">
        <v>30</v>
      </c>
      <c r="N34244" t="s">
        <v>53</v>
      </c>
      <c r="O34244" t="s">
        <v>32</v>
      </c>
      <c r="P34244" t="s">
        <v>54</v>
      </c>
      <c r="Q34244" t="s">
        <v>34</v>
      </c>
      <c r="R34244" t="s">
        <v>99076</v>
      </c>
      <c r="S34244" t="s">
        <v>99077</v>
      </c>
      <c r="T34244" t="s">
        <v>57</v>
      </c>
      <c r="U34244" t="s">
        <v>13394</v>
      </c>
      <c r="V34244">
        <v>3311616428</v>
      </c>
      <c r="W34244" t="s">
        <v>30</v>
      </c>
      <c r="X34244" t="s">
        <v>59</v>
      </c>
      <c r="Y34244" t="s">
        <v>40</v>
      </c>
    </row>
    <row r="34245" spans="1:25" x14ac:dyDescent="0.3">
      <c r="A34245" s="1">
        <v>44894.231354166666</v>
      </c>
      <c r="B34245">
        <v>22317352</v>
      </c>
      <c r="C34245">
        <v>6220117838</v>
      </c>
      <c r="D34245">
        <v>63036</v>
      </c>
      <c r="E34245">
        <v>22115</v>
      </c>
      <c r="F34245" t="s">
        <v>65</v>
      </c>
      <c r="G34245">
        <v>292</v>
      </c>
      <c r="H34245" t="s">
        <v>50</v>
      </c>
      <c r="I34245" t="s">
        <v>27</v>
      </c>
      <c r="J34245" t="s">
        <v>99078</v>
      </c>
      <c r="K34245" t="s">
        <v>30</v>
      </c>
      <c r="L34245">
        <v>4054</v>
      </c>
      <c r="M34245" t="s">
        <v>30</v>
      </c>
      <c r="N34245" t="s">
        <v>81</v>
      </c>
      <c r="O34245" t="s">
        <v>42</v>
      </c>
      <c r="P34245" t="s">
        <v>33</v>
      </c>
      <c r="Q34245" t="s">
        <v>34</v>
      </c>
      <c r="R34245" t="s">
        <v>99079</v>
      </c>
      <c r="S34245" t="s">
        <v>99080</v>
      </c>
      <c r="T34245" t="s">
        <v>37</v>
      </c>
      <c r="U34245" t="s">
        <v>36236</v>
      </c>
      <c r="W34245" t="s">
        <v>39</v>
      </c>
      <c r="X34245" t="s">
        <v>30</v>
      </c>
      <c r="Y34245" t="s">
        <v>40</v>
      </c>
    </row>
    <row r="34246" spans="1:25" x14ac:dyDescent="0.3">
      <c r="A34246" s="1">
        <v>44307.290613425925</v>
      </c>
      <c r="B34246">
        <v>176885637</v>
      </c>
      <c r="C34246">
        <v>2810614199</v>
      </c>
      <c r="D34246">
        <v>7110</v>
      </c>
      <c r="E34246">
        <v>60846</v>
      </c>
      <c r="F34246" t="s">
        <v>25</v>
      </c>
      <c r="G34246">
        <v>1254</v>
      </c>
      <c r="H34246" t="s">
        <v>50</v>
      </c>
      <c r="I34246" t="s">
        <v>85</v>
      </c>
      <c r="J34246" t="s">
        <v>99081</v>
      </c>
      <c r="K34246" t="s">
        <v>29</v>
      </c>
      <c r="L34246">
        <v>6756</v>
      </c>
      <c r="M34246" t="s">
        <v>52</v>
      </c>
      <c r="N34246" t="s">
        <v>31</v>
      </c>
      <c r="O34246" t="s">
        <v>32</v>
      </c>
      <c r="P34246" t="s">
        <v>43</v>
      </c>
      <c r="Q34246" t="s">
        <v>34</v>
      </c>
      <c r="R34246" t="s">
        <v>42765</v>
      </c>
      <c r="S34246" t="s">
        <v>99082</v>
      </c>
      <c r="T34246" t="s">
        <v>37</v>
      </c>
      <c r="U34246" t="s">
        <v>18640</v>
      </c>
      <c r="W34246" t="s">
        <v>39</v>
      </c>
      <c r="X34246" t="s">
        <v>30</v>
      </c>
      <c r="Y34246" t="s">
        <v>48</v>
      </c>
    </row>
    <row r="34247" spans="1:25" x14ac:dyDescent="0.3">
      <c r="A34247" s="1">
        <v>44484.613749999997</v>
      </c>
      <c r="B34247">
        <v>123163236255</v>
      </c>
      <c r="C34247">
        <v>81255254146</v>
      </c>
      <c r="D34247">
        <v>32215</v>
      </c>
      <c r="E34247">
        <v>53447</v>
      </c>
      <c r="F34247" t="s">
        <v>49</v>
      </c>
      <c r="G34247">
        <v>673</v>
      </c>
      <c r="H34247" t="s">
        <v>50</v>
      </c>
      <c r="I34247" t="s">
        <v>27</v>
      </c>
      <c r="J34247" t="s">
        <v>99083</v>
      </c>
      <c r="K34247" t="s">
        <v>30</v>
      </c>
      <c r="L34247">
        <v>6234</v>
      </c>
      <c r="M34247" t="s">
        <v>52</v>
      </c>
      <c r="N34247" t="s">
        <v>81</v>
      </c>
      <c r="O34247" t="s">
        <v>42</v>
      </c>
      <c r="P34247" t="s">
        <v>33</v>
      </c>
      <c r="Q34247" t="s">
        <v>34</v>
      </c>
      <c r="R34247" t="s">
        <v>51936</v>
      </c>
      <c r="S34247" t="s">
        <v>99084</v>
      </c>
      <c r="T34247" t="s">
        <v>46</v>
      </c>
      <c r="U34247" t="s">
        <v>9184</v>
      </c>
      <c r="W34247" t="s">
        <v>30</v>
      </c>
      <c r="X34247" t="s">
        <v>59</v>
      </c>
      <c r="Y34247" t="s">
        <v>48</v>
      </c>
    </row>
    <row r="34248" spans="1:25" x14ac:dyDescent="0.3">
      <c r="A34248" s="1">
        <v>44911.647696759261</v>
      </c>
      <c r="B34248">
        <v>16617916616</v>
      </c>
      <c r="C34248">
        <v>4160136221</v>
      </c>
      <c r="D34248">
        <v>20282</v>
      </c>
      <c r="E34248">
        <v>6096</v>
      </c>
      <c r="F34248" t="s">
        <v>65</v>
      </c>
      <c r="G34248">
        <v>306</v>
      </c>
      <c r="H34248" t="s">
        <v>50</v>
      </c>
      <c r="I34248" t="s">
        <v>66</v>
      </c>
      <c r="J34248" t="s">
        <v>99085</v>
      </c>
      <c r="K34248" t="s">
        <v>29</v>
      </c>
      <c r="L34248">
        <v>5964</v>
      </c>
      <c r="M34248" t="s">
        <v>52</v>
      </c>
      <c r="N34248" t="s">
        <v>81</v>
      </c>
      <c r="O34248" t="s">
        <v>32</v>
      </c>
      <c r="P34248" t="s">
        <v>54</v>
      </c>
      <c r="Q34248" t="s">
        <v>34</v>
      </c>
      <c r="R34248" t="s">
        <v>98453</v>
      </c>
      <c r="S34248" t="s">
        <v>99086</v>
      </c>
      <c r="T34248" t="s">
        <v>37</v>
      </c>
      <c r="U34248" t="s">
        <v>14488</v>
      </c>
      <c r="V34248">
        <v>46112243162</v>
      </c>
      <c r="W34248" t="s">
        <v>30</v>
      </c>
      <c r="X34248" t="s">
        <v>30</v>
      </c>
      <c r="Y34248" t="s">
        <v>48</v>
      </c>
    </row>
    <row r="34249" spans="1:25" x14ac:dyDescent="0.3">
      <c r="A34249" s="1">
        <v>44658.149594907409</v>
      </c>
      <c r="B34249">
        <v>13110614250</v>
      </c>
      <c r="C34249">
        <v>1757720140</v>
      </c>
      <c r="D34249">
        <v>51881</v>
      </c>
      <c r="E34249">
        <v>7518</v>
      </c>
      <c r="F34249" t="s">
        <v>25</v>
      </c>
      <c r="G34249">
        <v>514</v>
      </c>
      <c r="H34249" t="s">
        <v>26</v>
      </c>
      <c r="I34249" t="s">
        <v>85</v>
      </c>
      <c r="J34249" t="s">
        <v>99087</v>
      </c>
      <c r="K34249" t="s">
        <v>30</v>
      </c>
      <c r="L34249">
        <v>8513</v>
      </c>
      <c r="M34249" t="s">
        <v>52</v>
      </c>
      <c r="N34249" t="s">
        <v>53</v>
      </c>
      <c r="O34249" t="s">
        <v>32</v>
      </c>
      <c r="P34249" t="s">
        <v>43</v>
      </c>
      <c r="Q34249" t="s">
        <v>76</v>
      </c>
      <c r="R34249" t="s">
        <v>67336</v>
      </c>
      <c r="S34249" t="s">
        <v>444</v>
      </c>
      <c r="T34249" t="s">
        <v>57</v>
      </c>
      <c r="U34249" t="s">
        <v>17275</v>
      </c>
      <c r="V34249">
        <v>87108254135</v>
      </c>
      <c r="W34249" t="s">
        <v>30</v>
      </c>
      <c r="X34249" t="s">
        <v>30</v>
      </c>
      <c r="Y34249" t="s">
        <v>40</v>
      </c>
    </row>
    <row r="34250" spans="1:25" x14ac:dyDescent="0.3">
      <c r="A34250" s="1">
        <v>44521.42224537037</v>
      </c>
      <c r="B34250">
        <v>126125161135</v>
      </c>
      <c r="C34250">
        <v>17214313764</v>
      </c>
      <c r="D34250">
        <v>36198</v>
      </c>
      <c r="E34250">
        <v>9611</v>
      </c>
      <c r="F34250" t="s">
        <v>49</v>
      </c>
      <c r="G34250">
        <v>1090</v>
      </c>
      <c r="H34250" t="s">
        <v>50</v>
      </c>
      <c r="I34250" t="s">
        <v>66</v>
      </c>
      <c r="J34250" t="s">
        <v>99088</v>
      </c>
      <c r="K34250" t="s">
        <v>30</v>
      </c>
      <c r="L34250">
        <v>8853</v>
      </c>
      <c r="M34250" t="s">
        <v>52</v>
      </c>
      <c r="N34250" t="s">
        <v>53</v>
      </c>
      <c r="O34250" t="s">
        <v>32</v>
      </c>
      <c r="P34250" t="s">
        <v>54</v>
      </c>
      <c r="Q34250" t="s">
        <v>61</v>
      </c>
      <c r="R34250" t="s">
        <v>99089</v>
      </c>
      <c r="S34250" t="s">
        <v>99090</v>
      </c>
      <c r="T34250" t="s">
        <v>46</v>
      </c>
      <c r="U34250" t="s">
        <v>2965</v>
      </c>
      <c r="V34250">
        <v>46621699</v>
      </c>
      <c r="W34250" t="s">
        <v>39</v>
      </c>
      <c r="X34250" t="s">
        <v>30</v>
      </c>
      <c r="Y34250" t="s">
        <v>40</v>
      </c>
    </row>
    <row r="34251" spans="1:25" x14ac:dyDescent="0.3">
      <c r="A34251" s="1">
        <v>45105.320914351854</v>
      </c>
      <c r="B34251">
        <v>9911173125</v>
      </c>
      <c r="C34251">
        <v>12910224991</v>
      </c>
      <c r="D34251">
        <v>45512</v>
      </c>
      <c r="E34251">
        <v>23942</v>
      </c>
      <c r="F34251" t="s">
        <v>49</v>
      </c>
      <c r="G34251">
        <v>1203</v>
      </c>
      <c r="H34251" t="s">
        <v>26</v>
      </c>
      <c r="I34251" t="s">
        <v>85</v>
      </c>
      <c r="J34251" t="s">
        <v>99091</v>
      </c>
      <c r="K34251" t="s">
        <v>30</v>
      </c>
      <c r="L34251">
        <v>7146</v>
      </c>
      <c r="M34251" t="s">
        <v>30</v>
      </c>
      <c r="N34251" t="s">
        <v>53</v>
      </c>
      <c r="O34251" t="s">
        <v>42</v>
      </c>
      <c r="P34251" t="s">
        <v>54</v>
      </c>
      <c r="Q34251" t="s">
        <v>34</v>
      </c>
      <c r="R34251" t="s">
        <v>99092</v>
      </c>
      <c r="S34251" t="s">
        <v>99093</v>
      </c>
      <c r="T34251" t="s">
        <v>37</v>
      </c>
      <c r="U34251" t="s">
        <v>27499</v>
      </c>
      <c r="V34251">
        <v>19585224231</v>
      </c>
      <c r="W34251" t="s">
        <v>39</v>
      </c>
      <c r="X34251" t="s">
        <v>30</v>
      </c>
      <c r="Y34251" t="s">
        <v>48</v>
      </c>
    </row>
    <row r="34252" spans="1:25" x14ac:dyDescent="0.3">
      <c r="A34252" s="1">
        <v>44201.072650462964</v>
      </c>
      <c r="B34252">
        <v>205122189157</v>
      </c>
      <c r="C34252">
        <v>831150248</v>
      </c>
      <c r="D34252">
        <v>46823</v>
      </c>
      <c r="E34252">
        <v>17815</v>
      </c>
      <c r="F34252" t="s">
        <v>25</v>
      </c>
      <c r="G34252">
        <v>830</v>
      </c>
      <c r="H34252" t="s">
        <v>26</v>
      </c>
      <c r="I34252" t="s">
        <v>85</v>
      </c>
      <c r="J34252" t="s">
        <v>99094</v>
      </c>
      <c r="K34252" t="s">
        <v>30</v>
      </c>
      <c r="L34252">
        <v>3776</v>
      </c>
      <c r="M34252" t="s">
        <v>52</v>
      </c>
      <c r="N34252" t="s">
        <v>81</v>
      </c>
      <c r="O34252" t="s">
        <v>32</v>
      </c>
      <c r="P34252" t="s">
        <v>33</v>
      </c>
      <c r="Q34252" t="s">
        <v>61</v>
      </c>
      <c r="R34252" t="s">
        <v>79747</v>
      </c>
      <c r="S34252" t="s">
        <v>99095</v>
      </c>
      <c r="T34252" t="s">
        <v>37</v>
      </c>
      <c r="U34252" t="s">
        <v>54148</v>
      </c>
      <c r="W34252" t="s">
        <v>30</v>
      </c>
      <c r="X34252" t="s">
        <v>30</v>
      </c>
      <c r="Y34252" t="s">
        <v>40</v>
      </c>
    </row>
    <row r="34253" spans="1:25" x14ac:dyDescent="0.3">
      <c r="A34253" s="1">
        <v>44523.502442129633</v>
      </c>
      <c r="B34253">
        <v>22367108249</v>
      </c>
      <c r="C34253">
        <v>143022944</v>
      </c>
      <c r="D34253">
        <v>54997</v>
      </c>
      <c r="E34253">
        <v>56877</v>
      </c>
      <c r="F34253" t="s">
        <v>49</v>
      </c>
      <c r="G34253">
        <v>816</v>
      </c>
      <c r="H34253" t="s">
        <v>50</v>
      </c>
      <c r="I34253" t="s">
        <v>27</v>
      </c>
      <c r="J34253" t="s">
        <v>99096</v>
      </c>
      <c r="K34253" t="s">
        <v>30</v>
      </c>
      <c r="L34253">
        <v>6134</v>
      </c>
      <c r="M34253" t="s">
        <v>52</v>
      </c>
      <c r="N34253" t="s">
        <v>81</v>
      </c>
      <c r="O34253" t="s">
        <v>32</v>
      </c>
      <c r="P34253" t="s">
        <v>33</v>
      </c>
      <c r="Q34253" t="s">
        <v>61</v>
      </c>
      <c r="R34253" t="s">
        <v>99097</v>
      </c>
      <c r="S34253" t="s">
        <v>99098</v>
      </c>
      <c r="T34253" t="s">
        <v>57</v>
      </c>
      <c r="U34253" t="s">
        <v>36364</v>
      </c>
      <c r="W34253" t="s">
        <v>30</v>
      </c>
      <c r="X34253" t="s">
        <v>59</v>
      </c>
      <c r="Y34253" t="s">
        <v>48</v>
      </c>
    </row>
    <row r="34254" spans="1:25" x14ac:dyDescent="0.3">
      <c r="A34254" s="1">
        <v>44553.725671296299</v>
      </c>
      <c r="B34254">
        <v>17013682228</v>
      </c>
      <c r="C34254">
        <v>1022485252</v>
      </c>
      <c r="D34254">
        <v>61893</v>
      </c>
      <c r="E34254">
        <v>16403</v>
      </c>
      <c r="F34254" t="s">
        <v>49</v>
      </c>
      <c r="G34254">
        <v>983</v>
      </c>
      <c r="H34254" t="s">
        <v>26</v>
      </c>
      <c r="I34254" t="s">
        <v>27</v>
      </c>
      <c r="J34254" t="s">
        <v>99099</v>
      </c>
      <c r="K34254" t="s">
        <v>30</v>
      </c>
      <c r="L34254">
        <v>8569</v>
      </c>
      <c r="M34254" t="s">
        <v>30</v>
      </c>
      <c r="N34254" t="s">
        <v>81</v>
      </c>
      <c r="O34254" t="s">
        <v>32</v>
      </c>
      <c r="P34254" t="s">
        <v>43</v>
      </c>
      <c r="Q34254" t="s">
        <v>61</v>
      </c>
      <c r="R34254" t="s">
        <v>99100</v>
      </c>
      <c r="S34254" t="s">
        <v>2738</v>
      </c>
      <c r="T34254" t="s">
        <v>37</v>
      </c>
      <c r="U34254" t="s">
        <v>3837</v>
      </c>
      <c r="V34254">
        <v>119121180214</v>
      </c>
      <c r="W34254" t="s">
        <v>30</v>
      </c>
      <c r="X34254" t="s">
        <v>30</v>
      </c>
      <c r="Y34254" t="s">
        <v>48</v>
      </c>
    </row>
    <row r="34255" spans="1:25" x14ac:dyDescent="0.3">
      <c r="A34255" s="1">
        <v>44577.434270833335</v>
      </c>
      <c r="B34255">
        <v>190246179200</v>
      </c>
      <c r="C34255">
        <v>9514314047</v>
      </c>
      <c r="D34255">
        <v>27765</v>
      </c>
      <c r="E34255">
        <v>53486</v>
      </c>
      <c r="F34255" t="s">
        <v>65</v>
      </c>
      <c r="G34255">
        <v>69</v>
      </c>
      <c r="H34255" t="s">
        <v>50</v>
      </c>
      <c r="I34255" t="s">
        <v>66</v>
      </c>
      <c r="J34255" t="s">
        <v>99101</v>
      </c>
      <c r="K34255" t="s">
        <v>30</v>
      </c>
      <c r="L34255">
        <v>8394</v>
      </c>
      <c r="M34255" t="s">
        <v>30</v>
      </c>
      <c r="N34255" t="s">
        <v>31</v>
      </c>
      <c r="O34255" t="s">
        <v>42</v>
      </c>
      <c r="P34255" t="s">
        <v>54</v>
      </c>
      <c r="Q34255" t="s">
        <v>76</v>
      </c>
      <c r="R34255" t="s">
        <v>73716</v>
      </c>
      <c r="S34255" t="s">
        <v>99102</v>
      </c>
      <c r="T34255" t="s">
        <v>46</v>
      </c>
      <c r="U34255" t="s">
        <v>34158</v>
      </c>
      <c r="V34255">
        <v>18512821254</v>
      </c>
      <c r="W34255" t="s">
        <v>30</v>
      </c>
      <c r="X34255" t="s">
        <v>30</v>
      </c>
      <c r="Y34255" t="s">
        <v>48</v>
      </c>
    </row>
    <row r="34256" spans="1:25" x14ac:dyDescent="0.3">
      <c r="A34256" s="1">
        <v>44101.977789351855</v>
      </c>
      <c r="B34256">
        <v>43255175204</v>
      </c>
      <c r="C34256">
        <v>614033112</v>
      </c>
      <c r="D34256">
        <v>1936</v>
      </c>
      <c r="E34256">
        <v>8619</v>
      </c>
      <c r="F34256" t="s">
        <v>49</v>
      </c>
      <c r="G34256">
        <v>1173</v>
      </c>
      <c r="H34256" t="s">
        <v>50</v>
      </c>
      <c r="I34256" t="s">
        <v>85</v>
      </c>
      <c r="J34256" t="s">
        <v>99103</v>
      </c>
      <c r="K34256" t="s">
        <v>29</v>
      </c>
      <c r="L34256">
        <v>1219</v>
      </c>
      <c r="M34256" t="s">
        <v>52</v>
      </c>
      <c r="N34256" t="s">
        <v>31</v>
      </c>
      <c r="O34256" t="s">
        <v>42</v>
      </c>
      <c r="P34256" t="s">
        <v>43</v>
      </c>
      <c r="Q34256" t="s">
        <v>61</v>
      </c>
      <c r="R34256" t="s">
        <v>63270</v>
      </c>
      <c r="S34256" t="s">
        <v>99104</v>
      </c>
      <c r="T34256" t="s">
        <v>46</v>
      </c>
      <c r="U34256" t="s">
        <v>32550</v>
      </c>
      <c r="W34256" t="s">
        <v>39</v>
      </c>
      <c r="X34256" t="s">
        <v>59</v>
      </c>
      <c r="Y34256" t="s">
        <v>40</v>
      </c>
    </row>
    <row r="34257" spans="1:25" x14ac:dyDescent="0.3">
      <c r="A34257" s="1">
        <v>44774.297673611109</v>
      </c>
      <c r="B34257">
        <v>154623534</v>
      </c>
      <c r="C34257">
        <v>18416951</v>
      </c>
      <c r="D34257">
        <v>29117</v>
      </c>
      <c r="E34257">
        <v>3151</v>
      </c>
      <c r="F34257" t="s">
        <v>49</v>
      </c>
      <c r="G34257">
        <v>318</v>
      </c>
      <c r="H34257" t="s">
        <v>26</v>
      </c>
      <c r="I34257" t="s">
        <v>66</v>
      </c>
      <c r="J34257" t="s">
        <v>99105</v>
      </c>
      <c r="K34257" t="s">
        <v>30</v>
      </c>
      <c r="L34257">
        <v>323</v>
      </c>
      <c r="M34257" t="s">
        <v>30</v>
      </c>
      <c r="N34257" t="s">
        <v>31</v>
      </c>
      <c r="O34257" t="s">
        <v>32</v>
      </c>
      <c r="P34257" t="s">
        <v>54</v>
      </c>
      <c r="Q34257" t="s">
        <v>34</v>
      </c>
      <c r="R34257" t="s">
        <v>99106</v>
      </c>
      <c r="S34257" t="s">
        <v>99107</v>
      </c>
      <c r="T34257" t="s">
        <v>57</v>
      </c>
      <c r="U34257" t="s">
        <v>50743</v>
      </c>
      <c r="V34257">
        <v>13014499114</v>
      </c>
      <c r="W34257" t="s">
        <v>30</v>
      </c>
      <c r="X34257" t="s">
        <v>30</v>
      </c>
      <c r="Y34257" t="s">
        <v>40</v>
      </c>
    </row>
    <row r="34258" spans="1:25" x14ac:dyDescent="0.3">
      <c r="A34258" s="1">
        <v>43934.003437500003</v>
      </c>
      <c r="B34258">
        <v>1188311447</v>
      </c>
      <c r="C34258">
        <v>215193128174</v>
      </c>
      <c r="D34258">
        <v>60120</v>
      </c>
      <c r="E34258">
        <v>10190</v>
      </c>
      <c r="F34258" t="s">
        <v>49</v>
      </c>
      <c r="G34258">
        <v>150</v>
      </c>
      <c r="H34258" t="s">
        <v>26</v>
      </c>
      <c r="I34258" t="s">
        <v>85</v>
      </c>
      <c r="J34258" t="s">
        <v>99108</v>
      </c>
      <c r="K34258" t="s">
        <v>29</v>
      </c>
      <c r="L34258">
        <v>6703</v>
      </c>
      <c r="M34258" t="s">
        <v>30</v>
      </c>
      <c r="N34258" t="s">
        <v>31</v>
      </c>
      <c r="O34258" t="s">
        <v>32</v>
      </c>
      <c r="P34258" t="s">
        <v>33</v>
      </c>
      <c r="Q34258" t="s">
        <v>34</v>
      </c>
      <c r="R34258" t="s">
        <v>99109</v>
      </c>
      <c r="S34258" t="s">
        <v>99110</v>
      </c>
      <c r="T34258" t="s">
        <v>57</v>
      </c>
      <c r="U34258" t="s">
        <v>13415</v>
      </c>
      <c r="W34258" t="s">
        <v>30</v>
      </c>
      <c r="X34258" t="s">
        <v>30</v>
      </c>
      <c r="Y34258" t="s">
        <v>48</v>
      </c>
    </row>
    <row r="34259" spans="1:25" x14ac:dyDescent="0.3">
      <c r="A34259" s="1">
        <v>45183.794745370367</v>
      </c>
      <c r="B34259">
        <v>18023611075</v>
      </c>
      <c r="C34259">
        <v>14087188114</v>
      </c>
      <c r="D34259">
        <v>34032</v>
      </c>
      <c r="E34259">
        <v>53698</v>
      </c>
      <c r="F34259" t="s">
        <v>25</v>
      </c>
      <c r="G34259">
        <v>557</v>
      </c>
      <c r="H34259" t="s">
        <v>26</v>
      </c>
      <c r="I34259" t="s">
        <v>27</v>
      </c>
      <c r="J34259" t="s">
        <v>99111</v>
      </c>
      <c r="K34259" t="s">
        <v>29</v>
      </c>
      <c r="L34259">
        <v>7134</v>
      </c>
      <c r="M34259" t="s">
        <v>30</v>
      </c>
      <c r="N34259" t="s">
        <v>53</v>
      </c>
      <c r="O34259" t="s">
        <v>32</v>
      </c>
      <c r="P34259" t="s">
        <v>54</v>
      </c>
      <c r="Q34259" t="s">
        <v>34</v>
      </c>
      <c r="R34259" t="s">
        <v>78139</v>
      </c>
      <c r="S34259" t="s">
        <v>8278</v>
      </c>
      <c r="T34259" t="s">
        <v>57</v>
      </c>
      <c r="U34259" t="s">
        <v>24267</v>
      </c>
      <c r="V34259">
        <v>15318279188</v>
      </c>
      <c r="W34259" t="s">
        <v>30</v>
      </c>
      <c r="X34259" t="s">
        <v>30</v>
      </c>
      <c r="Y34259" t="s">
        <v>40</v>
      </c>
    </row>
    <row r="34260" spans="1:25" x14ac:dyDescent="0.3">
      <c r="A34260" s="1">
        <v>45155.338888888888</v>
      </c>
      <c r="B34260">
        <v>9218833203</v>
      </c>
      <c r="C34260">
        <v>143243745</v>
      </c>
      <c r="D34260">
        <v>18518</v>
      </c>
      <c r="E34260">
        <v>27046</v>
      </c>
      <c r="F34260" t="s">
        <v>65</v>
      </c>
      <c r="G34260">
        <v>447</v>
      </c>
      <c r="H34260" t="s">
        <v>50</v>
      </c>
      <c r="I34260" t="s">
        <v>66</v>
      </c>
      <c r="J34260" t="s">
        <v>99112</v>
      </c>
      <c r="K34260" t="s">
        <v>29</v>
      </c>
      <c r="L34260">
        <v>2147</v>
      </c>
      <c r="M34260" t="s">
        <v>30</v>
      </c>
      <c r="N34260" t="s">
        <v>81</v>
      </c>
      <c r="O34260" t="s">
        <v>42</v>
      </c>
      <c r="P34260" t="s">
        <v>54</v>
      </c>
      <c r="Q34260" t="s">
        <v>76</v>
      </c>
      <c r="R34260" t="s">
        <v>38791</v>
      </c>
      <c r="S34260" t="s">
        <v>99113</v>
      </c>
      <c r="T34260" t="s">
        <v>46</v>
      </c>
      <c r="U34260" t="s">
        <v>47761</v>
      </c>
      <c r="V34260">
        <v>67183245188</v>
      </c>
      <c r="W34260" t="s">
        <v>30</v>
      </c>
      <c r="X34260" t="s">
        <v>30</v>
      </c>
      <c r="Y34260" t="s">
        <v>40</v>
      </c>
    </row>
    <row r="34261" spans="1:25" x14ac:dyDescent="0.3">
      <c r="A34261" s="1">
        <v>44092.470960648148</v>
      </c>
      <c r="B34261">
        <v>2087921080</v>
      </c>
      <c r="C34261">
        <v>3102250115</v>
      </c>
      <c r="D34261">
        <v>29610</v>
      </c>
      <c r="E34261">
        <v>28092</v>
      </c>
      <c r="F34261" t="s">
        <v>65</v>
      </c>
      <c r="G34261">
        <v>356</v>
      </c>
      <c r="H34261" t="s">
        <v>26</v>
      </c>
      <c r="I34261" t="s">
        <v>66</v>
      </c>
      <c r="J34261" t="s">
        <v>99114</v>
      </c>
      <c r="K34261" t="s">
        <v>29</v>
      </c>
      <c r="L34261">
        <v>9065</v>
      </c>
      <c r="M34261" t="s">
        <v>52</v>
      </c>
      <c r="N34261" t="s">
        <v>53</v>
      </c>
      <c r="O34261" t="s">
        <v>32</v>
      </c>
      <c r="P34261" t="s">
        <v>54</v>
      </c>
      <c r="Q34261" t="s">
        <v>76</v>
      </c>
      <c r="R34261" t="s">
        <v>99115</v>
      </c>
      <c r="S34261" t="s">
        <v>99116</v>
      </c>
      <c r="T34261" t="s">
        <v>57</v>
      </c>
      <c r="U34261" t="s">
        <v>18719</v>
      </c>
      <c r="W34261" t="s">
        <v>30</v>
      </c>
      <c r="X34261" t="s">
        <v>59</v>
      </c>
      <c r="Y34261" t="s">
        <v>48</v>
      </c>
    </row>
    <row r="34262" spans="1:25" x14ac:dyDescent="0.3">
      <c r="A34262" s="1">
        <v>44939.016458333332</v>
      </c>
      <c r="B34262">
        <v>17010113115</v>
      </c>
      <c r="C34262">
        <v>12865251234</v>
      </c>
      <c r="D34262">
        <v>44927</v>
      </c>
      <c r="E34262">
        <v>35960</v>
      </c>
      <c r="F34262" t="s">
        <v>49</v>
      </c>
      <c r="G34262">
        <v>917</v>
      </c>
      <c r="H34262" t="s">
        <v>50</v>
      </c>
      <c r="I34262" t="s">
        <v>85</v>
      </c>
      <c r="J34262" t="s">
        <v>99117</v>
      </c>
      <c r="K34262" t="s">
        <v>29</v>
      </c>
      <c r="L34262">
        <v>476</v>
      </c>
      <c r="M34262" t="s">
        <v>30</v>
      </c>
      <c r="N34262" t="s">
        <v>53</v>
      </c>
      <c r="O34262" t="s">
        <v>42</v>
      </c>
      <c r="P34262" t="s">
        <v>54</v>
      </c>
      <c r="Q34262" t="s">
        <v>76</v>
      </c>
      <c r="R34262" t="s">
        <v>99118</v>
      </c>
      <c r="S34262" t="s">
        <v>3214</v>
      </c>
      <c r="T34262" t="s">
        <v>46</v>
      </c>
      <c r="U34262" t="s">
        <v>161</v>
      </c>
      <c r="V34262">
        <v>84109111120</v>
      </c>
      <c r="W34262" t="s">
        <v>39</v>
      </c>
      <c r="X34262" t="s">
        <v>59</v>
      </c>
      <c r="Y34262" t="s">
        <v>48</v>
      </c>
    </row>
    <row r="34263" spans="1:25" x14ac:dyDescent="0.3">
      <c r="A34263" s="1">
        <v>44830.656273148146</v>
      </c>
      <c r="B34263">
        <v>3912133152</v>
      </c>
      <c r="C34263">
        <v>64208199238</v>
      </c>
      <c r="D34263">
        <v>15537</v>
      </c>
      <c r="E34263">
        <v>9351</v>
      </c>
      <c r="F34263" t="s">
        <v>65</v>
      </c>
      <c r="G34263">
        <v>219</v>
      </c>
      <c r="H34263" t="s">
        <v>26</v>
      </c>
      <c r="I34263" t="s">
        <v>66</v>
      </c>
      <c r="J34263" t="s">
        <v>99119</v>
      </c>
      <c r="K34263" t="s">
        <v>29</v>
      </c>
      <c r="L34263">
        <v>266</v>
      </c>
      <c r="M34263" t="s">
        <v>52</v>
      </c>
      <c r="N34263" t="s">
        <v>81</v>
      </c>
      <c r="O34263" t="s">
        <v>42</v>
      </c>
      <c r="P34263" t="s">
        <v>54</v>
      </c>
      <c r="Q34263" t="s">
        <v>61</v>
      </c>
      <c r="R34263" t="s">
        <v>82414</v>
      </c>
      <c r="S34263" t="s">
        <v>99120</v>
      </c>
      <c r="T34263" t="s">
        <v>46</v>
      </c>
      <c r="U34263" t="s">
        <v>67184</v>
      </c>
      <c r="W34263" t="s">
        <v>30</v>
      </c>
      <c r="X34263" t="s">
        <v>30</v>
      </c>
      <c r="Y34263" t="s">
        <v>40</v>
      </c>
    </row>
    <row r="34264" spans="1:25" x14ac:dyDescent="0.3">
      <c r="A34264" s="1">
        <v>44521.699178240742</v>
      </c>
      <c r="B34264">
        <v>15922723116</v>
      </c>
      <c r="C34264">
        <v>107183120199</v>
      </c>
      <c r="D34264">
        <v>30830</v>
      </c>
      <c r="E34264">
        <v>40542</v>
      </c>
      <c r="F34264" t="s">
        <v>25</v>
      </c>
      <c r="G34264">
        <v>1314</v>
      </c>
      <c r="H34264" t="s">
        <v>50</v>
      </c>
      <c r="I34264" t="s">
        <v>66</v>
      </c>
      <c r="J34264" t="s">
        <v>99121</v>
      </c>
      <c r="K34264" t="s">
        <v>30</v>
      </c>
      <c r="L34264">
        <v>4151</v>
      </c>
      <c r="M34264" t="s">
        <v>30</v>
      </c>
      <c r="N34264" t="s">
        <v>53</v>
      </c>
      <c r="O34264" t="s">
        <v>42</v>
      </c>
      <c r="P34264" t="s">
        <v>54</v>
      </c>
      <c r="Q34264" t="s">
        <v>61</v>
      </c>
      <c r="R34264" t="s">
        <v>99122</v>
      </c>
      <c r="S34264" t="s">
        <v>99123</v>
      </c>
      <c r="T34264" t="s">
        <v>46</v>
      </c>
      <c r="U34264" t="s">
        <v>16084</v>
      </c>
      <c r="W34264" t="s">
        <v>30</v>
      </c>
      <c r="X34264" t="s">
        <v>30</v>
      </c>
      <c r="Y34264" t="s">
        <v>40</v>
      </c>
    </row>
    <row r="34265" spans="1:25" x14ac:dyDescent="0.3">
      <c r="A34265" s="1">
        <v>43869.11886574074</v>
      </c>
      <c r="B34265">
        <v>36124142159</v>
      </c>
      <c r="C34265">
        <v>1802188238</v>
      </c>
      <c r="D34265">
        <v>10765</v>
      </c>
      <c r="E34265">
        <v>32758</v>
      </c>
      <c r="F34265" t="s">
        <v>49</v>
      </c>
      <c r="G34265">
        <v>993</v>
      </c>
      <c r="H34265" t="s">
        <v>26</v>
      </c>
      <c r="I34265" t="s">
        <v>66</v>
      </c>
      <c r="J34265" t="s">
        <v>99124</v>
      </c>
      <c r="K34265" t="s">
        <v>29</v>
      </c>
      <c r="L34265">
        <v>2647</v>
      </c>
      <c r="M34265" t="s">
        <v>52</v>
      </c>
      <c r="N34265" t="s">
        <v>53</v>
      </c>
      <c r="O34265" t="s">
        <v>42</v>
      </c>
      <c r="P34265" t="s">
        <v>43</v>
      </c>
      <c r="Q34265" t="s">
        <v>34</v>
      </c>
      <c r="R34265" t="s">
        <v>99125</v>
      </c>
      <c r="S34265" t="s">
        <v>99126</v>
      </c>
      <c r="T34265" t="s">
        <v>57</v>
      </c>
      <c r="U34265" t="s">
        <v>71706</v>
      </c>
      <c r="W34265" t="s">
        <v>39</v>
      </c>
      <c r="X34265" t="s">
        <v>59</v>
      </c>
      <c r="Y34265" t="s">
        <v>48</v>
      </c>
    </row>
    <row r="34266" spans="1:25" x14ac:dyDescent="0.3">
      <c r="A34266" s="1">
        <v>44805.696851851855</v>
      </c>
      <c r="B34266">
        <v>10214184206</v>
      </c>
      <c r="C34266">
        <v>8412999131</v>
      </c>
      <c r="D34266">
        <v>38042</v>
      </c>
      <c r="E34266">
        <v>7590</v>
      </c>
      <c r="F34266" t="s">
        <v>49</v>
      </c>
      <c r="G34266">
        <v>1302</v>
      </c>
      <c r="H34266" t="s">
        <v>26</v>
      </c>
      <c r="I34266" t="s">
        <v>66</v>
      </c>
      <c r="J34266" t="s">
        <v>99127</v>
      </c>
      <c r="K34266" t="s">
        <v>29</v>
      </c>
      <c r="L34266">
        <v>5878</v>
      </c>
      <c r="M34266" t="s">
        <v>52</v>
      </c>
      <c r="N34266" t="s">
        <v>81</v>
      </c>
      <c r="O34266" t="s">
        <v>32</v>
      </c>
      <c r="P34266" t="s">
        <v>43</v>
      </c>
      <c r="Q34266" t="s">
        <v>76</v>
      </c>
      <c r="R34266" t="s">
        <v>99128</v>
      </c>
      <c r="S34266" t="s">
        <v>99129</v>
      </c>
      <c r="T34266" t="s">
        <v>37</v>
      </c>
      <c r="U34266" t="s">
        <v>2540</v>
      </c>
      <c r="W34266" t="s">
        <v>30</v>
      </c>
      <c r="X34266" t="s">
        <v>30</v>
      </c>
      <c r="Y34266" t="s">
        <v>40</v>
      </c>
    </row>
    <row r="34267" spans="1:25" x14ac:dyDescent="0.3">
      <c r="A34267" s="1">
        <v>45159.876458333332</v>
      </c>
      <c r="B34267">
        <v>18328179118</v>
      </c>
      <c r="C34267">
        <v>25172156185</v>
      </c>
      <c r="D34267">
        <v>20677</v>
      </c>
      <c r="E34267">
        <v>12554</v>
      </c>
      <c r="F34267" t="s">
        <v>25</v>
      </c>
      <c r="G34267">
        <v>336</v>
      </c>
      <c r="H34267" t="s">
        <v>26</v>
      </c>
      <c r="I34267" t="s">
        <v>66</v>
      </c>
      <c r="J34267" t="s">
        <v>99130</v>
      </c>
      <c r="K34267" t="s">
        <v>29</v>
      </c>
      <c r="L34267">
        <v>9055</v>
      </c>
      <c r="M34267" t="s">
        <v>30</v>
      </c>
      <c r="N34267" t="s">
        <v>31</v>
      </c>
      <c r="O34267" t="s">
        <v>32</v>
      </c>
      <c r="P34267" t="s">
        <v>54</v>
      </c>
      <c r="Q34267" t="s">
        <v>61</v>
      </c>
      <c r="R34267" t="s">
        <v>99131</v>
      </c>
      <c r="S34267" t="s">
        <v>99132</v>
      </c>
      <c r="T34267" t="s">
        <v>46</v>
      </c>
      <c r="U34267" t="s">
        <v>1473</v>
      </c>
      <c r="W34267" t="s">
        <v>39</v>
      </c>
      <c r="X34267" t="s">
        <v>30</v>
      </c>
      <c r="Y34267" t="s">
        <v>48</v>
      </c>
    </row>
    <row r="34268" spans="1:25" x14ac:dyDescent="0.3">
      <c r="A34268" s="1">
        <v>44931.798773148148</v>
      </c>
      <c r="B34268">
        <v>9710922430</v>
      </c>
      <c r="C34268">
        <v>1835652177</v>
      </c>
      <c r="D34268">
        <v>18811</v>
      </c>
      <c r="E34268">
        <v>5962</v>
      </c>
      <c r="F34268" t="s">
        <v>49</v>
      </c>
      <c r="G34268">
        <v>435</v>
      </c>
      <c r="H34268" t="s">
        <v>50</v>
      </c>
      <c r="I34268" t="s">
        <v>66</v>
      </c>
      <c r="J34268" t="s">
        <v>99133</v>
      </c>
      <c r="K34268" t="s">
        <v>30</v>
      </c>
      <c r="L34268">
        <v>1752</v>
      </c>
      <c r="M34268" t="s">
        <v>52</v>
      </c>
      <c r="N34268" t="s">
        <v>53</v>
      </c>
      <c r="O34268" t="s">
        <v>42</v>
      </c>
      <c r="P34268" t="s">
        <v>43</v>
      </c>
      <c r="Q34268" t="s">
        <v>61</v>
      </c>
      <c r="R34268" t="s">
        <v>99134</v>
      </c>
      <c r="S34268" t="s">
        <v>99135</v>
      </c>
      <c r="T34268" t="s">
        <v>46</v>
      </c>
      <c r="U34268" t="s">
        <v>26757</v>
      </c>
      <c r="W34268" t="s">
        <v>30</v>
      </c>
      <c r="X34268" t="s">
        <v>59</v>
      </c>
      <c r="Y34268" t="s">
        <v>40</v>
      </c>
    </row>
    <row r="34269" spans="1:25" x14ac:dyDescent="0.3">
      <c r="A34269" s="1">
        <v>44586.784594907411</v>
      </c>
      <c r="B34269">
        <v>155514255</v>
      </c>
      <c r="C34269">
        <v>11722440182</v>
      </c>
      <c r="D34269">
        <v>52673</v>
      </c>
      <c r="E34269">
        <v>35710</v>
      </c>
      <c r="F34269" t="s">
        <v>49</v>
      </c>
      <c r="G34269">
        <v>1172</v>
      </c>
      <c r="H34269" t="s">
        <v>26</v>
      </c>
      <c r="I34269" t="s">
        <v>85</v>
      </c>
      <c r="J34269" t="s">
        <v>99136</v>
      </c>
      <c r="K34269" t="s">
        <v>29</v>
      </c>
      <c r="L34269">
        <v>459</v>
      </c>
      <c r="M34269" t="s">
        <v>52</v>
      </c>
      <c r="N34269" t="s">
        <v>81</v>
      </c>
      <c r="O34269" t="s">
        <v>42</v>
      </c>
      <c r="P34269" t="s">
        <v>43</v>
      </c>
      <c r="Q34269" t="s">
        <v>34</v>
      </c>
      <c r="R34269" t="s">
        <v>99137</v>
      </c>
      <c r="S34269" t="s">
        <v>99138</v>
      </c>
      <c r="T34269" t="s">
        <v>46</v>
      </c>
      <c r="U34269" t="s">
        <v>82822</v>
      </c>
      <c r="W34269" t="s">
        <v>30</v>
      </c>
      <c r="X34269" t="s">
        <v>59</v>
      </c>
      <c r="Y34269" t="s">
        <v>40</v>
      </c>
    </row>
    <row r="34270" spans="1:25" x14ac:dyDescent="0.3">
      <c r="A34270" s="1">
        <v>45205.036817129629</v>
      </c>
      <c r="B34270">
        <v>14624821698</v>
      </c>
      <c r="C34270">
        <v>721214949</v>
      </c>
      <c r="D34270">
        <v>61616</v>
      </c>
      <c r="E34270">
        <v>21183</v>
      </c>
      <c r="F34270" t="s">
        <v>49</v>
      </c>
      <c r="G34270">
        <v>705</v>
      </c>
      <c r="H34270" t="s">
        <v>26</v>
      </c>
      <c r="I34270" t="s">
        <v>85</v>
      </c>
      <c r="J34270" t="s">
        <v>99139</v>
      </c>
      <c r="K34270" t="s">
        <v>30</v>
      </c>
      <c r="L34270">
        <v>1957</v>
      </c>
      <c r="M34270" t="s">
        <v>30</v>
      </c>
      <c r="N34270" t="s">
        <v>53</v>
      </c>
      <c r="O34270" t="s">
        <v>42</v>
      </c>
      <c r="P34270" t="s">
        <v>43</v>
      </c>
      <c r="Q34270" t="s">
        <v>76</v>
      </c>
      <c r="R34270" t="s">
        <v>99140</v>
      </c>
      <c r="S34270" t="s">
        <v>99141</v>
      </c>
      <c r="T34270" t="s">
        <v>57</v>
      </c>
      <c r="U34270" t="s">
        <v>11883</v>
      </c>
      <c r="W34270" t="s">
        <v>39</v>
      </c>
      <c r="X34270" t="s">
        <v>59</v>
      </c>
      <c r="Y34270" t="s">
        <v>40</v>
      </c>
    </row>
    <row r="34271" spans="1:25" x14ac:dyDescent="0.3">
      <c r="A34271" s="1">
        <v>44850.037372685183</v>
      </c>
      <c r="B34271">
        <v>2313538134</v>
      </c>
      <c r="C34271">
        <v>1977856241</v>
      </c>
      <c r="D34271">
        <v>37386</v>
      </c>
      <c r="E34271">
        <v>12050</v>
      </c>
      <c r="F34271" t="s">
        <v>65</v>
      </c>
      <c r="G34271">
        <v>1216</v>
      </c>
      <c r="H34271" t="s">
        <v>50</v>
      </c>
      <c r="I34271" t="s">
        <v>66</v>
      </c>
      <c r="J34271" t="s">
        <v>99142</v>
      </c>
      <c r="K34271" t="s">
        <v>29</v>
      </c>
      <c r="L34271">
        <v>1236</v>
      </c>
      <c r="M34271" t="s">
        <v>30</v>
      </c>
      <c r="N34271" t="s">
        <v>81</v>
      </c>
      <c r="O34271" t="s">
        <v>42</v>
      </c>
      <c r="P34271" t="s">
        <v>54</v>
      </c>
      <c r="Q34271" t="s">
        <v>34</v>
      </c>
      <c r="R34271" t="s">
        <v>99143</v>
      </c>
      <c r="S34271" t="s">
        <v>5420</v>
      </c>
      <c r="T34271" t="s">
        <v>46</v>
      </c>
      <c r="U34271" t="s">
        <v>23336</v>
      </c>
      <c r="W34271" t="s">
        <v>39</v>
      </c>
      <c r="X34271" t="s">
        <v>59</v>
      </c>
      <c r="Y34271" t="s">
        <v>48</v>
      </c>
    </row>
    <row r="34272" spans="1:25" x14ac:dyDescent="0.3">
      <c r="A34272" s="1">
        <v>44083.241770833331</v>
      </c>
      <c r="B34272">
        <v>4211915629</v>
      </c>
      <c r="C34272">
        <v>7711556176</v>
      </c>
      <c r="D34272">
        <v>17055</v>
      </c>
      <c r="E34272">
        <v>58173</v>
      </c>
      <c r="F34272" t="s">
        <v>65</v>
      </c>
      <c r="G34272">
        <v>451</v>
      </c>
      <c r="H34272" t="s">
        <v>50</v>
      </c>
      <c r="I34272" t="s">
        <v>85</v>
      </c>
      <c r="J34272" t="s">
        <v>99144</v>
      </c>
      <c r="K34272" t="s">
        <v>29</v>
      </c>
      <c r="L34272">
        <v>5286</v>
      </c>
      <c r="M34272" t="s">
        <v>30</v>
      </c>
      <c r="N34272" t="s">
        <v>31</v>
      </c>
      <c r="O34272" t="s">
        <v>32</v>
      </c>
      <c r="P34272" t="s">
        <v>33</v>
      </c>
      <c r="Q34272" t="s">
        <v>34</v>
      </c>
      <c r="R34272" t="s">
        <v>99145</v>
      </c>
      <c r="S34272" t="s">
        <v>99146</v>
      </c>
      <c r="T34272" t="s">
        <v>57</v>
      </c>
      <c r="U34272" t="s">
        <v>10386</v>
      </c>
      <c r="V34272">
        <v>205242210253</v>
      </c>
      <c r="W34272" t="s">
        <v>39</v>
      </c>
      <c r="X34272" t="s">
        <v>59</v>
      </c>
      <c r="Y34272" t="s">
        <v>48</v>
      </c>
    </row>
    <row r="34273" spans="1:25" x14ac:dyDescent="0.3">
      <c r="A34273" s="1">
        <v>44126.755289351851</v>
      </c>
      <c r="B34273">
        <v>1112294244</v>
      </c>
      <c r="C34273">
        <v>22114418953</v>
      </c>
      <c r="D34273">
        <v>3318</v>
      </c>
      <c r="E34273">
        <v>4875</v>
      </c>
      <c r="F34273" t="s">
        <v>25</v>
      </c>
      <c r="G34273">
        <v>387</v>
      </c>
      <c r="H34273" t="s">
        <v>26</v>
      </c>
      <c r="I34273" t="s">
        <v>27</v>
      </c>
      <c r="J34273" t="s">
        <v>99147</v>
      </c>
      <c r="K34273" t="s">
        <v>30</v>
      </c>
      <c r="L34273">
        <v>960</v>
      </c>
      <c r="M34273" t="s">
        <v>30</v>
      </c>
      <c r="N34273" t="s">
        <v>81</v>
      </c>
      <c r="O34273" t="s">
        <v>32</v>
      </c>
      <c r="P34273" t="s">
        <v>43</v>
      </c>
      <c r="Q34273" t="s">
        <v>34</v>
      </c>
      <c r="R34273" t="s">
        <v>49981</v>
      </c>
      <c r="S34273" t="s">
        <v>99148</v>
      </c>
      <c r="T34273" t="s">
        <v>37</v>
      </c>
      <c r="U34273" t="s">
        <v>52087</v>
      </c>
      <c r="W34273" t="s">
        <v>30</v>
      </c>
      <c r="X34273" t="s">
        <v>30</v>
      </c>
      <c r="Y34273" t="s">
        <v>40</v>
      </c>
    </row>
    <row r="34274" spans="1:25" x14ac:dyDescent="0.3">
      <c r="A34274" s="1">
        <v>44457.291180555556</v>
      </c>
      <c r="B34274">
        <v>112433205</v>
      </c>
      <c r="C34274">
        <v>175141354</v>
      </c>
      <c r="D34274">
        <v>24303</v>
      </c>
      <c r="E34274">
        <v>28199</v>
      </c>
      <c r="F34274" t="s">
        <v>25</v>
      </c>
      <c r="G34274">
        <v>693</v>
      </c>
      <c r="H34274" t="s">
        <v>50</v>
      </c>
      <c r="I34274" t="s">
        <v>27</v>
      </c>
      <c r="J34274" t="s">
        <v>99149</v>
      </c>
      <c r="K34274" t="s">
        <v>30</v>
      </c>
      <c r="L34274">
        <v>5117</v>
      </c>
      <c r="M34274" t="s">
        <v>30</v>
      </c>
      <c r="N34274" t="s">
        <v>53</v>
      </c>
      <c r="O34274" t="s">
        <v>32</v>
      </c>
      <c r="P34274" t="s">
        <v>33</v>
      </c>
      <c r="Q34274" t="s">
        <v>61</v>
      </c>
      <c r="R34274" t="s">
        <v>85242</v>
      </c>
      <c r="S34274" t="s">
        <v>99150</v>
      </c>
      <c r="T34274" t="s">
        <v>46</v>
      </c>
      <c r="U34274" t="s">
        <v>29131</v>
      </c>
      <c r="W34274" t="s">
        <v>30</v>
      </c>
      <c r="X34274" t="s">
        <v>59</v>
      </c>
      <c r="Y34274" t="s">
        <v>48</v>
      </c>
    </row>
    <row r="34275" spans="1:25" x14ac:dyDescent="0.3">
      <c r="A34275" s="1">
        <v>44770.94127314815</v>
      </c>
      <c r="B34275">
        <v>52159654</v>
      </c>
      <c r="C34275">
        <v>8767219117</v>
      </c>
      <c r="D34275">
        <v>62968</v>
      </c>
      <c r="E34275">
        <v>58383</v>
      </c>
      <c r="F34275" t="s">
        <v>65</v>
      </c>
      <c r="G34275">
        <v>133</v>
      </c>
      <c r="H34275" t="s">
        <v>50</v>
      </c>
      <c r="I34275" t="s">
        <v>27</v>
      </c>
      <c r="J34275" t="s">
        <v>99151</v>
      </c>
      <c r="K34275" t="s">
        <v>30</v>
      </c>
      <c r="L34275">
        <v>428</v>
      </c>
      <c r="M34275" t="s">
        <v>30</v>
      </c>
      <c r="N34275" t="s">
        <v>53</v>
      </c>
      <c r="O34275" t="s">
        <v>42</v>
      </c>
      <c r="P34275" t="s">
        <v>43</v>
      </c>
      <c r="Q34275" t="s">
        <v>34</v>
      </c>
      <c r="R34275" t="s">
        <v>99152</v>
      </c>
      <c r="S34275" t="s">
        <v>99153</v>
      </c>
      <c r="T34275" t="s">
        <v>57</v>
      </c>
      <c r="U34275" t="s">
        <v>17765</v>
      </c>
      <c r="W34275" t="s">
        <v>30</v>
      </c>
      <c r="X34275" t="s">
        <v>30</v>
      </c>
      <c r="Y34275" t="s">
        <v>40</v>
      </c>
    </row>
    <row r="34276" spans="1:25" x14ac:dyDescent="0.3">
      <c r="A34276" s="1">
        <v>43896.977951388886</v>
      </c>
      <c r="B34276">
        <v>14966227236</v>
      </c>
      <c r="C34276">
        <v>15329180211</v>
      </c>
      <c r="D34276">
        <v>10104</v>
      </c>
      <c r="E34276">
        <v>54021</v>
      </c>
      <c r="F34276" t="s">
        <v>25</v>
      </c>
      <c r="G34276">
        <v>1451</v>
      </c>
      <c r="H34276" t="s">
        <v>50</v>
      </c>
      <c r="I34276" t="s">
        <v>27</v>
      </c>
      <c r="J34276" t="s">
        <v>99154</v>
      </c>
      <c r="K34276" t="s">
        <v>30</v>
      </c>
      <c r="L34276">
        <v>3508</v>
      </c>
      <c r="M34276" t="s">
        <v>30</v>
      </c>
      <c r="N34276" t="s">
        <v>53</v>
      </c>
      <c r="O34276" t="s">
        <v>42</v>
      </c>
      <c r="P34276" t="s">
        <v>43</v>
      </c>
      <c r="Q34276" t="s">
        <v>61</v>
      </c>
      <c r="R34276" t="s">
        <v>99155</v>
      </c>
      <c r="S34276" t="s">
        <v>99156</v>
      </c>
      <c r="T34276" t="s">
        <v>57</v>
      </c>
      <c r="U34276" t="s">
        <v>74606</v>
      </c>
      <c r="V34276">
        <v>1251222174</v>
      </c>
      <c r="W34276" t="s">
        <v>39</v>
      </c>
      <c r="X34276" t="s">
        <v>30</v>
      </c>
      <c r="Y34276" t="s">
        <v>48</v>
      </c>
    </row>
    <row r="34277" spans="1:25" x14ac:dyDescent="0.3">
      <c r="A34277" s="1">
        <v>45028.236516203702</v>
      </c>
      <c r="B34277">
        <v>787414162</v>
      </c>
      <c r="C34277">
        <v>1841232642</v>
      </c>
      <c r="D34277">
        <v>13666</v>
      </c>
      <c r="E34277">
        <v>51461</v>
      </c>
      <c r="F34277" t="s">
        <v>49</v>
      </c>
      <c r="G34277">
        <v>1012</v>
      </c>
      <c r="H34277" t="s">
        <v>26</v>
      </c>
      <c r="I34277" t="s">
        <v>66</v>
      </c>
      <c r="J34277" t="s">
        <v>99157</v>
      </c>
      <c r="K34277" t="s">
        <v>29</v>
      </c>
      <c r="L34277">
        <v>1789</v>
      </c>
      <c r="M34277" t="s">
        <v>52</v>
      </c>
      <c r="N34277" t="s">
        <v>81</v>
      </c>
      <c r="O34277" t="s">
        <v>42</v>
      </c>
      <c r="P34277" t="s">
        <v>54</v>
      </c>
      <c r="Q34277" t="s">
        <v>76</v>
      </c>
      <c r="R34277" t="s">
        <v>84749</v>
      </c>
      <c r="S34277" t="s">
        <v>3230</v>
      </c>
      <c r="T34277" t="s">
        <v>46</v>
      </c>
      <c r="U34277" t="s">
        <v>38154</v>
      </c>
      <c r="V34277">
        <v>66117227212</v>
      </c>
      <c r="W34277" t="s">
        <v>30</v>
      </c>
      <c r="X34277" t="s">
        <v>59</v>
      </c>
      <c r="Y34277" t="s">
        <v>48</v>
      </c>
    </row>
    <row r="34278" spans="1:25" x14ac:dyDescent="0.3">
      <c r="A34278" s="1">
        <v>44844.165289351855</v>
      </c>
      <c r="B34278">
        <v>928118499</v>
      </c>
      <c r="C34278">
        <v>5320619255</v>
      </c>
      <c r="D34278">
        <v>58026</v>
      </c>
      <c r="E34278">
        <v>55936</v>
      </c>
      <c r="F34278" t="s">
        <v>25</v>
      </c>
      <c r="G34278">
        <v>724</v>
      </c>
      <c r="H34278" t="s">
        <v>50</v>
      </c>
      <c r="I34278" t="s">
        <v>27</v>
      </c>
      <c r="J34278" t="s">
        <v>99158</v>
      </c>
      <c r="K34278" t="s">
        <v>30</v>
      </c>
      <c r="L34278">
        <v>252</v>
      </c>
      <c r="M34278" t="s">
        <v>52</v>
      </c>
      <c r="N34278" t="s">
        <v>31</v>
      </c>
      <c r="O34278" t="s">
        <v>42</v>
      </c>
      <c r="P34278" t="s">
        <v>43</v>
      </c>
      <c r="Q34278" t="s">
        <v>34</v>
      </c>
      <c r="R34278" t="s">
        <v>41432</v>
      </c>
      <c r="S34278" t="s">
        <v>4188</v>
      </c>
      <c r="T34278" t="s">
        <v>46</v>
      </c>
      <c r="U34278" t="s">
        <v>16509</v>
      </c>
      <c r="W34278" t="s">
        <v>30</v>
      </c>
      <c r="X34278" t="s">
        <v>30</v>
      </c>
      <c r="Y34278" t="s">
        <v>40</v>
      </c>
    </row>
    <row r="34279" spans="1:25" x14ac:dyDescent="0.3">
      <c r="A34279" s="1">
        <v>44765.254467592589</v>
      </c>
      <c r="B34279">
        <v>1953748234</v>
      </c>
      <c r="C34279">
        <v>1327715065</v>
      </c>
      <c r="D34279">
        <v>17396</v>
      </c>
      <c r="E34279">
        <v>34278</v>
      </c>
      <c r="F34279" t="s">
        <v>65</v>
      </c>
      <c r="G34279">
        <v>95</v>
      </c>
      <c r="H34279" t="s">
        <v>50</v>
      </c>
      <c r="I34279" t="s">
        <v>85</v>
      </c>
      <c r="J34279" t="s">
        <v>99159</v>
      </c>
      <c r="K34279" t="s">
        <v>29</v>
      </c>
      <c r="L34279">
        <v>2303</v>
      </c>
      <c r="M34279" t="s">
        <v>52</v>
      </c>
      <c r="N34279" t="s">
        <v>53</v>
      </c>
      <c r="O34279" t="s">
        <v>42</v>
      </c>
      <c r="P34279" t="s">
        <v>54</v>
      </c>
      <c r="Q34279" t="s">
        <v>34</v>
      </c>
      <c r="R34279" t="s">
        <v>99160</v>
      </c>
      <c r="S34279" t="s">
        <v>99161</v>
      </c>
      <c r="T34279" t="s">
        <v>57</v>
      </c>
      <c r="U34279" t="s">
        <v>4534</v>
      </c>
      <c r="V34279">
        <v>16823763168</v>
      </c>
      <c r="W34279" t="s">
        <v>39</v>
      </c>
      <c r="X34279" t="s">
        <v>30</v>
      </c>
      <c r="Y34279" t="s">
        <v>48</v>
      </c>
    </row>
    <row r="34280" spans="1:25" x14ac:dyDescent="0.3">
      <c r="A34280" s="1">
        <v>44118.147743055553</v>
      </c>
      <c r="B34280">
        <v>1101115166</v>
      </c>
      <c r="C34280">
        <v>92214135101</v>
      </c>
      <c r="D34280">
        <v>20999</v>
      </c>
      <c r="E34280">
        <v>59927</v>
      </c>
      <c r="F34280" t="s">
        <v>25</v>
      </c>
      <c r="G34280">
        <v>1461</v>
      </c>
      <c r="H34280" t="s">
        <v>50</v>
      </c>
      <c r="I34280" t="s">
        <v>85</v>
      </c>
      <c r="J34280" t="s">
        <v>99162</v>
      </c>
      <c r="K34280" t="s">
        <v>29</v>
      </c>
      <c r="L34280">
        <v>5957</v>
      </c>
      <c r="M34280" t="s">
        <v>52</v>
      </c>
      <c r="N34280" t="s">
        <v>81</v>
      </c>
      <c r="O34280" t="s">
        <v>42</v>
      </c>
      <c r="P34280" t="s">
        <v>33</v>
      </c>
      <c r="Q34280" t="s">
        <v>61</v>
      </c>
      <c r="R34280" t="s">
        <v>99163</v>
      </c>
      <c r="S34280" t="s">
        <v>99164</v>
      </c>
      <c r="T34280" t="s">
        <v>37</v>
      </c>
      <c r="U34280" t="s">
        <v>23738</v>
      </c>
      <c r="V34280">
        <v>22223159207</v>
      </c>
      <c r="W34280" t="s">
        <v>39</v>
      </c>
      <c r="X34280" t="s">
        <v>59</v>
      </c>
      <c r="Y34280" t="s">
        <v>48</v>
      </c>
    </row>
    <row r="34281" spans="1:25" x14ac:dyDescent="0.3">
      <c r="A34281" s="1">
        <v>44300.54414351852</v>
      </c>
      <c r="B34281">
        <v>17430120182</v>
      </c>
      <c r="C34281">
        <v>48186180110</v>
      </c>
      <c r="D34281">
        <v>42812</v>
      </c>
      <c r="E34281">
        <v>18438</v>
      </c>
      <c r="F34281" t="s">
        <v>25</v>
      </c>
      <c r="G34281">
        <v>669</v>
      </c>
      <c r="H34281" t="s">
        <v>50</v>
      </c>
      <c r="I34281" t="s">
        <v>85</v>
      </c>
      <c r="J34281" t="s">
        <v>99165</v>
      </c>
      <c r="K34281" t="s">
        <v>30</v>
      </c>
      <c r="L34281">
        <v>803</v>
      </c>
      <c r="M34281" t="s">
        <v>30</v>
      </c>
      <c r="N34281" t="s">
        <v>81</v>
      </c>
      <c r="O34281" t="s">
        <v>42</v>
      </c>
      <c r="P34281" t="s">
        <v>43</v>
      </c>
      <c r="Q34281" t="s">
        <v>76</v>
      </c>
      <c r="R34281" t="s">
        <v>99166</v>
      </c>
      <c r="S34281" t="s">
        <v>99167</v>
      </c>
      <c r="T34281" t="s">
        <v>46</v>
      </c>
      <c r="U34281" t="s">
        <v>36878</v>
      </c>
      <c r="W34281" t="s">
        <v>39</v>
      </c>
      <c r="X34281" t="s">
        <v>59</v>
      </c>
      <c r="Y34281" t="s">
        <v>40</v>
      </c>
    </row>
    <row r="34282" spans="1:25" x14ac:dyDescent="0.3">
      <c r="A34282" s="1">
        <v>45051.243414351855</v>
      </c>
      <c r="B34282">
        <v>5517785151</v>
      </c>
      <c r="C34282">
        <v>354213692</v>
      </c>
      <c r="D34282">
        <v>13255</v>
      </c>
      <c r="E34282">
        <v>35854</v>
      </c>
      <c r="F34282" t="s">
        <v>65</v>
      </c>
      <c r="G34282">
        <v>1432</v>
      </c>
      <c r="H34282" t="s">
        <v>26</v>
      </c>
      <c r="I34282" t="s">
        <v>66</v>
      </c>
      <c r="J34282" t="s">
        <v>99168</v>
      </c>
      <c r="K34282" t="s">
        <v>30</v>
      </c>
      <c r="L34282">
        <v>2732</v>
      </c>
      <c r="M34282" t="s">
        <v>52</v>
      </c>
      <c r="N34282" t="s">
        <v>81</v>
      </c>
      <c r="O34282" t="s">
        <v>32</v>
      </c>
      <c r="P34282" t="s">
        <v>33</v>
      </c>
      <c r="Q34282" t="s">
        <v>34</v>
      </c>
      <c r="R34282" t="s">
        <v>99169</v>
      </c>
      <c r="S34282" t="s">
        <v>99170</v>
      </c>
      <c r="T34282" t="s">
        <v>37</v>
      </c>
      <c r="U34282" t="s">
        <v>33511</v>
      </c>
      <c r="V34282">
        <v>21712035104</v>
      </c>
      <c r="W34282" t="s">
        <v>30</v>
      </c>
      <c r="X34282" t="s">
        <v>59</v>
      </c>
      <c r="Y34282" t="s">
        <v>48</v>
      </c>
    </row>
    <row r="34283" spans="1:25" x14ac:dyDescent="0.3">
      <c r="A34283" s="1">
        <v>44566.144421296296</v>
      </c>
      <c r="B34283">
        <v>719779239</v>
      </c>
      <c r="C34283">
        <v>1331381517</v>
      </c>
      <c r="D34283">
        <v>22258</v>
      </c>
      <c r="E34283">
        <v>30063</v>
      </c>
      <c r="F34283" t="s">
        <v>65</v>
      </c>
      <c r="G34283">
        <v>511</v>
      </c>
      <c r="H34283" t="s">
        <v>50</v>
      </c>
      <c r="I34283" t="s">
        <v>85</v>
      </c>
      <c r="J34283" t="s">
        <v>99171</v>
      </c>
      <c r="K34283" t="s">
        <v>30</v>
      </c>
      <c r="L34283">
        <v>4312</v>
      </c>
      <c r="M34283" t="s">
        <v>52</v>
      </c>
      <c r="N34283" t="s">
        <v>31</v>
      </c>
      <c r="O34283" t="s">
        <v>42</v>
      </c>
      <c r="P34283" t="s">
        <v>43</v>
      </c>
      <c r="Q34283" t="s">
        <v>61</v>
      </c>
      <c r="R34283" t="s">
        <v>99172</v>
      </c>
      <c r="S34283" t="s">
        <v>4514</v>
      </c>
      <c r="T34283" t="s">
        <v>57</v>
      </c>
      <c r="U34283" t="s">
        <v>7413</v>
      </c>
      <c r="V34283">
        <v>19524212774</v>
      </c>
      <c r="W34283" t="s">
        <v>30</v>
      </c>
      <c r="X34283" t="s">
        <v>59</v>
      </c>
      <c r="Y34283" t="s">
        <v>40</v>
      </c>
    </row>
    <row r="34284" spans="1:25" x14ac:dyDescent="0.3">
      <c r="A34284" s="1">
        <v>44773.336851851855</v>
      </c>
      <c r="B34284">
        <v>150115105253</v>
      </c>
      <c r="C34284">
        <v>21205205243</v>
      </c>
      <c r="D34284">
        <v>22715</v>
      </c>
      <c r="E34284">
        <v>38534</v>
      </c>
      <c r="F34284" t="s">
        <v>49</v>
      </c>
      <c r="G34284">
        <v>704</v>
      </c>
      <c r="H34284" t="s">
        <v>26</v>
      </c>
      <c r="I34284" t="s">
        <v>66</v>
      </c>
      <c r="J34284" t="s">
        <v>99173</v>
      </c>
      <c r="K34284" t="s">
        <v>29</v>
      </c>
      <c r="L34284">
        <v>6012</v>
      </c>
      <c r="M34284" t="s">
        <v>52</v>
      </c>
      <c r="N34284" t="s">
        <v>81</v>
      </c>
      <c r="O34284" t="s">
        <v>32</v>
      </c>
      <c r="P34284" t="s">
        <v>33</v>
      </c>
      <c r="Q34284" t="s">
        <v>76</v>
      </c>
      <c r="R34284" t="s">
        <v>99174</v>
      </c>
      <c r="S34284" t="s">
        <v>99175</v>
      </c>
      <c r="T34284" t="s">
        <v>37</v>
      </c>
      <c r="U34284" t="s">
        <v>15451</v>
      </c>
      <c r="V34284">
        <v>17415316430</v>
      </c>
      <c r="W34284" t="s">
        <v>39</v>
      </c>
      <c r="X34284" t="s">
        <v>59</v>
      </c>
      <c r="Y34284" t="s">
        <v>48</v>
      </c>
    </row>
    <row r="34285" spans="1:25" x14ac:dyDescent="0.3">
      <c r="A34285" s="1">
        <v>44104.960798611108</v>
      </c>
      <c r="B34285">
        <v>172207161207</v>
      </c>
      <c r="C34285">
        <v>16440105170</v>
      </c>
      <c r="D34285">
        <v>53120</v>
      </c>
      <c r="E34285">
        <v>9160</v>
      </c>
      <c r="F34285" t="s">
        <v>25</v>
      </c>
      <c r="G34285">
        <v>918</v>
      </c>
      <c r="H34285" t="s">
        <v>26</v>
      </c>
      <c r="I34285" t="s">
        <v>27</v>
      </c>
      <c r="J34285" t="s">
        <v>99176</v>
      </c>
      <c r="K34285" t="s">
        <v>30</v>
      </c>
      <c r="L34285">
        <v>9404</v>
      </c>
      <c r="M34285" t="s">
        <v>30</v>
      </c>
      <c r="N34285" t="s">
        <v>81</v>
      </c>
      <c r="O34285" t="s">
        <v>32</v>
      </c>
      <c r="P34285" t="s">
        <v>54</v>
      </c>
      <c r="Q34285" t="s">
        <v>61</v>
      </c>
      <c r="R34285" t="s">
        <v>99177</v>
      </c>
      <c r="S34285" t="s">
        <v>3286</v>
      </c>
      <c r="T34285" t="s">
        <v>57</v>
      </c>
      <c r="U34285" t="s">
        <v>21137</v>
      </c>
      <c r="W34285" t="s">
        <v>39</v>
      </c>
      <c r="X34285" t="s">
        <v>30</v>
      </c>
      <c r="Y34285" t="s">
        <v>48</v>
      </c>
    </row>
    <row r="34286" spans="1:25" x14ac:dyDescent="0.3">
      <c r="A34286" s="1">
        <v>44242.046284722222</v>
      </c>
      <c r="B34286">
        <v>1498517990</v>
      </c>
      <c r="C34286">
        <v>2109273207</v>
      </c>
      <c r="D34286">
        <v>60868</v>
      </c>
      <c r="E34286">
        <v>20219</v>
      </c>
      <c r="F34286" t="s">
        <v>65</v>
      </c>
      <c r="G34286">
        <v>518</v>
      </c>
      <c r="H34286" t="s">
        <v>50</v>
      </c>
      <c r="I34286" t="s">
        <v>85</v>
      </c>
      <c r="J34286" t="s">
        <v>99178</v>
      </c>
      <c r="K34286" t="s">
        <v>30</v>
      </c>
      <c r="L34286">
        <v>617</v>
      </c>
      <c r="M34286" t="s">
        <v>30</v>
      </c>
      <c r="N34286" t="s">
        <v>81</v>
      </c>
      <c r="O34286" t="s">
        <v>32</v>
      </c>
      <c r="P34286" t="s">
        <v>54</v>
      </c>
      <c r="Q34286" t="s">
        <v>34</v>
      </c>
      <c r="R34286" t="s">
        <v>99179</v>
      </c>
      <c r="S34286" t="s">
        <v>99180</v>
      </c>
      <c r="T34286" t="s">
        <v>37</v>
      </c>
      <c r="U34286" t="s">
        <v>42017</v>
      </c>
      <c r="W34286" t="s">
        <v>30</v>
      </c>
      <c r="X34286" t="s">
        <v>30</v>
      </c>
      <c r="Y34286" t="s">
        <v>48</v>
      </c>
    </row>
    <row r="34287" spans="1:25" x14ac:dyDescent="0.3">
      <c r="A34287" s="1">
        <v>43843.475856481484</v>
      </c>
      <c r="B34287">
        <v>83248116124</v>
      </c>
      <c r="C34287">
        <v>759622667</v>
      </c>
      <c r="D34287">
        <v>63377</v>
      </c>
      <c r="E34287">
        <v>26899</v>
      </c>
      <c r="F34287" t="s">
        <v>49</v>
      </c>
      <c r="G34287">
        <v>464</v>
      </c>
      <c r="H34287" t="s">
        <v>26</v>
      </c>
      <c r="I34287" t="s">
        <v>66</v>
      </c>
      <c r="J34287" t="s">
        <v>99181</v>
      </c>
      <c r="K34287" t="s">
        <v>30</v>
      </c>
      <c r="L34287">
        <v>6098</v>
      </c>
      <c r="M34287" t="s">
        <v>30</v>
      </c>
      <c r="N34287" t="s">
        <v>31</v>
      </c>
      <c r="O34287" t="s">
        <v>42</v>
      </c>
      <c r="P34287" t="s">
        <v>54</v>
      </c>
      <c r="Q34287" t="s">
        <v>61</v>
      </c>
      <c r="R34287" t="s">
        <v>99182</v>
      </c>
      <c r="S34287" t="s">
        <v>99183</v>
      </c>
      <c r="T34287" t="s">
        <v>57</v>
      </c>
      <c r="U34287" t="s">
        <v>30342</v>
      </c>
      <c r="W34287" t="s">
        <v>30</v>
      </c>
      <c r="X34287" t="s">
        <v>30</v>
      </c>
      <c r="Y34287" t="s">
        <v>48</v>
      </c>
    </row>
    <row r="34288" spans="1:25" x14ac:dyDescent="0.3">
      <c r="A34288" s="1">
        <v>44244.5002662037</v>
      </c>
      <c r="B34288">
        <v>13025321314</v>
      </c>
      <c r="C34288">
        <v>7011633251</v>
      </c>
      <c r="D34288">
        <v>58261</v>
      </c>
      <c r="E34288">
        <v>35886</v>
      </c>
      <c r="F34288" t="s">
        <v>49</v>
      </c>
      <c r="G34288">
        <v>870</v>
      </c>
      <c r="H34288" t="s">
        <v>50</v>
      </c>
      <c r="I34288" t="s">
        <v>85</v>
      </c>
      <c r="J34288" t="s">
        <v>99184</v>
      </c>
      <c r="K34288" t="s">
        <v>30</v>
      </c>
      <c r="L34288">
        <v>8846</v>
      </c>
      <c r="M34288" t="s">
        <v>52</v>
      </c>
      <c r="N34288" t="s">
        <v>31</v>
      </c>
      <c r="O34288" t="s">
        <v>42</v>
      </c>
      <c r="P34288" t="s">
        <v>33</v>
      </c>
      <c r="Q34288" t="s">
        <v>61</v>
      </c>
      <c r="R34288" t="s">
        <v>98216</v>
      </c>
      <c r="S34288" t="s">
        <v>2630</v>
      </c>
      <c r="T34288" t="s">
        <v>37</v>
      </c>
      <c r="U34288" t="s">
        <v>1429</v>
      </c>
      <c r="W34288" t="s">
        <v>39</v>
      </c>
      <c r="X34288" t="s">
        <v>30</v>
      </c>
      <c r="Y34288" t="s">
        <v>48</v>
      </c>
    </row>
    <row r="34289" spans="1:25" x14ac:dyDescent="0.3">
      <c r="A34289" s="1">
        <v>44510.156226851854</v>
      </c>
      <c r="B34289">
        <v>2120774152</v>
      </c>
      <c r="C34289">
        <v>147651064</v>
      </c>
      <c r="D34289">
        <v>11783</v>
      </c>
      <c r="E34289">
        <v>33165</v>
      </c>
      <c r="F34289" t="s">
        <v>49</v>
      </c>
      <c r="G34289">
        <v>881</v>
      </c>
      <c r="H34289" t="s">
        <v>26</v>
      </c>
      <c r="I34289" t="s">
        <v>66</v>
      </c>
      <c r="J34289" t="s">
        <v>99185</v>
      </c>
      <c r="K34289" t="s">
        <v>30</v>
      </c>
      <c r="L34289">
        <v>488</v>
      </c>
      <c r="M34289" t="s">
        <v>52</v>
      </c>
      <c r="N34289" t="s">
        <v>81</v>
      </c>
      <c r="O34289" t="s">
        <v>42</v>
      </c>
      <c r="P34289" t="s">
        <v>54</v>
      </c>
      <c r="Q34289" t="s">
        <v>76</v>
      </c>
      <c r="R34289" t="s">
        <v>99186</v>
      </c>
      <c r="S34289" t="s">
        <v>99187</v>
      </c>
      <c r="T34289" t="s">
        <v>46</v>
      </c>
      <c r="U34289" t="s">
        <v>13988</v>
      </c>
      <c r="W34289" t="s">
        <v>30</v>
      </c>
      <c r="X34289" t="s">
        <v>30</v>
      </c>
      <c r="Y34289" t="s">
        <v>48</v>
      </c>
    </row>
    <row r="34290" spans="1:25" x14ac:dyDescent="0.3">
      <c r="A34290" s="1">
        <v>44740.005543981482</v>
      </c>
      <c r="B34290">
        <v>13219076192</v>
      </c>
      <c r="C34290">
        <v>7617729174</v>
      </c>
      <c r="D34290">
        <v>25054</v>
      </c>
      <c r="E34290">
        <v>60505</v>
      </c>
      <c r="F34290" t="s">
        <v>65</v>
      </c>
      <c r="G34290">
        <v>374</v>
      </c>
      <c r="H34290" t="s">
        <v>50</v>
      </c>
      <c r="I34290" t="s">
        <v>66</v>
      </c>
      <c r="J34290" t="s">
        <v>99188</v>
      </c>
      <c r="K34290" t="s">
        <v>29</v>
      </c>
      <c r="L34290">
        <v>371</v>
      </c>
      <c r="M34290" t="s">
        <v>30</v>
      </c>
      <c r="N34290" t="s">
        <v>31</v>
      </c>
      <c r="O34290" t="s">
        <v>32</v>
      </c>
      <c r="P34290" t="s">
        <v>33</v>
      </c>
      <c r="Q34290" t="s">
        <v>76</v>
      </c>
      <c r="R34290" t="s">
        <v>78022</v>
      </c>
      <c r="S34290" t="s">
        <v>99189</v>
      </c>
      <c r="T34290" t="s">
        <v>37</v>
      </c>
      <c r="U34290" t="s">
        <v>13053</v>
      </c>
      <c r="V34290">
        <v>7567147144</v>
      </c>
      <c r="W34290" t="s">
        <v>39</v>
      </c>
      <c r="X34290" t="s">
        <v>30</v>
      </c>
      <c r="Y34290" t="s">
        <v>48</v>
      </c>
    </row>
    <row r="34291" spans="1:25" x14ac:dyDescent="0.3">
      <c r="A34291" s="1">
        <v>43922.536122685182</v>
      </c>
      <c r="B34291">
        <v>12588174150</v>
      </c>
      <c r="C34291">
        <v>208153236197</v>
      </c>
      <c r="D34291">
        <v>34436</v>
      </c>
      <c r="E34291">
        <v>54006</v>
      </c>
      <c r="F34291" t="s">
        <v>25</v>
      </c>
      <c r="G34291">
        <v>251</v>
      </c>
      <c r="H34291" t="s">
        <v>50</v>
      </c>
      <c r="I34291" t="s">
        <v>66</v>
      </c>
      <c r="J34291" t="s">
        <v>99190</v>
      </c>
      <c r="K34291" t="s">
        <v>29</v>
      </c>
      <c r="L34291">
        <v>873</v>
      </c>
      <c r="M34291" t="s">
        <v>52</v>
      </c>
      <c r="N34291" t="s">
        <v>31</v>
      </c>
      <c r="O34291" t="s">
        <v>42</v>
      </c>
      <c r="P34291" t="s">
        <v>33</v>
      </c>
      <c r="Q34291" t="s">
        <v>34</v>
      </c>
      <c r="R34291" t="s">
        <v>99191</v>
      </c>
      <c r="S34291" t="s">
        <v>99192</v>
      </c>
      <c r="T34291" t="s">
        <v>37</v>
      </c>
      <c r="U34291" t="s">
        <v>64945</v>
      </c>
      <c r="W34291" t="s">
        <v>39</v>
      </c>
      <c r="X34291" t="s">
        <v>30</v>
      </c>
      <c r="Y34291" t="s">
        <v>40</v>
      </c>
    </row>
    <row r="34292" spans="1:25" x14ac:dyDescent="0.3">
      <c r="A34292" s="1">
        <v>45033.515219907407</v>
      </c>
      <c r="B34292">
        <v>1994555200</v>
      </c>
      <c r="C34292">
        <v>7415135170</v>
      </c>
      <c r="D34292">
        <v>26500</v>
      </c>
      <c r="E34292">
        <v>41506</v>
      </c>
      <c r="F34292" t="s">
        <v>65</v>
      </c>
      <c r="G34292">
        <v>342</v>
      </c>
      <c r="H34292" t="s">
        <v>26</v>
      </c>
      <c r="I34292" t="s">
        <v>85</v>
      </c>
      <c r="J34292" t="s">
        <v>99193</v>
      </c>
      <c r="K34292" t="s">
        <v>29</v>
      </c>
      <c r="L34292">
        <v>2143</v>
      </c>
      <c r="M34292" t="s">
        <v>52</v>
      </c>
      <c r="N34292" t="s">
        <v>31</v>
      </c>
      <c r="O34292" t="s">
        <v>42</v>
      </c>
      <c r="P34292" t="s">
        <v>33</v>
      </c>
      <c r="Q34292" t="s">
        <v>61</v>
      </c>
      <c r="R34292" t="s">
        <v>77235</v>
      </c>
      <c r="S34292" t="s">
        <v>5324</v>
      </c>
      <c r="T34292" t="s">
        <v>46</v>
      </c>
      <c r="U34292" t="s">
        <v>7090</v>
      </c>
      <c r="W34292" t="s">
        <v>30</v>
      </c>
      <c r="X34292" t="s">
        <v>30</v>
      </c>
      <c r="Y34292" t="s">
        <v>48</v>
      </c>
    </row>
    <row r="34293" spans="1:25" x14ac:dyDescent="0.3">
      <c r="A34293" s="1">
        <v>44568.754432870373</v>
      </c>
      <c r="B34293">
        <v>2099817551</v>
      </c>
      <c r="C34293">
        <v>11048189180</v>
      </c>
      <c r="D34293">
        <v>43467</v>
      </c>
      <c r="E34293">
        <v>39895</v>
      </c>
      <c r="F34293" t="s">
        <v>65</v>
      </c>
      <c r="G34293">
        <v>1099</v>
      </c>
      <c r="H34293" t="s">
        <v>50</v>
      </c>
      <c r="I34293" t="s">
        <v>27</v>
      </c>
      <c r="J34293" t="s">
        <v>99194</v>
      </c>
      <c r="K34293" t="s">
        <v>30</v>
      </c>
      <c r="L34293">
        <v>9053</v>
      </c>
      <c r="M34293" t="s">
        <v>30</v>
      </c>
      <c r="N34293" t="s">
        <v>53</v>
      </c>
      <c r="O34293" t="s">
        <v>42</v>
      </c>
      <c r="P34293" t="s">
        <v>54</v>
      </c>
      <c r="Q34293" t="s">
        <v>34</v>
      </c>
      <c r="R34293" t="s">
        <v>99195</v>
      </c>
      <c r="S34293" t="s">
        <v>10339</v>
      </c>
      <c r="T34293" t="s">
        <v>37</v>
      </c>
      <c r="U34293" t="s">
        <v>3185</v>
      </c>
      <c r="W34293" t="s">
        <v>39</v>
      </c>
      <c r="X34293" t="s">
        <v>30</v>
      </c>
      <c r="Y34293" t="s">
        <v>48</v>
      </c>
    </row>
    <row r="34294" spans="1:25" x14ac:dyDescent="0.3">
      <c r="A34294" s="1">
        <v>44742.031701388885</v>
      </c>
      <c r="B34294">
        <v>140132198187</v>
      </c>
      <c r="C34294">
        <v>1922010185</v>
      </c>
      <c r="D34294">
        <v>57860</v>
      </c>
      <c r="E34294">
        <v>47720</v>
      </c>
      <c r="F34294" t="s">
        <v>65</v>
      </c>
      <c r="G34294">
        <v>556</v>
      </c>
      <c r="H34294" t="s">
        <v>26</v>
      </c>
      <c r="I34294" t="s">
        <v>27</v>
      </c>
      <c r="J34294" t="s">
        <v>99196</v>
      </c>
      <c r="K34294" t="s">
        <v>30</v>
      </c>
      <c r="L34294">
        <v>5748</v>
      </c>
      <c r="M34294" t="s">
        <v>52</v>
      </c>
      <c r="N34294" t="s">
        <v>31</v>
      </c>
      <c r="O34294" t="s">
        <v>42</v>
      </c>
      <c r="P34294" t="s">
        <v>43</v>
      </c>
      <c r="Q34294" t="s">
        <v>34</v>
      </c>
      <c r="R34294" t="s">
        <v>99197</v>
      </c>
      <c r="S34294" t="s">
        <v>942</v>
      </c>
      <c r="T34294" t="s">
        <v>57</v>
      </c>
      <c r="U34294" t="s">
        <v>26454</v>
      </c>
      <c r="W34294" t="s">
        <v>30</v>
      </c>
      <c r="X34294" t="s">
        <v>30</v>
      </c>
      <c r="Y34294" t="s">
        <v>48</v>
      </c>
    </row>
    <row r="34295" spans="1:25" x14ac:dyDescent="0.3">
      <c r="A34295" s="1">
        <v>45170.967013888891</v>
      </c>
      <c r="B34295">
        <v>175219144173</v>
      </c>
      <c r="C34295">
        <v>1892359111</v>
      </c>
      <c r="D34295">
        <v>13616</v>
      </c>
      <c r="E34295">
        <v>32565</v>
      </c>
      <c r="F34295" t="s">
        <v>49</v>
      </c>
      <c r="G34295">
        <v>1163</v>
      </c>
      <c r="H34295" t="s">
        <v>50</v>
      </c>
      <c r="I34295" t="s">
        <v>27</v>
      </c>
      <c r="J34295" t="s">
        <v>99198</v>
      </c>
      <c r="K34295" t="s">
        <v>29</v>
      </c>
      <c r="L34295">
        <v>779</v>
      </c>
      <c r="M34295" t="s">
        <v>52</v>
      </c>
      <c r="N34295" t="s">
        <v>31</v>
      </c>
      <c r="O34295" t="s">
        <v>42</v>
      </c>
      <c r="P34295" t="s">
        <v>43</v>
      </c>
      <c r="Q34295" t="s">
        <v>61</v>
      </c>
      <c r="R34295" t="s">
        <v>99199</v>
      </c>
      <c r="S34295" t="s">
        <v>99200</v>
      </c>
      <c r="T34295" t="s">
        <v>46</v>
      </c>
      <c r="U34295" t="s">
        <v>10753</v>
      </c>
      <c r="V34295">
        <v>11250161134</v>
      </c>
      <c r="W34295" t="s">
        <v>30</v>
      </c>
      <c r="X34295" t="s">
        <v>59</v>
      </c>
      <c r="Y34295" t="s">
        <v>40</v>
      </c>
    </row>
    <row r="34296" spans="1:25" x14ac:dyDescent="0.3">
      <c r="A34296" s="1">
        <v>43879.348240740743</v>
      </c>
      <c r="B34296">
        <v>621025361</v>
      </c>
      <c r="C34296">
        <v>177229131140</v>
      </c>
      <c r="D34296">
        <v>61051</v>
      </c>
      <c r="E34296">
        <v>35330</v>
      </c>
      <c r="F34296" t="s">
        <v>25</v>
      </c>
      <c r="G34296">
        <v>314</v>
      </c>
      <c r="H34296" t="s">
        <v>26</v>
      </c>
      <c r="I34296" t="s">
        <v>66</v>
      </c>
      <c r="J34296" t="s">
        <v>99201</v>
      </c>
      <c r="K34296" t="s">
        <v>30</v>
      </c>
      <c r="L34296">
        <v>9848</v>
      </c>
      <c r="M34296" t="s">
        <v>52</v>
      </c>
      <c r="N34296" t="s">
        <v>31</v>
      </c>
      <c r="O34296" t="s">
        <v>32</v>
      </c>
      <c r="P34296" t="s">
        <v>54</v>
      </c>
      <c r="Q34296" t="s">
        <v>76</v>
      </c>
      <c r="R34296" t="s">
        <v>99202</v>
      </c>
      <c r="S34296" t="s">
        <v>99203</v>
      </c>
      <c r="T34296" t="s">
        <v>57</v>
      </c>
      <c r="U34296" t="s">
        <v>8290</v>
      </c>
      <c r="W34296" t="s">
        <v>30</v>
      </c>
      <c r="X34296" t="s">
        <v>30</v>
      </c>
      <c r="Y34296" t="s">
        <v>48</v>
      </c>
    </row>
    <row r="34297" spans="1:25" x14ac:dyDescent="0.3">
      <c r="A34297" s="1">
        <v>43877.698854166665</v>
      </c>
      <c r="B34297">
        <v>20251162152</v>
      </c>
      <c r="C34297">
        <v>1501545146</v>
      </c>
      <c r="D34297">
        <v>39740</v>
      </c>
      <c r="E34297">
        <v>15593</v>
      </c>
      <c r="F34297" t="s">
        <v>65</v>
      </c>
      <c r="G34297">
        <v>995</v>
      </c>
      <c r="H34297" t="s">
        <v>50</v>
      </c>
      <c r="I34297" t="s">
        <v>27</v>
      </c>
      <c r="J34297" t="s">
        <v>99204</v>
      </c>
      <c r="K34297" t="s">
        <v>29</v>
      </c>
      <c r="L34297">
        <v>4743</v>
      </c>
      <c r="M34297" t="s">
        <v>30</v>
      </c>
      <c r="N34297" t="s">
        <v>81</v>
      </c>
      <c r="O34297" t="s">
        <v>32</v>
      </c>
      <c r="P34297" t="s">
        <v>33</v>
      </c>
      <c r="Q34297" t="s">
        <v>61</v>
      </c>
      <c r="R34297" t="s">
        <v>99205</v>
      </c>
      <c r="S34297" t="s">
        <v>99206</v>
      </c>
      <c r="T34297" t="s">
        <v>37</v>
      </c>
      <c r="U34297" t="s">
        <v>11969</v>
      </c>
      <c r="W34297" t="s">
        <v>39</v>
      </c>
      <c r="X34297" t="s">
        <v>59</v>
      </c>
      <c r="Y34297" t="s">
        <v>48</v>
      </c>
    </row>
    <row r="34298" spans="1:25" x14ac:dyDescent="0.3">
      <c r="A34298" s="1">
        <v>44760.816111111111</v>
      </c>
      <c r="B34298">
        <v>108105239139</v>
      </c>
      <c r="C34298">
        <v>13631432</v>
      </c>
      <c r="D34298">
        <v>54066</v>
      </c>
      <c r="E34298">
        <v>61761</v>
      </c>
      <c r="F34298" t="s">
        <v>65</v>
      </c>
      <c r="G34298">
        <v>678</v>
      </c>
      <c r="H34298" t="s">
        <v>26</v>
      </c>
      <c r="I34298" t="s">
        <v>27</v>
      </c>
      <c r="J34298" t="s">
        <v>99207</v>
      </c>
      <c r="K34298" t="s">
        <v>29</v>
      </c>
      <c r="L34298">
        <v>3214</v>
      </c>
      <c r="M34298" t="s">
        <v>30</v>
      </c>
      <c r="N34298" t="s">
        <v>81</v>
      </c>
      <c r="O34298" t="s">
        <v>32</v>
      </c>
      <c r="P34298" t="s">
        <v>43</v>
      </c>
      <c r="Q34298" t="s">
        <v>61</v>
      </c>
      <c r="R34298" t="s">
        <v>99208</v>
      </c>
      <c r="S34298" t="s">
        <v>3375</v>
      </c>
      <c r="T34298" t="s">
        <v>37</v>
      </c>
      <c r="U34298" t="s">
        <v>15972</v>
      </c>
      <c r="W34298" t="s">
        <v>30</v>
      </c>
      <c r="X34298" t="s">
        <v>30</v>
      </c>
      <c r="Y34298" t="s">
        <v>40</v>
      </c>
    </row>
    <row r="34299" spans="1:25" x14ac:dyDescent="0.3">
      <c r="A34299" s="1">
        <v>44589.078067129631</v>
      </c>
      <c r="B34299">
        <v>11989247149</v>
      </c>
      <c r="C34299">
        <v>206946249</v>
      </c>
      <c r="D34299">
        <v>7054</v>
      </c>
      <c r="E34299">
        <v>18705</v>
      </c>
      <c r="F34299" t="s">
        <v>49</v>
      </c>
      <c r="G34299">
        <v>893</v>
      </c>
      <c r="H34299" t="s">
        <v>50</v>
      </c>
      <c r="I34299" t="s">
        <v>27</v>
      </c>
      <c r="J34299" t="s">
        <v>99209</v>
      </c>
      <c r="K34299" t="s">
        <v>30</v>
      </c>
      <c r="L34299">
        <v>2661</v>
      </c>
      <c r="M34299" t="s">
        <v>52</v>
      </c>
      <c r="N34299" t="s">
        <v>31</v>
      </c>
      <c r="O34299" t="s">
        <v>42</v>
      </c>
      <c r="P34299" t="s">
        <v>43</v>
      </c>
      <c r="Q34299" t="s">
        <v>34</v>
      </c>
      <c r="R34299" t="s">
        <v>99210</v>
      </c>
      <c r="S34299" t="s">
        <v>99211</v>
      </c>
      <c r="T34299" t="s">
        <v>37</v>
      </c>
      <c r="U34299" t="s">
        <v>45828</v>
      </c>
      <c r="W34299" t="s">
        <v>39</v>
      </c>
      <c r="X34299" t="s">
        <v>59</v>
      </c>
      <c r="Y34299" t="s">
        <v>40</v>
      </c>
    </row>
    <row r="34300" spans="1:25" x14ac:dyDescent="0.3">
      <c r="A34300" s="1">
        <v>44389.781273148146</v>
      </c>
      <c r="B34300">
        <v>19599240160</v>
      </c>
      <c r="C34300">
        <v>18713871115</v>
      </c>
      <c r="D34300">
        <v>46092</v>
      </c>
      <c r="E34300">
        <v>30642</v>
      </c>
      <c r="F34300" t="s">
        <v>49</v>
      </c>
      <c r="G34300">
        <v>73</v>
      </c>
      <c r="H34300" t="s">
        <v>26</v>
      </c>
      <c r="I34300" t="s">
        <v>85</v>
      </c>
      <c r="J34300" t="s">
        <v>99212</v>
      </c>
      <c r="K34300" t="s">
        <v>30</v>
      </c>
      <c r="L34300">
        <v>647</v>
      </c>
      <c r="M34300" t="s">
        <v>52</v>
      </c>
      <c r="N34300" t="s">
        <v>31</v>
      </c>
      <c r="O34300" t="s">
        <v>42</v>
      </c>
      <c r="P34300" t="s">
        <v>33</v>
      </c>
      <c r="Q34300" t="s">
        <v>34</v>
      </c>
      <c r="R34300" t="s">
        <v>99213</v>
      </c>
      <c r="S34300" t="s">
        <v>99214</v>
      </c>
      <c r="T34300" t="s">
        <v>57</v>
      </c>
      <c r="U34300" t="s">
        <v>38254</v>
      </c>
      <c r="W34300" t="s">
        <v>30</v>
      </c>
      <c r="X34300" t="s">
        <v>30</v>
      </c>
      <c r="Y34300" t="s">
        <v>40</v>
      </c>
    </row>
    <row r="34301" spans="1:25" x14ac:dyDescent="0.3">
      <c r="A34301" s="1">
        <v>45157.769189814811</v>
      </c>
      <c r="B34301">
        <v>221548167</v>
      </c>
      <c r="C34301">
        <v>3540105250</v>
      </c>
      <c r="D34301">
        <v>53790</v>
      </c>
      <c r="E34301">
        <v>18618</v>
      </c>
      <c r="F34301" t="s">
        <v>25</v>
      </c>
      <c r="G34301">
        <v>1279</v>
      </c>
      <c r="H34301" t="s">
        <v>50</v>
      </c>
      <c r="I34301" t="s">
        <v>85</v>
      </c>
      <c r="J34301" t="s">
        <v>99215</v>
      </c>
      <c r="K34301" t="s">
        <v>29</v>
      </c>
      <c r="L34301">
        <v>7972</v>
      </c>
      <c r="M34301" t="s">
        <v>52</v>
      </c>
      <c r="N34301" t="s">
        <v>31</v>
      </c>
      <c r="O34301" t="s">
        <v>42</v>
      </c>
      <c r="P34301" t="s">
        <v>33</v>
      </c>
      <c r="Q34301" t="s">
        <v>61</v>
      </c>
      <c r="R34301" t="s">
        <v>99216</v>
      </c>
      <c r="S34301" t="s">
        <v>99217</v>
      </c>
      <c r="T34301" t="s">
        <v>46</v>
      </c>
      <c r="U34301" t="s">
        <v>16634</v>
      </c>
      <c r="V34301">
        <v>804539236</v>
      </c>
      <c r="W34301" t="s">
        <v>30</v>
      </c>
      <c r="X34301" t="s">
        <v>59</v>
      </c>
      <c r="Y34301" t="s">
        <v>48</v>
      </c>
    </row>
    <row r="34302" spans="1:25" x14ac:dyDescent="0.3">
      <c r="A34302" s="1">
        <v>43835.535486111112</v>
      </c>
      <c r="B34302">
        <v>251719488</v>
      </c>
      <c r="C34302">
        <v>14136165212</v>
      </c>
      <c r="D34302">
        <v>9688</v>
      </c>
      <c r="E34302">
        <v>29890</v>
      </c>
      <c r="F34302" t="s">
        <v>65</v>
      </c>
      <c r="G34302">
        <v>1112</v>
      </c>
      <c r="H34302" t="s">
        <v>26</v>
      </c>
      <c r="I34302" t="s">
        <v>66</v>
      </c>
      <c r="J34302" t="s">
        <v>99218</v>
      </c>
      <c r="K34302" t="s">
        <v>29</v>
      </c>
      <c r="L34302">
        <v>9582</v>
      </c>
      <c r="M34302" t="s">
        <v>52</v>
      </c>
      <c r="N34302" t="s">
        <v>31</v>
      </c>
      <c r="O34302" t="s">
        <v>42</v>
      </c>
      <c r="P34302" t="s">
        <v>54</v>
      </c>
      <c r="Q34302" t="s">
        <v>76</v>
      </c>
      <c r="R34302" t="s">
        <v>99219</v>
      </c>
      <c r="S34302" t="s">
        <v>99220</v>
      </c>
      <c r="T34302" t="s">
        <v>57</v>
      </c>
      <c r="U34302" t="s">
        <v>5643</v>
      </c>
      <c r="V34302">
        <v>53188160164</v>
      </c>
      <c r="W34302" t="s">
        <v>30</v>
      </c>
      <c r="X34302" t="s">
        <v>30</v>
      </c>
      <c r="Y34302" t="s">
        <v>40</v>
      </c>
    </row>
    <row r="34303" spans="1:25" x14ac:dyDescent="0.3">
      <c r="A34303" s="1">
        <v>44471.949502314812</v>
      </c>
      <c r="B34303">
        <v>1931489193</v>
      </c>
      <c r="C34303">
        <v>14887110208</v>
      </c>
      <c r="D34303">
        <v>48816</v>
      </c>
      <c r="E34303">
        <v>7728</v>
      </c>
      <c r="F34303" t="s">
        <v>49</v>
      </c>
      <c r="G34303">
        <v>1330</v>
      </c>
      <c r="H34303" t="s">
        <v>50</v>
      </c>
      <c r="I34303" t="s">
        <v>85</v>
      </c>
      <c r="J34303" t="s">
        <v>99221</v>
      </c>
      <c r="K34303" t="s">
        <v>29</v>
      </c>
      <c r="L34303">
        <v>668</v>
      </c>
      <c r="M34303" t="s">
        <v>52</v>
      </c>
      <c r="N34303" t="s">
        <v>31</v>
      </c>
      <c r="O34303" t="s">
        <v>32</v>
      </c>
      <c r="P34303" t="s">
        <v>33</v>
      </c>
      <c r="Q34303" t="s">
        <v>76</v>
      </c>
      <c r="R34303" t="s">
        <v>94180</v>
      </c>
      <c r="S34303" t="s">
        <v>5976</v>
      </c>
      <c r="T34303" t="s">
        <v>37</v>
      </c>
      <c r="U34303" t="s">
        <v>81022</v>
      </c>
      <c r="W34303" t="s">
        <v>30</v>
      </c>
      <c r="X34303" t="s">
        <v>30</v>
      </c>
      <c r="Y34303" t="s">
        <v>48</v>
      </c>
    </row>
    <row r="34304" spans="1:25" x14ac:dyDescent="0.3">
      <c r="A34304" s="1">
        <v>44669.856180555558</v>
      </c>
      <c r="B34304">
        <v>16212189185</v>
      </c>
      <c r="C34304">
        <v>165123137156</v>
      </c>
      <c r="D34304">
        <v>17506</v>
      </c>
      <c r="E34304">
        <v>14099</v>
      </c>
      <c r="F34304" t="s">
        <v>25</v>
      </c>
      <c r="G34304">
        <v>837</v>
      </c>
      <c r="H34304" t="s">
        <v>26</v>
      </c>
      <c r="I34304" t="s">
        <v>85</v>
      </c>
      <c r="J34304" t="s">
        <v>99222</v>
      </c>
      <c r="K34304" t="s">
        <v>30</v>
      </c>
      <c r="L34304">
        <v>5958</v>
      </c>
      <c r="M34304" t="s">
        <v>52</v>
      </c>
      <c r="N34304" t="s">
        <v>53</v>
      </c>
      <c r="O34304" t="s">
        <v>32</v>
      </c>
      <c r="P34304" t="s">
        <v>33</v>
      </c>
      <c r="Q34304" t="s">
        <v>76</v>
      </c>
      <c r="R34304" t="s">
        <v>76913</v>
      </c>
      <c r="S34304" t="s">
        <v>99223</v>
      </c>
      <c r="T34304" t="s">
        <v>57</v>
      </c>
      <c r="U34304" t="s">
        <v>32092</v>
      </c>
      <c r="W34304" t="s">
        <v>30</v>
      </c>
      <c r="X34304" t="s">
        <v>30</v>
      </c>
      <c r="Y34304" t="s">
        <v>40</v>
      </c>
    </row>
    <row r="34305" spans="1:25" x14ac:dyDescent="0.3">
      <c r="A34305" s="1">
        <v>44397.932615740741</v>
      </c>
      <c r="B34305">
        <v>82142203201</v>
      </c>
      <c r="C34305">
        <v>197622515</v>
      </c>
      <c r="D34305">
        <v>53784</v>
      </c>
      <c r="E34305">
        <v>52916</v>
      </c>
      <c r="F34305" t="s">
        <v>65</v>
      </c>
      <c r="G34305">
        <v>1472</v>
      </c>
      <c r="H34305" t="s">
        <v>26</v>
      </c>
      <c r="I34305" t="s">
        <v>27</v>
      </c>
      <c r="J34305" t="s">
        <v>99224</v>
      </c>
      <c r="K34305" t="s">
        <v>30</v>
      </c>
      <c r="L34305">
        <v>4696</v>
      </c>
      <c r="M34305" t="s">
        <v>52</v>
      </c>
      <c r="N34305" t="s">
        <v>31</v>
      </c>
      <c r="O34305" t="s">
        <v>42</v>
      </c>
      <c r="P34305" t="s">
        <v>33</v>
      </c>
      <c r="Q34305" t="s">
        <v>76</v>
      </c>
      <c r="R34305" t="s">
        <v>99225</v>
      </c>
      <c r="S34305" t="s">
        <v>858</v>
      </c>
      <c r="T34305" t="s">
        <v>46</v>
      </c>
      <c r="U34305" t="s">
        <v>25271</v>
      </c>
      <c r="W34305" t="s">
        <v>30</v>
      </c>
      <c r="X34305" t="s">
        <v>30</v>
      </c>
      <c r="Y34305" t="s">
        <v>40</v>
      </c>
    </row>
    <row r="34306" spans="1:25" x14ac:dyDescent="0.3">
      <c r="A34306" s="1">
        <v>44393.971817129626</v>
      </c>
      <c r="B34306">
        <v>13716184145</v>
      </c>
      <c r="C34306">
        <v>6911391101</v>
      </c>
      <c r="D34306">
        <v>28197</v>
      </c>
      <c r="E34306">
        <v>19030</v>
      </c>
      <c r="F34306" t="s">
        <v>49</v>
      </c>
      <c r="G34306">
        <v>778</v>
      </c>
      <c r="H34306" t="s">
        <v>50</v>
      </c>
      <c r="I34306" t="s">
        <v>27</v>
      </c>
      <c r="J34306" t="s">
        <v>99226</v>
      </c>
      <c r="K34306" t="s">
        <v>29</v>
      </c>
      <c r="L34306">
        <v>9186</v>
      </c>
      <c r="M34306" t="s">
        <v>52</v>
      </c>
      <c r="N34306" t="s">
        <v>81</v>
      </c>
      <c r="O34306" t="s">
        <v>42</v>
      </c>
      <c r="P34306" t="s">
        <v>43</v>
      </c>
      <c r="Q34306" t="s">
        <v>61</v>
      </c>
      <c r="R34306" t="s">
        <v>99227</v>
      </c>
      <c r="S34306" t="s">
        <v>99228</v>
      </c>
      <c r="T34306" t="s">
        <v>57</v>
      </c>
      <c r="U34306" t="s">
        <v>81114</v>
      </c>
      <c r="V34306">
        <v>215141220</v>
      </c>
      <c r="W34306" t="s">
        <v>39</v>
      </c>
      <c r="X34306" t="s">
        <v>30</v>
      </c>
      <c r="Y34306" t="s">
        <v>40</v>
      </c>
    </row>
    <row r="34307" spans="1:25" x14ac:dyDescent="0.3">
      <c r="A34307" s="1">
        <v>45053.099409722221</v>
      </c>
      <c r="B34307">
        <v>22221459145</v>
      </c>
      <c r="C34307">
        <v>20820618238</v>
      </c>
      <c r="D34307">
        <v>34382</v>
      </c>
      <c r="E34307">
        <v>9882</v>
      </c>
      <c r="F34307" t="s">
        <v>65</v>
      </c>
      <c r="G34307">
        <v>982</v>
      </c>
      <c r="H34307" t="s">
        <v>50</v>
      </c>
      <c r="I34307" t="s">
        <v>66</v>
      </c>
      <c r="J34307" t="s">
        <v>99229</v>
      </c>
      <c r="K34307" t="s">
        <v>30</v>
      </c>
      <c r="L34307">
        <v>5095</v>
      </c>
      <c r="M34307" t="s">
        <v>52</v>
      </c>
      <c r="N34307" t="s">
        <v>53</v>
      </c>
      <c r="O34307" t="s">
        <v>32</v>
      </c>
      <c r="P34307" t="s">
        <v>33</v>
      </c>
      <c r="Q34307" t="s">
        <v>34</v>
      </c>
      <c r="R34307" t="s">
        <v>30209</v>
      </c>
      <c r="S34307" t="s">
        <v>2866</v>
      </c>
      <c r="T34307" t="s">
        <v>37</v>
      </c>
      <c r="U34307" t="s">
        <v>46015</v>
      </c>
      <c r="W34307" t="s">
        <v>30</v>
      </c>
      <c r="X34307" t="s">
        <v>59</v>
      </c>
      <c r="Y34307" t="s">
        <v>40</v>
      </c>
    </row>
    <row r="34308" spans="1:25" x14ac:dyDescent="0.3">
      <c r="A34308" s="1">
        <v>45130.484814814816</v>
      </c>
      <c r="B34308">
        <v>21015557207</v>
      </c>
      <c r="C34308">
        <v>9512662236</v>
      </c>
      <c r="D34308">
        <v>40062</v>
      </c>
      <c r="E34308">
        <v>28004</v>
      </c>
      <c r="F34308" t="s">
        <v>49</v>
      </c>
      <c r="G34308">
        <v>1405</v>
      </c>
      <c r="H34308" t="s">
        <v>50</v>
      </c>
      <c r="I34308" t="s">
        <v>85</v>
      </c>
      <c r="J34308" t="s">
        <v>99230</v>
      </c>
      <c r="K34308" t="s">
        <v>29</v>
      </c>
      <c r="L34308">
        <v>1811</v>
      </c>
      <c r="M34308" t="s">
        <v>52</v>
      </c>
      <c r="N34308" t="s">
        <v>81</v>
      </c>
      <c r="O34308" t="s">
        <v>32</v>
      </c>
      <c r="P34308" t="s">
        <v>33</v>
      </c>
      <c r="Q34308" t="s">
        <v>76</v>
      </c>
      <c r="R34308" t="s">
        <v>99231</v>
      </c>
      <c r="S34308" t="s">
        <v>99232</v>
      </c>
      <c r="T34308" t="s">
        <v>57</v>
      </c>
      <c r="U34308" t="s">
        <v>35980</v>
      </c>
      <c r="W34308" t="s">
        <v>30</v>
      </c>
      <c r="X34308" t="s">
        <v>30</v>
      </c>
      <c r="Y34308" t="s">
        <v>40</v>
      </c>
    </row>
    <row r="34309" spans="1:25" x14ac:dyDescent="0.3">
      <c r="A34309" s="1">
        <v>44821.985439814816</v>
      </c>
      <c r="B34309">
        <v>9352634</v>
      </c>
      <c r="C34309">
        <v>148242174197</v>
      </c>
      <c r="D34309">
        <v>22948</v>
      </c>
      <c r="E34309">
        <v>56478</v>
      </c>
      <c r="F34309" t="s">
        <v>49</v>
      </c>
      <c r="G34309">
        <v>174</v>
      </c>
      <c r="H34309" t="s">
        <v>26</v>
      </c>
      <c r="I34309" t="s">
        <v>27</v>
      </c>
      <c r="J34309" t="s">
        <v>99233</v>
      </c>
      <c r="K34309" t="s">
        <v>29</v>
      </c>
      <c r="L34309">
        <v>4491</v>
      </c>
      <c r="M34309" t="s">
        <v>52</v>
      </c>
      <c r="N34309" t="s">
        <v>53</v>
      </c>
      <c r="O34309" t="s">
        <v>42</v>
      </c>
      <c r="P34309" t="s">
        <v>33</v>
      </c>
      <c r="Q34309" t="s">
        <v>76</v>
      </c>
      <c r="R34309" t="s">
        <v>99234</v>
      </c>
      <c r="S34309" t="s">
        <v>99235</v>
      </c>
      <c r="T34309" t="s">
        <v>57</v>
      </c>
      <c r="U34309" t="s">
        <v>11537</v>
      </c>
      <c r="V34309">
        <v>5419851198</v>
      </c>
      <c r="W34309" t="s">
        <v>30</v>
      </c>
      <c r="X34309" t="s">
        <v>30</v>
      </c>
      <c r="Y34309" t="s">
        <v>40</v>
      </c>
    </row>
    <row r="34310" spans="1:25" x14ac:dyDescent="0.3">
      <c r="A34310" s="1">
        <v>43860.655555555553</v>
      </c>
      <c r="B34310">
        <v>10948148209</v>
      </c>
      <c r="C34310">
        <v>22180167190</v>
      </c>
      <c r="D34310">
        <v>44083</v>
      </c>
      <c r="E34310">
        <v>7271</v>
      </c>
      <c r="F34310" t="s">
        <v>25</v>
      </c>
      <c r="G34310">
        <v>1184</v>
      </c>
      <c r="H34310" t="s">
        <v>26</v>
      </c>
      <c r="I34310" t="s">
        <v>66</v>
      </c>
      <c r="J34310" t="s">
        <v>99236</v>
      </c>
      <c r="K34310" t="s">
        <v>29</v>
      </c>
      <c r="L34310">
        <v>4451</v>
      </c>
      <c r="M34310" t="s">
        <v>52</v>
      </c>
      <c r="N34310" t="s">
        <v>31</v>
      </c>
      <c r="O34310" t="s">
        <v>32</v>
      </c>
      <c r="P34310" t="s">
        <v>43</v>
      </c>
      <c r="Q34310" t="s">
        <v>34</v>
      </c>
      <c r="R34310" t="s">
        <v>99237</v>
      </c>
      <c r="S34310" t="s">
        <v>99238</v>
      </c>
      <c r="T34310" t="s">
        <v>37</v>
      </c>
      <c r="U34310" t="s">
        <v>63176</v>
      </c>
      <c r="W34310" t="s">
        <v>30</v>
      </c>
      <c r="X34310" t="s">
        <v>30</v>
      </c>
      <c r="Y34310" t="s">
        <v>40</v>
      </c>
    </row>
    <row r="34311" spans="1:25" x14ac:dyDescent="0.3">
      <c r="A34311" s="1">
        <v>44497.483888888892</v>
      </c>
      <c r="B34311">
        <v>6370161202</v>
      </c>
      <c r="C34311">
        <v>99233234248</v>
      </c>
      <c r="D34311">
        <v>31503</v>
      </c>
      <c r="E34311">
        <v>6874</v>
      </c>
      <c r="F34311" t="s">
        <v>25</v>
      </c>
      <c r="G34311">
        <v>917</v>
      </c>
      <c r="H34311" t="s">
        <v>50</v>
      </c>
      <c r="I34311" t="s">
        <v>66</v>
      </c>
      <c r="J34311" t="s">
        <v>99239</v>
      </c>
      <c r="K34311" t="s">
        <v>29</v>
      </c>
      <c r="L34311">
        <v>1698</v>
      </c>
      <c r="M34311" t="s">
        <v>30</v>
      </c>
      <c r="N34311" t="s">
        <v>31</v>
      </c>
      <c r="O34311" t="s">
        <v>32</v>
      </c>
      <c r="P34311" t="s">
        <v>43</v>
      </c>
      <c r="Q34311" t="s">
        <v>34</v>
      </c>
      <c r="R34311" t="s">
        <v>46343</v>
      </c>
      <c r="S34311" t="s">
        <v>99240</v>
      </c>
      <c r="T34311" t="s">
        <v>46</v>
      </c>
      <c r="U34311" t="s">
        <v>35565</v>
      </c>
      <c r="W34311" t="s">
        <v>39</v>
      </c>
      <c r="X34311" t="s">
        <v>30</v>
      </c>
      <c r="Y34311" t="s">
        <v>48</v>
      </c>
    </row>
    <row r="34312" spans="1:25" x14ac:dyDescent="0.3">
      <c r="A34312" s="1">
        <v>44776.178865740738</v>
      </c>
      <c r="B34312">
        <v>112105145187</v>
      </c>
      <c r="C34312">
        <v>17718485251</v>
      </c>
      <c r="D34312">
        <v>47294</v>
      </c>
      <c r="E34312">
        <v>20190</v>
      </c>
      <c r="F34312" t="s">
        <v>25</v>
      </c>
      <c r="G34312">
        <v>1137</v>
      </c>
      <c r="H34312" t="s">
        <v>50</v>
      </c>
      <c r="I34312" t="s">
        <v>27</v>
      </c>
      <c r="J34312" t="s">
        <v>99241</v>
      </c>
      <c r="K34312" t="s">
        <v>30</v>
      </c>
      <c r="L34312">
        <v>5893</v>
      </c>
      <c r="M34312" t="s">
        <v>52</v>
      </c>
      <c r="N34312" t="s">
        <v>31</v>
      </c>
      <c r="O34312" t="s">
        <v>42</v>
      </c>
      <c r="P34312" t="s">
        <v>33</v>
      </c>
      <c r="Q34312" t="s">
        <v>76</v>
      </c>
      <c r="R34312" t="s">
        <v>99242</v>
      </c>
      <c r="S34312" t="s">
        <v>99243</v>
      </c>
      <c r="T34312" t="s">
        <v>46</v>
      </c>
      <c r="U34312" t="s">
        <v>97258</v>
      </c>
      <c r="W34312" t="s">
        <v>30</v>
      </c>
      <c r="X34312" t="s">
        <v>30</v>
      </c>
      <c r="Y34312" t="s">
        <v>40</v>
      </c>
    </row>
    <row r="34313" spans="1:25" x14ac:dyDescent="0.3">
      <c r="A34313" s="1">
        <v>44451.342002314814</v>
      </c>
      <c r="B34313">
        <v>17185121148</v>
      </c>
      <c r="C34313">
        <v>15614620883</v>
      </c>
      <c r="D34313">
        <v>27635</v>
      </c>
      <c r="E34313">
        <v>17890</v>
      </c>
      <c r="F34313" t="s">
        <v>25</v>
      </c>
      <c r="G34313">
        <v>420</v>
      </c>
      <c r="H34313" t="s">
        <v>50</v>
      </c>
      <c r="I34313" t="s">
        <v>85</v>
      </c>
      <c r="J34313" t="s">
        <v>99244</v>
      </c>
      <c r="K34313" t="s">
        <v>29</v>
      </c>
      <c r="L34313">
        <v>8247</v>
      </c>
      <c r="M34313" t="s">
        <v>52</v>
      </c>
      <c r="N34313" t="s">
        <v>31</v>
      </c>
      <c r="O34313" t="s">
        <v>42</v>
      </c>
      <c r="P34313" t="s">
        <v>54</v>
      </c>
      <c r="Q34313" t="s">
        <v>34</v>
      </c>
      <c r="R34313" t="s">
        <v>99202</v>
      </c>
      <c r="S34313" t="s">
        <v>17026</v>
      </c>
      <c r="T34313" t="s">
        <v>57</v>
      </c>
      <c r="U34313" t="s">
        <v>14797</v>
      </c>
      <c r="W34313" t="s">
        <v>30</v>
      </c>
      <c r="X34313" t="s">
        <v>59</v>
      </c>
      <c r="Y34313" t="s">
        <v>40</v>
      </c>
    </row>
    <row r="34314" spans="1:25" x14ac:dyDescent="0.3">
      <c r="A34314" s="1">
        <v>44020.865648148145</v>
      </c>
      <c r="B34314">
        <v>76232171197</v>
      </c>
      <c r="C34314">
        <v>61232196</v>
      </c>
      <c r="D34314">
        <v>62327</v>
      </c>
      <c r="E34314">
        <v>28226</v>
      </c>
      <c r="F34314" t="s">
        <v>65</v>
      </c>
      <c r="G34314">
        <v>1066</v>
      </c>
      <c r="H34314" t="s">
        <v>26</v>
      </c>
      <c r="I34314" t="s">
        <v>85</v>
      </c>
      <c r="J34314" t="s">
        <v>99245</v>
      </c>
      <c r="K34314" t="s">
        <v>30</v>
      </c>
      <c r="L34314">
        <v>8945</v>
      </c>
      <c r="M34314" t="s">
        <v>52</v>
      </c>
      <c r="N34314" t="s">
        <v>31</v>
      </c>
      <c r="O34314" t="s">
        <v>32</v>
      </c>
      <c r="P34314" t="s">
        <v>43</v>
      </c>
      <c r="Q34314" t="s">
        <v>34</v>
      </c>
      <c r="R34314" t="s">
        <v>99246</v>
      </c>
      <c r="S34314" t="s">
        <v>99247</v>
      </c>
      <c r="T34314" t="s">
        <v>37</v>
      </c>
      <c r="U34314" t="s">
        <v>33903</v>
      </c>
      <c r="W34314" t="s">
        <v>30</v>
      </c>
      <c r="X34314" t="s">
        <v>30</v>
      </c>
      <c r="Y34314" t="s">
        <v>48</v>
      </c>
    </row>
    <row r="34315" spans="1:25" x14ac:dyDescent="0.3">
      <c r="A34315" s="1">
        <v>43853.823981481481</v>
      </c>
      <c r="B34315">
        <v>106160157171</v>
      </c>
      <c r="C34315">
        <v>119158544</v>
      </c>
      <c r="D34315">
        <v>16801</v>
      </c>
      <c r="E34315">
        <v>10632</v>
      </c>
      <c r="F34315" t="s">
        <v>49</v>
      </c>
      <c r="G34315">
        <v>1001</v>
      </c>
      <c r="H34315" t="s">
        <v>26</v>
      </c>
      <c r="I34315" t="s">
        <v>85</v>
      </c>
      <c r="J34315" t="s">
        <v>99248</v>
      </c>
      <c r="K34315" t="s">
        <v>29</v>
      </c>
      <c r="L34315">
        <v>1272</v>
      </c>
      <c r="M34315" t="s">
        <v>30</v>
      </c>
      <c r="N34315" t="s">
        <v>31</v>
      </c>
      <c r="O34315" t="s">
        <v>42</v>
      </c>
      <c r="P34315" t="s">
        <v>43</v>
      </c>
      <c r="Q34315" t="s">
        <v>76</v>
      </c>
      <c r="R34315" t="s">
        <v>99249</v>
      </c>
      <c r="S34315" t="s">
        <v>99250</v>
      </c>
      <c r="T34315" t="s">
        <v>46</v>
      </c>
      <c r="U34315" t="s">
        <v>8213</v>
      </c>
      <c r="V34315">
        <v>191251193201</v>
      </c>
      <c r="W34315" t="s">
        <v>39</v>
      </c>
      <c r="X34315" t="s">
        <v>59</v>
      </c>
      <c r="Y34315" t="s">
        <v>48</v>
      </c>
    </row>
    <row r="34316" spans="1:25" x14ac:dyDescent="0.3">
      <c r="A34316" s="1">
        <v>45089.201226851852</v>
      </c>
      <c r="B34316">
        <v>15266647</v>
      </c>
      <c r="C34316">
        <v>124663492</v>
      </c>
      <c r="D34316">
        <v>20785</v>
      </c>
      <c r="E34316">
        <v>52223</v>
      </c>
      <c r="F34316" t="s">
        <v>25</v>
      </c>
      <c r="G34316">
        <v>1309</v>
      </c>
      <c r="H34316" t="s">
        <v>50</v>
      </c>
      <c r="I34316" t="s">
        <v>27</v>
      </c>
      <c r="J34316" t="s">
        <v>99251</v>
      </c>
      <c r="K34316" t="s">
        <v>29</v>
      </c>
      <c r="L34316">
        <v>8758</v>
      </c>
      <c r="M34316" t="s">
        <v>52</v>
      </c>
      <c r="N34316" t="s">
        <v>81</v>
      </c>
      <c r="O34316" t="s">
        <v>32</v>
      </c>
      <c r="P34316" t="s">
        <v>43</v>
      </c>
      <c r="Q34316" t="s">
        <v>61</v>
      </c>
      <c r="R34316" t="s">
        <v>99252</v>
      </c>
      <c r="S34316" t="s">
        <v>99253</v>
      </c>
      <c r="T34316" t="s">
        <v>37</v>
      </c>
      <c r="U34316" t="s">
        <v>99254</v>
      </c>
      <c r="V34316">
        <v>18154117233</v>
      </c>
      <c r="W34316" t="s">
        <v>30</v>
      </c>
      <c r="X34316" t="s">
        <v>59</v>
      </c>
      <c r="Y34316" t="s">
        <v>40</v>
      </c>
    </row>
    <row r="34317" spans="1:25" x14ac:dyDescent="0.3">
      <c r="A34317" s="1">
        <v>44136.449780092589</v>
      </c>
      <c r="B34317">
        <v>953170153</v>
      </c>
      <c r="C34317">
        <v>249248174</v>
      </c>
      <c r="D34317">
        <v>49033</v>
      </c>
      <c r="E34317">
        <v>5562</v>
      </c>
      <c r="F34317" t="s">
        <v>25</v>
      </c>
      <c r="G34317">
        <v>1243</v>
      </c>
      <c r="H34317" t="s">
        <v>26</v>
      </c>
      <c r="I34317" t="s">
        <v>85</v>
      </c>
      <c r="J34317" t="s">
        <v>99255</v>
      </c>
      <c r="K34317" t="s">
        <v>29</v>
      </c>
      <c r="L34317">
        <v>537</v>
      </c>
      <c r="M34317" t="s">
        <v>30</v>
      </c>
      <c r="N34317" t="s">
        <v>53</v>
      </c>
      <c r="O34317" t="s">
        <v>32</v>
      </c>
      <c r="P34317" t="s">
        <v>33</v>
      </c>
      <c r="Q34317" t="s">
        <v>34</v>
      </c>
      <c r="R34317" t="s">
        <v>99256</v>
      </c>
      <c r="S34317" t="s">
        <v>99257</v>
      </c>
      <c r="T34317" t="s">
        <v>46</v>
      </c>
      <c r="U34317" t="s">
        <v>39380</v>
      </c>
      <c r="V34317">
        <v>5455144146</v>
      </c>
      <c r="W34317" t="s">
        <v>39</v>
      </c>
      <c r="X34317" t="s">
        <v>59</v>
      </c>
      <c r="Y34317" t="s">
        <v>40</v>
      </c>
    </row>
    <row r="34318" spans="1:25" x14ac:dyDescent="0.3">
      <c r="A34318" s="1">
        <v>44523.469201388885</v>
      </c>
      <c r="B34318">
        <v>64227219246</v>
      </c>
      <c r="C34318">
        <v>21119184122</v>
      </c>
      <c r="D34318">
        <v>64484</v>
      </c>
      <c r="E34318">
        <v>11817</v>
      </c>
      <c r="F34318" t="s">
        <v>65</v>
      </c>
      <c r="G34318">
        <v>778</v>
      </c>
      <c r="H34318" t="s">
        <v>26</v>
      </c>
      <c r="I34318" t="s">
        <v>27</v>
      </c>
      <c r="J34318" t="s">
        <v>99258</v>
      </c>
      <c r="K34318" t="s">
        <v>29</v>
      </c>
      <c r="L34318">
        <v>3974</v>
      </c>
      <c r="M34318" t="s">
        <v>52</v>
      </c>
      <c r="N34318" t="s">
        <v>53</v>
      </c>
      <c r="O34318" t="s">
        <v>42</v>
      </c>
      <c r="P34318" t="s">
        <v>54</v>
      </c>
      <c r="Q34318" t="s">
        <v>34</v>
      </c>
      <c r="R34318" t="s">
        <v>99259</v>
      </c>
      <c r="S34318" t="s">
        <v>99260</v>
      </c>
      <c r="T34318" t="s">
        <v>57</v>
      </c>
      <c r="U34318" t="s">
        <v>18722</v>
      </c>
      <c r="W34318" t="s">
        <v>30</v>
      </c>
      <c r="X34318" t="s">
        <v>59</v>
      </c>
      <c r="Y34318" t="s">
        <v>48</v>
      </c>
    </row>
    <row r="34319" spans="1:25" x14ac:dyDescent="0.3">
      <c r="A34319" s="1">
        <v>44116.291701388887</v>
      </c>
      <c r="B34319">
        <v>1161684770</v>
      </c>
      <c r="C34319">
        <v>10018208103</v>
      </c>
      <c r="D34319">
        <v>30386</v>
      </c>
      <c r="E34319">
        <v>48275</v>
      </c>
      <c r="F34319" t="s">
        <v>25</v>
      </c>
      <c r="G34319">
        <v>870</v>
      </c>
      <c r="H34319" t="s">
        <v>50</v>
      </c>
      <c r="I34319" t="s">
        <v>66</v>
      </c>
      <c r="J34319" t="s">
        <v>99261</v>
      </c>
      <c r="K34319" t="s">
        <v>30</v>
      </c>
      <c r="L34319">
        <v>7351</v>
      </c>
      <c r="M34319" t="s">
        <v>30</v>
      </c>
      <c r="N34319" t="s">
        <v>81</v>
      </c>
      <c r="O34319" t="s">
        <v>42</v>
      </c>
      <c r="P34319" t="s">
        <v>43</v>
      </c>
      <c r="Q34319" t="s">
        <v>61</v>
      </c>
      <c r="R34319" t="s">
        <v>99262</v>
      </c>
      <c r="S34319" t="s">
        <v>4238</v>
      </c>
      <c r="T34319" t="s">
        <v>37</v>
      </c>
      <c r="U34319" t="s">
        <v>24288</v>
      </c>
      <c r="W34319" t="s">
        <v>30</v>
      </c>
      <c r="X34319" t="s">
        <v>30</v>
      </c>
      <c r="Y34319" t="s">
        <v>40</v>
      </c>
    </row>
    <row r="34320" spans="1:25" x14ac:dyDescent="0.3">
      <c r="A34320" s="1">
        <v>45113.229467592595</v>
      </c>
      <c r="B34320">
        <v>9724778126</v>
      </c>
      <c r="C34320">
        <v>9216161167</v>
      </c>
      <c r="D34320">
        <v>64330</v>
      </c>
      <c r="E34320">
        <v>20224</v>
      </c>
      <c r="F34320" t="s">
        <v>49</v>
      </c>
      <c r="G34320">
        <v>1198</v>
      </c>
      <c r="H34320" t="s">
        <v>50</v>
      </c>
      <c r="I34320" t="s">
        <v>66</v>
      </c>
      <c r="J34320" t="s">
        <v>99263</v>
      </c>
      <c r="K34320" t="s">
        <v>30</v>
      </c>
      <c r="L34320">
        <v>9935</v>
      </c>
      <c r="M34320" t="s">
        <v>30</v>
      </c>
      <c r="N34320" t="s">
        <v>81</v>
      </c>
      <c r="O34320" t="s">
        <v>42</v>
      </c>
      <c r="P34320" t="s">
        <v>54</v>
      </c>
      <c r="Q34320" t="s">
        <v>61</v>
      </c>
      <c r="R34320" t="s">
        <v>99264</v>
      </c>
      <c r="S34320" t="s">
        <v>99265</v>
      </c>
      <c r="T34320" t="s">
        <v>46</v>
      </c>
      <c r="U34320" t="s">
        <v>90486</v>
      </c>
      <c r="V34320">
        <v>2212417989</v>
      </c>
      <c r="W34320" t="s">
        <v>39</v>
      </c>
      <c r="X34320" t="s">
        <v>30</v>
      </c>
      <c r="Y34320" t="s">
        <v>48</v>
      </c>
    </row>
    <row r="34321" spans="1:25" x14ac:dyDescent="0.3">
      <c r="A34321" s="1">
        <v>44936.949687499997</v>
      </c>
      <c r="B34321">
        <v>1015243253</v>
      </c>
      <c r="C34321">
        <v>4292134115</v>
      </c>
      <c r="D34321">
        <v>38202</v>
      </c>
      <c r="E34321">
        <v>51932</v>
      </c>
      <c r="F34321" t="s">
        <v>49</v>
      </c>
      <c r="G34321">
        <v>644</v>
      </c>
      <c r="H34321" t="s">
        <v>50</v>
      </c>
      <c r="I34321" t="s">
        <v>27</v>
      </c>
      <c r="J34321" t="s">
        <v>99266</v>
      </c>
      <c r="K34321" t="s">
        <v>29</v>
      </c>
      <c r="L34321">
        <v>2239</v>
      </c>
      <c r="M34321" t="s">
        <v>52</v>
      </c>
      <c r="N34321" t="s">
        <v>81</v>
      </c>
      <c r="O34321" t="s">
        <v>32</v>
      </c>
      <c r="P34321" t="s">
        <v>54</v>
      </c>
      <c r="Q34321" t="s">
        <v>34</v>
      </c>
      <c r="R34321" t="s">
        <v>99267</v>
      </c>
      <c r="S34321" t="s">
        <v>99268</v>
      </c>
      <c r="T34321" t="s">
        <v>57</v>
      </c>
      <c r="U34321" t="s">
        <v>48123</v>
      </c>
      <c r="V34321">
        <v>22010610619</v>
      </c>
      <c r="W34321" t="s">
        <v>30</v>
      </c>
      <c r="X34321" t="s">
        <v>59</v>
      </c>
      <c r="Y34321" t="s">
        <v>40</v>
      </c>
    </row>
    <row r="34322" spans="1:25" x14ac:dyDescent="0.3">
      <c r="A34322" s="1">
        <v>45118.33222222222</v>
      </c>
      <c r="B34322">
        <v>1816274242</v>
      </c>
      <c r="C34322">
        <v>10319712458</v>
      </c>
      <c r="D34322">
        <v>44046</v>
      </c>
      <c r="E34322">
        <v>64852</v>
      </c>
      <c r="F34322" t="s">
        <v>49</v>
      </c>
      <c r="G34322">
        <v>1088</v>
      </c>
      <c r="H34322" t="s">
        <v>50</v>
      </c>
      <c r="I34322" t="s">
        <v>27</v>
      </c>
      <c r="J34322" t="s">
        <v>99269</v>
      </c>
      <c r="K34322" t="s">
        <v>30</v>
      </c>
      <c r="L34322">
        <v>1618</v>
      </c>
      <c r="M34322" t="s">
        <v>30</v>
      </c>
      <c r="N34322" t="s">
        <v>81</v>
      </c>
      <c r="O34322" t="s">
        <v>32</v>
      </c>
      <c r="P34322" t="s">
        <v>33</v>
      </c>
      <c r="Q34322" t="s">
        <v>61</v>
      </c>
      <c r="R34322" t="s">
        <v>99270</v>
      </c>
      <c r="S34322" t="s">
        <v>6765</v>
      </c>
      <c r="T34322" t="s">
        <v>46</v>
      </c>
      <c r="U34322" t="s">
        <v>9969</v>
      </c>
      <c r="W34322" t="s">
        <v>39</v>
      </c>
      <c r="X34322" t="s">
        <v>30</v>
      </c>
      <c r="Y34322" t="s">
        <v>48</v>
      </c>
    </row>
    <row r="34323" spans="1:25" x14ac:dyDescent="0.3">
      <c r="A34323" s="1">
        <v>44457.12709490741</v>
      </c>
      <c r="B34323">
        <v>1211768050</v>
      </c>
      <c r="C34323">
        <v>12622143233</v>
      </c>
      <c r="D34323">
        <v>6695</v>
      </c>
      <c r="E34323">
        <v>23721</v>
      </c>
      <c r="F34323" t="s">
        <v>65</v>
      </c>
      <c r="G34323">
        <v>751</v>
      </c>
      <c r="H34323" t="s">
        <v>26</v>
      </c>
      <c r="I34323" t="s">
        <v>85</v>
      </c>
      <c r="J34323" t="s">
        <v>99271</v>
      </c>
      <c r="K34323" t="s">
        <v>29</v>
      </c>
      <c r="L34323">
        <v>7363</v>
      </c>
      <c r="M34323" t="s">
        <v>30</v>
      </c>
      <c r="N34323" t="s">
        <v>53</v>
      </c>
      <c r="O34323" t="s">
        <v>32</v>
      </c>
      <c r="P34323" t="s">
        <v>33</v>
      </c>
      <c r="Q34323" t="s">
        <v>61</v>
      </c>
      <c r="R34323" t="s">
        <v>99272</v>
      </c>
      <c r="S34323" t="s">
        <v>99273</v>
      </c>
      <c r="T34323" t="s">
        <v>57</v>
      </c>
      <c r="U34323" t="s">
        <v>22745</v>
      </c>
      <c r="V34323">
        <v>1797380170</v>
      </c>
      <c r="W34323" t="s">
        <v>39</v>
      </c>
      <c r="X34323" t="s">
        <v>59</v>
      </c>
      <c r="Y34323" t="s">
        <v>48</v>
      </c>
    </row>
    <row r="34324" spans="1:25" x14ac:dyDescent="0.3">
      <c r="A34324" s="1">
        <v>45018.939270833333</v>
      </c>
      <c r="B34324">
        <v>11025524844</v>
      </c>
      <c r="C34324">
        <v>3446546</v>
      </c>
      <c r="D34324">
        <v>12262</v>
      </c>
      <c r="E34324">
        <v>42296</v>
      </c>
      <c r="F34324" t="s">
        <v>49</v>
      </c>
      <c r="G34324">
        <v>1004</v>
      </c>
      <c r="H34324" t="s">
        <v>26</v>
      </c>
      <c r="I34324" t="s">
        <v>27</v>
      </c>
      <c r="J34324" t="s">
        <v>99274</v>
      </c>
      <c r="K34324" t="s">
        <v>30</v>
      </c>
      <c r="L34324">
        <v>391</v>
      </c>
      <c r="M34324" t="s">
        <v>30</v>
      </c>
      <c r="N34324" t="s">
        <v>53</v>
      </c>
      <c r="O34324" t="s">
        <v>42</v>
      </c>
      <c r="P34324" t="s">
        <v>43</v>
      </c>
      <c r="Q34324" t="s">
        <v>76</v>
      </c>
      <c r="R34324" t="s">
        <v>99275</v>
      </c>
      <c r="S34324" t="s">
        <v>99276</v>
      </c>
      <c r="T34324" t="s">
        <v>57</v>
      </c>
      <c r="U34324" t="s">
        <v>9819</v>
      </c>
      <c r="W34324" t="s">
        <v>30</v>
      </c>
      <c r="X34324" t="s">
        <v>59</v>
      </c>
      <c r="Y34324" t="s">
        <v>40</v>
      </c>
    </row>
    <row r="34325" spans="1:25" x14ac:dyDescent="0.3">
      <c r="A34325" s="1">
        <v>44075.745023148149</v>
      </c>
      <c r="B34325">
        <v>14916762128</v>
      </c>
      <c r="C34325">
        <v>16814623124</v>
      </c>
      <c r="D34325">
        <v>9898</v>
      </c>
      <c r="E34325">
        <v>59451</v>
      </c>
      <c r="F34325" t="s">
        <v>49</v>
      </c>
      <c r="G34325">
        <v>905</v>
      </c>
      <c r="H34325" t="s">
        <v>26</v>
      </c>
      <c r="I34325" t="s">
        <v>66</v>
      </c>
      <c r="J34325" t="s">
        <v>99277</v>
      </c>
      <c r="K34325" t="s">
        <v>30</v>
      </c>
      <c r="L34325">
        <v>2288</v>
      </c>
      <c r="M34325" t="s">
        <v>30</v>
      </c>
      <c r="N34325" t="s">
        <v>81</v>
      </c>
      <c r="O34325" t="s">
        <v>32</v>
      </c>
      <c r="P34325" t="s">
        <v>33</v>
      </c>
      <c r="Q34325" t="s">
        <v>76</v>
      </c>
      <c r="R34325" t="s">
        <v>99278</v>
      </c>
      <c r="S34325" t="s">
        <v>99279</v>
      </c>
      <c r="T34325" t="s">
        <v>46</v>
      </c>
      <c r="U34325" t="s">
        <v>36857</v>
      </c>
      <c r="V34325">
        <v>6979235246</v>
      </c>
      <c r="W34325" t="s">
        <v>30</v>
      </c>
      <c r="X34325" t="s">
        <v>59</v>
      </c>
      <c r="Y34325" t="s">
        <v>48</v>
      </c>
    </row>
    <row r="34326" spans="1:25" x14ac:dyDescent="0.3">
      <c r="A34326" s="1">
        <v>44054.940729166665</v>
      </c>
      <c r="B34326">
        <v>26249220148</v>
      </c>
      <c r="C34326">
        <v>12061329</v>
      </c>
      <c r="D34326">
        <v>43942</v>
      </c>
      <c r="E34326">
        <v>34085</v>
      </c>
      <c r="F34326" t="s">
        <v>25</v>
      </c>
      <c r="G34326">
        <v>1049</v>
      </c>
      <c r="H34326" t="s">
        <v>26</v>
      </c>
      <c r="I34326" t="s">
        <v>27</v>
      </c>
      <c r="J34326" t="s">
        <v>99280</v>
      </c>
      <c r="K34326" t="s">
        <v>29</v>
      </c>
      <c r="L34326">
        <v>5601</v>
      </c>
      <c r="M34326" t="s">
        <v>52</v>
      </c>
      <c r="N34326" t="s">
        <v>81</v>
      </c>
      <c r="O34326" t="s">
        <v>32</v>
      </c>
      <c r="P34326" t="s">
        <v>33</v>
      </c>
      <c r="Q34326" t="s">
        <v>61</v>
      </c>
      <c r="R34326" t="s">
        <v>99281</v>
      </c>
      <c r="S34326" t="s">
        <v>15734</v>
      </c>
      <c r="T34326" t="s">
        <v>46</v>
      </c>
      <c r="U34326" t="s">
        <v>4526</v>
      </c>
      <c r="V34326">
        <v>177239232250</v>
      </c>
      <c r="W34326" t="s">
        <v>39</v>
      </c>
      <c r="X34326" t="s">
        <v>59</v>
      </c>
      <c r="Y34326" t="s">
        <v>40</v>
      </c>
    </row>
    <row r="34327" spans="1:25" x14ac:dyDescent="0.3">
      <c r="A34327" s="1">
        <v>44451.813009259262</v>
      </c>
      <c r="B34327">
        <v>4699214141</v>
      </c>
      <c r="C34327">
        <v>8113963</v>
      </c>
      <c r="D34327">
        <v>62537</v>
      </c>
      <c r="E34327">
        <v>4420</v>
      </c>
      <c r="F34327" t="s">
        <v>49</v>
      </c>
      <c r="G34327">
        <v>1340</v>
      </c>
      <c r="H34327" t="s">
        <v>50</v>
      </c>
      <c r="I34327" t="s">
        <v>27</v>
      </c>
      <c r="J34327" t="s">
        <v>99282</v>
      </c>
      <c r="K34327" t="s">
        <v>30</v>
      </c>
      <c r="L34327">
        <v>1236</v>
      </c>
      <c r="M34327" t="s">
        <v>30</v>
      </c>
      <c r="N34327" t="s">
        <v>81</v>
      </c>
      <c r="O34327" t="s">
        <v>32</v>
      </c>
      <c r="P34327" t="s">
        <v>43</v>
      </c>
      <c r="Q34327" t="s">
        <v>61</v>
      </c>
      <c r="R34327" t="s">
        <v>3316</v>
      </c>
      <c r="S34327" t="s">
        <v>99283</v>
      </c>
      <c r="T34327" t="s">
        <v>37</v>
      </c>
      <c r="U34327" t="s">
        <v>43393</v>
      </c>
      <c r="V34327">
        <v>136138127158</v>
      </c>
      <c r="W34327" t="s">
        <v>30</v>
      </c>
      <c r="X34327" t="s">
        <v>30</v>
      </c>
      <c r="Y34327" t="s">
        <v>40</v>
      </c>
    </row>
    <row r="34328" spans="1:25" x14ac:dyDescent="0.3">
      <c r="A34328" s="1">
        <v>44600.342245370368</v>
      </c>
      <c r="B34328">
        <v>3684211212</v>
      </c>
      <c r="C34328">
        <v>163245104193</v>
      </c>
      <c r="D34328">
        <v>22334</v>
      </c>
      <c r="E34328">
        <v>16415</v>
      </c>
      <c r="F34328" t="s">
        <v>65</v>
      </c>
      <c r="G34328">
        <v>1427</v>
      </c>
      <c r="H34328" t="s">
        <v>26</v>
      </c>
      <c r="I34328" t="s">
        <v>66</v>
      </c>
      <c r="J34328" t="s">
        <v>99284</v>
      </c>
      <c r="K34328" t="s">
        <v>30</v>
      </c>
      <c r="L34328">
        <v>6304</v>
      </c>
      <c r="M34328" t="s">
        <v>52</v>
      </c>
      <c r="N34328" t="s">
        <v>81</v>
      </c>
      <c r="O34328" t="s">
        <v>32</v>
      </c>
      <c r="P34328" t="s">
        <v>33</v>
      </c>
      <c r="Q34328" t="s">
        <v>61</v>
      </c>
      <c r="R34328" t="s">
        <v>99285</v>
      </c>
      <c r="S34328" t="s">
        <v>1237</v>
      </c>
      <c r="T34328" t="s">
        <v>57</v>
      </c>
      <c r="U34328" t="s">
        <v>9515</v>
      </c>
      <c r="W34328" t="s">
        <v>30</v>
      </c>
      <c r="X34328" t="s">
        <v>30</v>
      </c>
      <c r="Y34328" t="s">
        <v>40</v>
      </c>
    </row>
    <row r="34329" spans="1:25" x14ac:dyDescent="0.3">
      <c r="A34329" s="1">
        <v>44881.73841435185</v>
      </c>
      <c r="B34329">
        <v>13115919112</v>
      </c>
      <c r="C34329">
        <v>20420224209</v>
      </c>
      <c r="D34329">
        <v>28110</v>
      </c>
      <c r="E34329">
        <v>21763</v>
      </c>
      <c r="F34329" t="s">
        <v>65</v>
      </c>
      <c r="G34329">
        <v>143</v>
      </c>
      <c r="H34329" t="s">
        <v>50</v>
      </c>
      <c r="I34329" t="s">
        <v>27</v>
      </c>
      <c r="J34329" t="s">
        <v>99286</v>
      </c>
      <c r="K34329" t="s">
        <v>30</v>
      </c>
      <c r="L34329">
        <v>5747</v>
      </c>
      <c r="M34329" t="s">
        <v>52</v>
      </c>
      <c r="N34329" t="s">
        <v>53</v>
      </c>
      <c r="O34329" t="s">
        <v>32</v>
      </c>
      <c r="P34329" t="s">
        <v>43</v>
      </c>
      <c r="Q34329" t="s">
        <v>61</v>
      </c>
      <c r="R34329" t="s">
        <v>99287</v>
      </c>
      <c r="S34329" t="s">
        <v>1081</v>
      </c>
      <c r="T34329" t="s">
        <v>37</v>
      </c>
      <c r="U34329" t="s">
        <v>16685</v>
      </c>
      <c r="V34329">
        <v>3678251210</v>
      </c>
      <c r="W34329" t="s">
        <v>30</v>
      </c>
      <c r="X34329" t="s">
        <v>59</v>
      </c>
      <c r="Y34329" t="s">
        <v>48</v>
      </c>
    </row>
    <row r="34330" spans="1:25" x14ac:dyDescent="0.3">
      <c r="A34330" s="1">
        <v>45192.055069444446</v>
      </c>
      <c r="B34330">
        <v>11114097113</v>
      </c>
      <c r="C34330">
        <v>17613516986</v>
      </c>
      <c r="D34330">
        <v>55901</v>
      </c>
      <c r="E34330">
        <v>40380</v>
      </c>
      <c r="F34330" t="s">
        <v>49</v>
      </c>
      <c r="G34330">
        <v>86</v>
      </c>
      <c r="H34330" t="s">
        <v>50</v>
      </c>
      <c r="I34330" t="s">
        <v>27</v>
      </c>
      <c r="J34330" t="s">
        <v>99288</v>
      </c>
      <c r="K34330" t="s">
        <v>29</v>
      </c>
      <c r="L34330">
        <v>9009</v>
      </c>
      <c r="M34330" t="s">
        <v>30</v>
      </c>
      <c r="N34330" t="s">
        <v>31</v>
      </c>
      <c r="O34330" t="s">
        <v>32</v>
      </c>
      <c r="P34330" t="s">
        <v>43</v>
      </c>
      <c r="Q34330" t="s">
        <v>76</v>
      </c>
      <c r="R34330" t="s">
        <v>99289</v>
      </c>
      <c r="S34330" t="s">
        <v>99290</v>
      </c>
      <c r="T34330" t="s">
        <v>46</v>
      </c>
      <c r="U34330" t="s">
        <v>13776</v>
      </c>
      <c r="V34330">
        <v>2322210795</v>
      </c>
      <c r="W34330" t="s">
        <v>30</v>
      </c>
      <c r="X34330" t="s">
        <v>30</v>
      </c>
      <c r="Y34330" t="s">
        <v>48</v>
      </c>
    </row>
    <row r="34331" spans="1:25" x14ac:dyDescent="0.3">
      <c r="A34331" s="1">
        <v>45164.386863425927</v>
      </c>
      <c r="B34331">
        <v>50181171198</v>
      </c>
      <c r="C34331">
        <v>767833143</v>
      </c>
      <c r="D34331">
        <v>5564</v>
      </c>
      <c r="E34331">
        <v>39956</v>
      </c>
      <c r="F34331" t="s">
        <v>49</v>
      </c>
      <c r="G34331">
        <v>969</v>
      </c>
      <c r="H34331" t="s">
        <v>26</v>
      </c>
      <c r="I34331" t="s">
        <v>27</v>
      </c>
      <c r="J34331" t="s">
        <v>99291</v>
      </c>
      <c r="K34331" t="s">
        <v>29</v>
      </c>
      <c r="L34331">
        <v>9413</v>
      </c>
      <c r="M34331" t="s">
        <v>52</v>
      </c>
      <c r="N34331" t="s">
        <v>31</v>
      </c>
      <c r="O34331" t="s">
        <v>32</v>
      </c>
      <c r="P34331" t="s">
        <v>54</v>
      </c>
      <c r="Q34331" t="s">
        <v>61</v>
      </c>
      <c r="R34331" t="s">
        <v>99292</v>
      </c>
      <c r="S34331" t="s">
        <v>2272</v>
      </c>
      <c r="T34331" t="s">
        <v>46</v>
      </c>
      <c r="U34331" t="s">
        <v>10604</v>
      </c>
      <c r="V34331">
        <v>1503413182</v>
      </c>
      <c r="W34331" t="s">
        <v>39</v>
      </c>
      <c r="X34331" t="s">
        <v>59</v>
      </c>
      <c r="Y34331" t="s">
        <v>48</v>
      </c>
    </row>
    <row r="34332" spans="1:25" x14ac:dyDescent="0.3">
      <c r="A34332" s="1">
        <v>44430.534942129627</v>
      </c>
      <c r="B34332">
        <v>1325225115</v>
      </c>
      <c r="C34332">
        <v>129187254106</v>
      </c>
      <c r="D34332">
        <v>62050</v>
      </c>
      <c r="E34332">
        <v>64405</v>
      </c>
      <c r="F34332" t="s">
        <v>65</v>
      </c>
      <c r="G34332">
        <v>1420</v>
      </c>
      <c r="H34332" t="s">
        <v>50</v>
      </c>
      <c r="I34332" t="s">
        <v>66</v>
      </c>
      <c r="J34332" t="s">
        <v>99293</v>
      </c>
      <c r="K34332" t="s">
        <v>30</v>
      </c>
      <c r="L34332">
        <v>7605</v>
      </c>
      <c r="M34332" t="s">
        <v>30</v>
      </c>
      <c r="N34332" t="s">
        <v>81</v>
      </c>
      <c r="O34332" t="s">
        <v>32</v>
      </c>
      <c r="P34332" t="s">
        <v>43</v>
      </c>
      <c r="Q34332" t="s">
        <v>34</v>
      </c>
      <c r="R34332" t="s">
        <v>99294</v>
      </c>
      <c r="S34332" t="s">
        <v>4238</v>
      </c>
      <c r="T34332" t="s">
        <v>46</v>
      </c>
      <c r="U34332" t="s">
        <v>2742</v>
      </c>
      <c r="V34332">
        <v>218501603</v>
      </c>
      <c r="W34332" t="s">
        <v>30</v>
      </c>
      <c r="X34332" t="s">
        <v>30</v>
      </c>
      <c r="Y34332" t="s">
        <v>40</v>
      </c>
    </row>
    <row r="34333" spans="1:25" x14ac:dyDescent="0.3">
      <c r="A34333" s="1">
        <v>44223.064444444448</v>
      </c>
      <c r="B34333">
        <v>282248</v>
      </c>
      <c r="C34333">
        <v>6115818763</v>
      </c>
      <c r="D34333">
        <v>3530</v>
      </c>
      <c r="E34333">
        <v>50742</v>
      </c>
      <c r="F34333" t="s">
        <v>65</v>
      </c>
      <c r="G34333">
        <v>433</v>
      </c>
      <c r="H34333" t="s">
        <v>26</v>
      </c>
      <c r="I34333" t="s">
        <v>27</v>
      </c>
      <c r="J34333" t="s">
        <v>99295</v>
      </c>
      <c r="K34333" t="s">
        <v>30</v>
      </c>
      <c r="L34333">
        <v>5024</v>
      </c>
      <c r="M34333" t="s">
        <v>30</v>
      </c>
      <c r="N34333" t="s">
        <v>31</v>
      </c>
      <c r="O34333" t="s">
        <v>42</v>
      </c>
      <c r="P34333" t="s">
        <v>54</v>
      </c>
      <c r="Q34333" t="s">
        <v>76</v>
      </c>
      <c r="R34333" t="s">
        <v>99296</v>
      </c>
      <c r="S34333" t="s">
        <v>99297</v>
      </c>
      <c r="T34333" t="s">
        <v>57</v>
      </c>
      <c r="U34333" t="s">
        <v>19443</v>
      </c>
      <c r="W34333" t="s">
        <v>39</v>
      </c>
      <c r="X34333" t="s">
        <v>30</v>
      </c>
      <c r="Y34333" t="s">
        <v>40</v>
      </c>
    </row>
    <row r="34334" spans="1:25" x14ac:dyDescent="0.3">
      <c r="A34334" s="1">
        <v>44209.288240740738</v>
      </c>
      <c r="B34334">
        <v>1072282143</v>
      </c>
      <c r="C34334">
        <v>46102410</v>
      </c>
      <c r="D34334">
        <v>47186</v>
      </c>
      <c r="E34334">
        <v>9209</v>
      </c>
      <c r="F34334" t="s">
        <v>25</v>
      </c>
      <c r="G34334">
        <v>454</v>
      </c>
      <c r="H34334" t="s">
        <v>50</v>
      </c>
      <c r="I34334" t="s">
        <v>27</v>
      </c>
      <c r="J34334" t="s">
        <v>99298</v>
      </c>
      <c r="K34334" t="s">
        <v>30</v>
      </c>
      <c r="L34334">
        <v>5089</v>
      </c>
      <c r="M34334" t="s">
        <v>52</v>
      </c>
      <c r="N34334" t="s">
        <v>31</v>
      </c>
      <c r="O34334" t="s">
        <v>32</v>
      </c>
      <c r="P34334" t="s">
        <v>54</v>
      </c>
      <c r="Q34334" t="s">
        <v>34</v>
      </c>
      <c r="R34334" t="s">
        <v>99299</v>
      </c>
      <c r="S34334" t="s">
        <v>99300</v>
      </c>
      <c r="T34334" t="s">
        <v>57</v>
      </c>
      <c r="U34334" t="s">
        <v>38741</v>
      </c>
      <c r="V34334">
        <v>18112199200</v>
      </c>
      <c r="W34334" t="s">
        <v>30</v>
      </c>
      <c r="X34334" t="s">
        <v>30</v>
      </c>
      <c r="Y34334" t="s">
        <v>40</v>
      </c>
    </row>
    <row r="34335" spans="1:25" x14ac:dyDescent="0.3">
      <c r="A34335" s="1">
        <v>45098.635312500002</v>
      </c>
      <c r="B34335">
        <v>163242201157</v>
      </c>
      <c r="C34335">
        <v>10716297159</v>
      </c>
      <c r="D34335">
        <v>9613</v>
      </c>
      <c r="E34335">
        <v>15136</v>
      </c>
      <c r="F34335" t="s">
        <v>25</v>
      </c>
      <c r="G34335">
        <v>579</v>
      </c>
      <c r="H34335" t="s">
        <v>26</v>
      </c>
      <c r="I34335" t="s">
        <v>66</v>
      </c>
      <c r="J34335" t="s">
        <v>99301</v>
      </c>
      <c r="K34335" t="s">
        <v>29</v>
      </c>
      <c r="L34335">
        <v>6331</v>
      </c>
      <c r="M34335" t="s">
        <v>52</v>
      </c>
      <c r="N34335" t="s">
        <v>31</v>
      </c>
      <c r="O34335" t="s">
        <v>32</v>
      </c>
      <c r="P34335" t="s">
        <v>43</v>
      </c>
      <c r="Q34335" t="s">
        <v>34</v>
      </c>
      <c r="R34335" t="s">
        <v>59752</v>
      </c>
      <c r="S34335" t="s">
        <v>99302</v>
      </c>
      <c r="T34335" t="s">
        <v>46</v>
      </c>
      <c r="U34335" t="s">
        <v>1315</v>
      </c>
      <c r="V34335">
        <v>1846112318</v>
      </c>
      <c r="W34335" t="s">
        <v>30</v>
      </c>
      <c r="X34335" t="s">
        <v>59</v>
      </c>
      <c r="Y34335" t="s">
        <v>40</v>
      </c>
    </row>
    <row r="34336" spans="1:25" x14ac:dyDescent="0.3">
      <c r="A34336" s="1">
        <v>45033.55740740741</v>
      </c>
      <c r="B34336">
        <v>141213115220</v>
      </c>
      <c r="C34336">
        <v>12016211377</v>
      </c>
      <c r="D34336">
        <v>51322</v>
      </c>
      <c r="E34336">
        <v>62071</v>
      </c>
      <c r="F34336" t="s">
        <v>49</v>
      </c>
      <c r="G34336">
        <v>778</v>
      </c>
      <c r="H34336" t="s">
        <v>50</v>
      </c>
      <c r="I34336" t="s">
        <v>66</v>
      </c>
      <c r="J34336" t="s">
        <v>99303</v>
      </c>
      <c r="K34336" t="s">
        <v>30</v>
      </c>
      <c r="L34336">
        <v>1993</v>
      </c>
      <c r="M34336" t="s">
        <v>52</v>
      </c>
      <c r="N34336" t="s">
        <v>31</v>
      </c>
      <c r="O34336" t="s">
        <v>32</v>
      </c>
      <c r="P34336" t="s">
        <v>54</v>
      </c>
      <c r="Q34336" t="s">
        <v>76</v>
      </c>
      <c r="R34336" t="s">
        <v>99304</v>
      </c>
      <c r="S34336" t="s">
        <v>99305</v>
      </c>
      <c r="T34336" t="s">
        <v>46</v>
      </c>
      <c r="U34336" t="s">
        <v>50624</v>
      </c>
      <c r="V34336">
        <v>113151250194</v>
      </c>
      <c r="W34336" t="s">
        <v>39</v>
      </c>
      <c r="X34336" t="s">
        <v>59</v>
      </c>
      <c r="Y34336" t="s">
        <v>48</v>
      </c>
    </row>
    <row r="34337" spans="1:25" x14ac:dyDescent="0.3">
      <c r="A34337" s="1">
        <v>43888.655092592591</v>
      </c>
      <c r="B34337">
        <v>20398252116</v>
      </c>
      <c r="C34337">
        <v>552409144</v>
      </c>
      <c r="D34337">
        <v>13156</v>
      </c>
      <c r="E34337">
        <v>17205</v>
      </c>
      <c r="F34337" t="s">
        <v>49</v>
      </c>
      <c r="G34337">
        <v>514</v>
      </c>
      <c r="H34337" t="s">
        <v>50</v>
      </c>
      <c r="I34337" t="s">
        <v>66</v>
      </c>
      <c r="J34337" t="s">
        <v>99306</v>
      </c>
      <c r="K34337" t="s">
        <v>30</v>
      </c>
      <c r="L34337">
        <v>914</v>
      </c>
      <c r="M34337" t="s">
        <v>30</v>
      </c>
      <c r="N34337" t="s">
        <v>81</v>
      </c>
      <c r="O34337" t="s">
        <v>32</v>
      </c>
      <c r="P34337" t="s">
        <v>33</v>
      </c>
      <c r="Q34337" t="s">
        <v>61</v>
      </c>
      <c r="R34337" t="s">
        <v>99307</v>
      </c>
      <c r="S34337" t="s">
        <v>99308</v>
      </c>
      <c r="T34337" t="s">
        <v>46</v>
      </c>
      <c r="U34337" t="s">
        <v>1074</v>
      </c>
      <c r="V34337">
        <v>7468046</v>
      </c>
      <c r="W34337" t="s">
        <v>30</v>
      </c>
      <c r="X34337" t="s">
        <v>30</v>
      </c>
      <c r="Y34337" t="s">
        <v>40</v>
      </c>
    </row>
    <row r="34338" spans="1:25" x14ac:dyDescent="0.3">
      <c r="A34338" s="1">
        <v>45124.474178240744</v>
      </c>
      <c r="B34338">
        <v>220202150243</v>
      </c>
      <c r="C34338">
        <v>11716011827</v>
      </c>
      <c r="D34338">
        <v>18699</v>
      </c>
      <c r="E34338">
        <v>46124</v>
      </c>
      <c r="F34338" t="s">
        <v>49</v>
      </c>
      <c r="G34338">
        <v>1339</v>
      </c>
      <c r="H34338" t="s">
        <v>26</v>
      </c>
      <c r="I34338" t="s">
        <v>27</v>
      </c>
      <c r="J34338" t="s">
        <v>99309</v>
      </c>
      <c r="K34338" t="s">
        <v>29</v>
      </c>
      <c r="L34338">
        <v>4384</v>
      </c>
      <c r="M34338" t="s">
        <v>52</v>
      </c>
      <c r="N34338" t="s">
        <v>31</v>
      </c>
      <c r="O34338" t="s">
        <v>42</v>
      </c>
      <c r="P34338" t="s">
        <v>43</v>
      </c>
      <c r="Q34338" t="s">
        <v>61</v>
      </c>
      <c r="R34338" t="s">
        <v>99310</v>
      </c>
      <c r="S34338" t="s">
        <v>99311</v>
      </c>
      <c r="T34338" t="s">
        <v>37</v>
      </c>
      <c r="U34338" t="s">
        <v>28933</v>
      </c>
      <c r="W34338" t="s">
        <v>39</v>
      </c>
      <c r="X34338" t="s">
        <v>59</v>
      </c>
      <c r="Y34338" t="s">
        <v>40</v>
      </c>
    </row>
    <row r="34339" spans="1:25" x14ac:dyDescent="0.3">
      <c r="A34339" s="1">
        <v>44413.508275462962</v>
      </c>
      <c r="B34339">
        <v>518611280</v>
      </c>
      <c r="C34339">
        <v>242512526</v>
      </c>
      <c r="D34339">
        <v>29174</v>
      </c>
      <c r="E34339">
        <v>50848</v>
      </c>
      <c r="F34339" t="s">
        <v>65</v>
      </c>
      <c r="G34339">
        <v>1405</v>
      </c>
      <c r="H34339" t="s">
        <v>26</v>
      </c>
      <c r="I34339" t="s">
        <v>85</v>
      </c>
      <c r="J34339" t="s">
        <v>99312</v>
      </c>
      <c r="K34339" t="s">
        <v>29</v>
      </c>
      <c r="L34339">
        <v>5253</v>
      </c>
      <c r="M34339" t="s">
        <v>30</v>
      </c>
      <c r="N34339" t="s">
        <v>31</v>
      </c>
      <c r="O34339" t="s">
        <v>32</v>
      </c>
      <c r="P34339" t="s">
        <v>33</v>
      </c>
      <c r="Q34339" t="s">
        <v>34</v>
      </c>
      <c r="R34339" t="s">
        <v>99313</v>
      </c>
      <c r="S34339" t="s">
        <v>99314</v>
      </c>
      <c r="T34339" t="s">
        <v>57</v>
      </c>
      <c r="U34339" t="s">
        <v>29039</v>
      </c>
      <c r="W34339" t="s">
        <v>30</v>
      </c>
      <c r="X34339" t="s">
        <v>59</v>
      </c>
      <c r="Y34339" t="s">
        <v>48</v>
      </c>
    </row>
    <row r="34340" spans="1:25" x14ac:dyDescent="0.3">
      <c r="A34340" s="1">
        <v>44889.563599537039</v>
      </c>
      <c r="B34340">
        <v>196205155152</v>
      </c>
      <c r="C34340">
        <v>172165154239</v>
      </c>
      <c r="D34340">
        <v>42549</v>
      </c>
      <c r="E34340">
        <v>50265</v>
      </c>
      <c r="F34340" t="s">
        <v>25</v>
      </c>
      <c r="G34340">
        <v>819</v>
      </c>
      <c r="H34340" t="s">
        <v>26</v>
      </c>
      <c r="I34340" t="s">
        <v>85</v>
      </c>
      <c r="J34340" t="s">
        <v>99315</v>
      </c>
      <c r="K34340" t="s">
        <v>29</v>
      </c>
      <c r="L34340">
        <v>7104</v>
      </c>
      <c r="M34340" t="s">
        <v>30</v>
      </c>
      <c r="N34340" t="s">
        <v>31</v>
      </c>
      <c r="O34340" t="s">
        <v>32</v>
      </c>
      <c r="P34340" t="s">
        <v>43</v>
      </c>
      <c r="Q34340" t="s">
        <v>61</v>
      </c>
      <c r="R34340" t="s">
        <v>26807</v>
      </c>
      <c r="S34340" t="s">
        <v>99316</v>
      </c>
      <c r="T34340" t="s">
        <v>46</v>
      </c>
      <c r="U34340" t="s">
        <v>19380</v>
      </c>
      <c r="V34340">
        <v>19721254230</v>
      </c>
      <c r="W34340" t="s">
        <v>39</v>
      </c>
      <c r="X34340" t="s">
        <v>59</v>
      </c>
      <c r="Y34340" t="s">
        <v>48</v>
      </c>
    </row>
    <row r="34341" spans="1:25" x14ac:dyDescent="0.3">
      <c r="A34341" s="1">
        <v>43886.866064814814</v>
      </c>
      <c r="B34341">
        <v>7520312870</v>
      </c>
      <c r="C34341">
        <v>2920513019</v>
      </c>
      <c r="D34341">
        <v>24999</v>
      </c>
      <c r="E34341">
        <v>35176</v>
      </c>
      <c r="F34341" t="s">
        <v>49</v>
      </c>
      <c r="G34341">
        <v>1047</v>
      </c>
      <c r="H34341" t="s">
        <v>50</v>
      </c>
      <c r="I34341" t="s">
        <v>66</v>
      </c>
      <c r="J34341" t="s">
        <v>99317</v>
      </c>
      <c r="K34341" t="s">
        <v>29</v>
      </c>
      <c r="L34341">
        <v>7076</v>
      </c>
      <c r="M34341" t="s">
        <v>30</v>
      </c>
      <c r="N34341" t="s">
        <v>53</v>
      </c>
      <c r="O34341" t="s">
        <v>32</v>
      </c>
      <c r="P34341" t="s">
        <v>54</v>
      </c>
      <c r="Q34341" t="s">
        <v>76</v>
      </c>
      <c r="R34341" t="s">
        <v>99318</v>
      </c>
      <c r="S34341" t="s">
        <v>99319</v>
      </c>
      <c r="T34341" t="s">
        <v>37</v>
      </c>
      <c r="U34341" t="s">
        <v>15937</v>
      </c>
      <c r="V34341">
        <v>881336218</v>
      </c>
      <c r="W34341" t="s">
        <v>30</v>
      </c>
      <c r="X34341" t="s">
        <v>59</v>
      </c>
      <c r="Y34341" t="s">
        <v>40</v>
      </c>
    </row>
    <row r="34342" spans="1:25" x14ac:dyDescent="0.3">
      <c r="A34342" s="1">
        <v>44593.872256944444</v>
      </c>
      <c r="B34342">
        <v>1154965102</v>
      </c>
      <c r="C34342">
        <v>335323739</v>
      </c>
      <c r="D34342">
        <v>9835</v>
      </c>
      <c r="E34342">
        <v>10921</v>
      </c>
      <c r="F34342" t="s">
        <v>65</v>
      </c>
      <c r="G34342">
        <v>794</v>
      </c>
      <c r="H34342" t="s">
        <v>50</v>
      </c>
      <c r="I34342" t="s">
        <v>66</v>
      </c>
      <c r="J34342" t="s">
        <v>99320</v>
      </c>
      <c r="K34342" t="s">
        <v>29</v>
      </c>
      <c r="L34342">
        <v>627</v>
      </c>
      <c r="M34342" t="s">
        <v>52</v>
      </c>
      <c r="N34342" t="s">
        <v>53</v>
      </c>
      <c r="O34342" t="s">
        <v>42</v>
      </c>
      <c r="P34342" t="s">
        <v>43</v>
      </c>
      <c r="Q34342" t="s">
        <v>61</v>
      </c>
      <c r="R34342" t="s">
        <v>71949</v>
      </c>
      <c r="S34342" t="s">
        <v>842</v>
      </c>
      <c r="T34342" t="s">
        <v>46</v>
      </c>
      <c r="U34342" t="s">
        <v>18253</v>
      </c>
      <c r="V34342">
        <v>10822439173</v>
      </c>
      <c r="W34342" t="s">
        <v>30</v>
      </c>
      <c r="X34342" t="s">
        <v>30</v>
      </c>
      <c r="Y34342" t="s">
        <v>40</v>
      </c>
    </row>
    <row r="34343" spans="1:25" x14ac:dyDescent="0.3">
      <c r="A34343" s="1">
        <v>44759.236064814817</v>
      </c>
      <c r="B34343">
        <v>552542828</v>
      </c>
      <c r="C34343">
        <v>1826477225</v>
      </c>
      <c r="D34343">
        <v>53166</v>
      </c>
      <c r="E34343">
        <v>4836</v>
      </c>
      <c r="F34343" t="s">
        <v>25</v>
      </c>
      <c r="G34343">
        <v>483</v>
      </c>
      <c r="H34343" t="s">
        <v>26</v>
      </c>
      <c r="I34343" t="s">
        <v>27</v>
      </c>
      <c r="J34343" t="s">
        <v>99321</v>
      </c>
      <c r="K34343" t="s">
        <v>29</v>
      </c>
      <c r="L34343">
        <v>1036</v>
      </c>
      <c r="M34343" t="s">
        <v>52</v>
      </c>
      <c r="N34343" t="s">
        <v>31</v>
      </c>
      <c r="O34343" t="s">
        <v>42</v>
      </c>
      <c r="P34343" t="s">
        <v>33</v>
      </c>
      <c r="Q34343" t="s">
        <v>76</v>
      </c>
      <c r="R34343" t="s">
        <v>99322</v>
      </c>
      <c r="S34343" t="s">
        <v>8875</v>
      </c>
      <c r="T34343" t="s">
        <v>57</v>
      </c>
      <c r="U34343" t="s">
        <v>4067</v>
      </c>
      <c r="V34343">
        <v>7810625172</v>
      </c>
      <c r="W34343" t="s">
        <v>39</v>
      </c>
      <c r="X34343" t="s">
        <v>59</v>
      </c>
      <c r="Y34343" t="s">
        <v>48</v>
      </c>
    </row>
    <row r="34344" spans="1:25" x14ac:dyDescent="0.3">
      <c r="A34344" s="1">
        <v>44851.578912037039</v>
      </c>
      <c r="B34344">
        <v>147426369</v>
      </c>
      <c r="C34344">
        <v>31129044</v>
      </c>
      <c r="D34344">
        <v>23551</v>
      </c>
      <c r="E34344">
        <v>4156</v>
      </c>
      <c r="F34344" t="s">
        <v>65</v>
      </c>
      <c r="G34344">
        <v>459</v>
      </c>
      <c r="H34344" t="s">
        <v>26</v>
      </c>
      <c r="I34344" t="s">
        <v>66</v>
      </c>
      <c r="J34344" t="s">
        <v>99323</v>
      </c>
      <c r="K34344" t="s">
        <v>29</v>
      </c>
      <c r="L34344">
        <v>2739</v>
      </c>
      <c r="M34344" t="s">
        <v>30</v>
      </c>
      <c r="N34344" t="s">
        <v>81</v>
      </c>
      <c r="O34344" t="s">
        <v>32</v>
      </c>
      <c r="P34344" t="s">
        <v>54</v>
      </c>
      <c r="Q34344" t="s">
        <v>61</v>
      </c>
      <c r="R34344" t="s">
        <v>99324</v>
      </c>
      <c r="S34344" t="s">
        <v>99325</v>
      </c>
      <c r="T34344" t="s">
        <v>46</v>
      </c>
      <c r="U34344" t="s">
        <v>22469</v>
      </c>
      <c r="V34344">
        <v>162130210112</v>
      </c>
      <c r="W34344" t="s">
        <v>30</v>
      </c>
      <c r="X34344" t="s">
        <v>30</v>
      </c>
      <c r="Y34344" t="s">
        <v>48</v>
      </c>
    </row>
    <row r="34345" spans="1:25" x14ac:dyDescent="0.3">
      <c r="A34345" s="1">
        <v>44770.012546296297</v>
      </c>
      <c r="B34345">
        <v>48136241228</v>
      </c>
      <c r="C34345">
        <v>1415012913</v>
      </c>
      <c r="D34345">
        <v>22381</v>
      </c>
      <c r="E34345">
        <v>45363</v>
      </c>
      <c r="F34345" t="s">
        <v>25</v>
      </c>
      <c r="G34345">
        <v>1190</v>
      </c>
      <c r="H34345" t="s">
        <v>50</v>
      </c>
      <c r="I34345" t="s">
        <v>66</v>
      </c>
      <c r="J34345" t="s">
        <v>99326</v>
      </c>
      <c r="K34345" t="s">
        <v>30</v>
      </c>
      <c r="L34345">
        <v>7558</v>
      </c>
      <c r="M34345" t="s">
        <v>30</v>
      </c>
      <c r="N34345" t="s">
        <v>81</v>
      </c>
      <c r="O34345" t="s">
        <v>42</v>
      </c>
      <c r="P34345" t="s">
        <v>54</v>
      </c>
      <c r="Q34345" t="s">
        <v>34</v>
      </c>
      <c r="R34345" t="s">
        <v>99327</v>
      </c>
      <c r="S34345" t="s">
        <v>99328</v>
      </c>
      <c r="T34345" t="s">
        <v>37</v>
      </c>
      <c r="U34345" t="s">
        <v>41106</v>
      </c>
      <c r="W34345" t="s">
        <v>39</v>
      </c>
      <c r="X34345" t="s">
        <v>30</v>
      </c>
      <c r="Y34345" t="s">
        <v>40</v>
      </c>
    </row>
    <row r="34346" spans="1:25" x14ac:dyDescent="0.3">
      <c r="A34346" s="1">
        <v>44776.060254629629</v>
      </c>
      <c r="B34346">
        <v>123718488</v>
      </c>
      <c r="C34346">
        <v>10190129117</v>
      </c>
      <c r="D34346">
        <v>3286</v>
      </c>
      <c r="E34346">
        <v>46398</v>
      </c>
      <c r="F34346" t="s">
        <v>65</v>
      </c>
      <c r="G34346">
        <v>1445</v>
      </c>
      <c r="H34346" t="s">
        <v>26</v>
      </c>
      <c r="I34346" t="s">
        <v>66</v>
      </c>
      <c r="J34346" t="s">
        <v>99329</v>
      </c>
      <c r="K34346" t="s">
        <v>29</v>
      </c>
      <c r="L34346">
        <v>3923</v>
      </c>
      <c r="M34346" t="s">
        <v>30</v>
      </c>
      <c r="N34346" t="s">
        <v>81</v>
      </c>
      <c r="O34346" t="s">
        <v>32</v>
      </c>
      <c r="P34346" t="s">
        <v>33</v>
      </c>
      <c r="Q34346" t="s">
        <v>34</v>
      </c>
      <c r="R34346" t="s">
        <v>22729</v>
      </c>
      <c r="S34346" t="s">
        <v>99330</v>
      </c>
      <c r="T34346" t="s">
        <v>57</v>
      </c>
      <c r="U34346" t="s">
        <v>63502</v>
      </c>
      <c r="V34346">
        <v>1427325575</v>
      </c>
      <c r="W34346" t="s">
        <v>30</v>
      </c>
      <c r="X34346" t="s">
        <v>30</v>
      </c>
      <c r="Y34346" t="s">
        <v>48</v>
      </c>
    </row>
    <row r="34347" spans="1:25" x14ac:dyDescent="0.3">
      <c r="A34347" s="1">
        <v>45098.052997685183</v>
      </c>
      <c r="B34347">
        <v>19124166114</v>
      </c>
      <c r="C34347">
        <v>7020020655</v>
      </c>
      <c r="D34347">
        <v>38231</v>
      </c>
      <c r="E34347">
        <v>36160</v>
      </c>
      <c r="F34347" t="s">
        <v>25</v>
      </c>
      <c r="G34347">
        <v>813</v>
      </c>
      <c r="H34347" t="s">
        <v>50</v>
      </c>
      <c r="I34347" t="s">
        <v>66</v>
      </c>
      <c r="J34347" t="s">
        <v>99331</v>
      </c>
      <c r="K34347" t="s">
        <v>29</v>
      </c>
      <c r="L34347">
        <v>7902</v>
      </c>
      <c r="M34347" t="s">
        <v>30</v>
      </c>
      <c r="N34347" t="s">
        <v>81</v>
      </c>
      <c r="O34347" t="s">
        <v>32</v>
      </c>
      <c r="P34347" t="s">
        <v>54</v>
      </c>
      <c r="Q34347" t="s">
        <v>76</v>
      </c>
      <c r="R34347" t="s">
        <v>99332</v>
      </c>
      <c r="S34347" t="s">
        <v>99333</v>
      </c>
      <c r="T34347" t="s">
        <v>57</v>
      </c>
      <c r="U34347" t="s">
        <v>13885</v>
      </c>
      <c r="W34347" t="s">
        <v>30</v>
      </c>
      <c r="X34347" t="s">
        <v>30</v>
      </c>
      <c r="Y34347" t="s">
        <v>40</v>
      </c>
    </row>
    <row r="34348" spans="1:25" x14ac:dyDescent="0.3">
      <c r="A34348" s="1">
        <v>44563.596875000003</v>
      </c>
      <c r="B34348">
        <v>17078188194</v>
      </c>
      <c r="C34348">
        <v>16714953161</v>
      </c>
      <c r="D34348">
        <v>46071</v>
      </c>
      <c r="E34348">
        <v>48381</v>
      </c>
      <c r="F34348" t="s">
        <v>49</v>
      </c>
      <c r="G34348">
        <v>1304</v>
      </c>
      <c r="H34348" t="s">
        <v>50</v>
      </c>
      <c r="I34348" t="s">
        <v>85</v>
      </c>
      <c r="J34348" t="s">
        <v>99334</v>
      </c>
      <c r="K34348" t="s">
        <v>29</v>
      </c>
      <c r="L34348">
        <v>2047</v>
      </c>
      <c r="M34348" t="s">
        <v>52</v>
      </c>
      <c r="N34348" t="s">
        <v>81</v>
      </c>
      <c r="O34348" t="s">
        <v>42</v>
      </c>
      <c r="P34348" t="s">
        <v>43</v>
      </c>
      <c r="Q34348" t="s">
        <v>34</v>
      </c>
      <c r="R34348" t="s">
        <v>99335</v>
      </c>
      <c r="S34348" t="s">
        <v>99336</v>
      </c>
      <c r="T34348" t="s">
        <v>57</v>
      </c>
      <c r="U34348" t="s">
        <v>43318</v>
      </c>
      <c r="W34348" t="s">
        <v>39</v>
      </c>
      <c r="X34348" t="s">
        <v>30</v>
      </c>
      <c r="Y34348" t="s">
        <v>48</v>
      </c>
    </row>
    <row r="34349" spans="1:25" x14ac:dyDescent="0.3">
      <c r="A34349" s="1">
        <v>43873.45684027778</v>
      </c>
      <c r="B34349">
        <v>93224145215</v>
      </c>
      <c r="C34349">
        <v>1214618258</v>
      </c>
      <c r="D34349">
        <v>1374</v>
      </c>
      <c r="E34349">
        <v>47379</v>
      </c>
      <c r="F34349" t="s">
        <v>25</v>
      </c>
      <c r="G34349">
        <v>962</v>
      </c>
      <c r="H34349" t="s">
        <v>50</v>
      </c>
      <c r="I34349" t="s">
        <v>85</v>
      </c>
      <c r="J34349" t="s">
        <v>99337</v>
      </c>
      <c r="K34349" t="s">
        <v>30</v>
      </c>
      <c r="L34349">
        <v>2483</v>
      </c>
      <c r="M34349" t="s">
        <v>30</v>
      </c>
      <c r="N34349" t="s">
        <v>31</v>
      </c>
      <c r="O34349" t="s">
        <v>32</v>
      </c>
      <c r="P34349" t="s">
        <v>33</v>
      </c>
      <c r="Q34349" t="s">
        <v>34</v>
      </c>
      <c r="R34349" t="s">
        <v>99338</v>
      </c>
      <c r="S34349" t="s">
        <v>99339</v>
      </c>
      <c r="T34349" t="s">
        <v>37</v>
      </c>
      <c r="U34349" t="s">
        <v>14797</v>
      </c>
      <c r="W34349" t="s">
        <v>39</v>
      </c>
      <c r="X34349" t="s">
        <v>59</v>
      </c>
      <c r="Y34349" t="s">
        <v>48</v>
      </c>
    </row>
    <row r="34350" spans="1:25" x14ac:dyDescent="0.3">
      <c r="A34350" s="1">
        <v>45166.085347222222</v>
      </c>
      <c r="B34350">
        <v>98245193165</v>
      </c>
      <c r="C34350">
        <v>8216296181</v>
      </c>
      <c r="D34350">
        <v>45751</v>
      </c>
      <c r="E34350">
        <v>21980</v>
      </c>
      <c r="F34350" t="s">
        <v>65</v>
      </c>
      <c r="G34350">
        <v>1376</v>
      </c>
      <c r="H34350" t="s">
        <v>50</v>
      </c>
      <c r="I34350" t="s">
        <v>27</v>
      </c>
      <c r="J34350" t="s">
        <v>99340</v>
      </c>
      <c r="K34350" t="s">
        <v>29</v>
      </c>
      <c r="L34350">
        <v>2648</v>
      </c>
      <c r="M34350" t="s">
        <v>52</v>
      </c>
      <c r="N34350" t="s">
        <v>53</v>
      </c>
      <c r="O34350" t="s">
        <v>32</v>
      </c>
      <c r="P34350" t="s">
        <v>33</v>
      </c>
      <c r="Q34350" t="s">
        <v>61</v>
      </c>
      <c r="R34350" t="s">
        <v>99341</v>
      </c>
      <c r="S34350" t="s">
        <v>99342</v>
      </c>
      <c r="T34350" t="s">
        <v>46</v>
      </c>
      <c r="U34350" t="s">
        <v>9981</v>
      </c>
      <c r="V34350">
        <v>1531735215</v>
      </c>
      <c r="W34350" t="s">
        <v>30</v>
      </c>
      <c r="X34350" t="s">
        <v>59</v>
      </c>
      <c r="Y34350" t="s">
        <v>40</v>
      </c>
    </row>
    <row r="34351" spans="1:25" x14ac:dyDescent="0.3">
      <c r="A34351" s="1">
        <v>44541.807592592595</v>
      </c>
      <c r="B34351">
        <v>20543168136</v>
      </c>
      <c r="C34351">
        <v>16613813264</v>
      </c>
      <c r="D34351">
        <v>6061</v>
      </c>
      <c r="E34351">
        <v>45360</v>
      </c>
      <c r="F34351" t="s">
        <v>25</v>
      </c>
      <c r="G34351">
        <v>913</v>
      </c>
      <c r="H34351" t="s">
        <v>26</v>
      </c>
      <c r="I34351" t="s">
        <v>27</v>
      </c>
      <c r="J34351" t="s">
        <v>99343</v>
      </c>
      <c r="K34351" t="s">
        <v>30</v>
      </c>
      <c r="L34351">
        <v>407</v>
      </c>
      <c r="M34351" t="s">
        <v>30</v>
      </c>
      <c r="N34351" t="s">
        <v>31</v>
      </c>
      <c r="O34351" t="s">
        <v>42</v>
      </c>
      <c r="P34351" t="s">
        <v>43</v>
      </c>
      <c r="Q34351" t="s">
        <v>76</v>
      </c>
      <c r="R34351" t="s">
        <v>99344</v>
      </c>
      <c r="S34351" t="s">
        <v>11845</v>
      </c>
      <c r="T34351" t="s">
        <v>57</v>
      </c>
      <c r="U34351" t="s">
        <v>6348</v>
      </c>
      <c r="W34351" t="s">
        <v>30</v>
      </c>
      <c r="X34351" t="s">
        <v>30</v>
      </c>
      <c r="Y34351" t="s">
        <v>48</v>
      </c>
    </row>
    <row r="34352" spans="1:25" x14ac:dyDescent="0.3">
      <c r="A34352" s="1">
        <v>45201.720393518517</v>
      </c>
      <c r="B34352">
        <v>15525134169</v>
      </c>
      <c r="C34352">
        <v>299622618</v>
      </c>
      <c r="D34352">
        <v>16666</v>
      </c>
      <c r="E34352">
        <v>10855</v>
      </c>
      <c r="F34352" t="s">
        <v>65</v>
      </c>
      <c r="G34352">
        <v>1154</v>
      </c>
      <c r="H34352" t="s">
        <v>50</v>
      </c>
      <c r="I34352" t="s">
        <v>85</v>
      </c>
      <c r="J34352" t="s">
        <v>99345</v>
      </c>
      <c r="K34352" t="s">
        <v>30</v>
      </c>
      <c r="L34352">
        <v>4015</v>
      </c>
      <c r="M34352" t="s">
        <v>30</v>
      </c>
      <c r="N34352" t="s">
        <v>31</v>
      </c>
      <c r="O34352" t="s">
        <v>32</v>
      </c>
      <c r="P34352" t="s">
        <v>54</v>
      </c>
      <c r="Q34352" t="s">
        <v>61</v>
      </c>
      <c r="R34352" t="s">
        <v>99346</v>
      </c>
      <c r="S34352" t="s">
        <v>99347</v>
      </c>
      <c r="T34352" t="s">
        <v>37</v>
      </c>
      <c r="U34352" t="s">
        <v>10028</v>
      </c>
      <c r="V34352">
        <v>12012864140</v>
      </c>
      <c r="W34352" t="s">
        <v>39</v>
      </c>
      <c r="X34352" t="s">
        <v>59</v>
      </c>
      <c r="Y34352" t="s">
        <v>48</v>
      </c>
    </row>
    <row r="34353" spans="1:25" x14ac:dyDescent="0.3">
      <c r="A34353" s="1">
        <v>44545.008611111109</v>
      </c>
      <c r="B34353">
        <v>11455206181</v>
      </c>
      <c r="C34353">
        <v>1722091784</v>
      </c>
      <c r="D34353">
        <v>15164</v>
      </c>
      <c r="E34353">
        <v>26216</v>
      </c>
      <c r="F34353" t="s">
        <v>25</v>
      </c>
      <c r="G34353">
        <v>1223</v>
      </c>
      <c r="H34353" t="s">
        <v>50</v>
      </c>
      <c r="I34353" t="s">
        <v>85</v>
      </c>
      <c r="J34353" t="s">
        <v>99348</v>
      </c>
      <c r="K34353" t="s">
        <v>29</v>
      </c>
      <c r="L34353">
        <v>1595</v>
      </c>
      <c r="M34353" t="s">
        <v>30</v>
      </c>
      <c r="N34353" t="s">
        <v>31</v>
      </c>
      <c r="O34353" t="s">
        <v>32</v>
      </c>
      <c r="P34353" t="s">
        <v>33</v>
      </c>
      <c r="Q34353" t="s">
        <v>61</v>
      </c>
      <c r="R34353" t="s">
        <v>99349</v>
      </c>
      <c r="S34353" t="s">
        <v>99350</v>
      </c>
      <c r="T34353" t="s">
        <v>57</v>
      </c>
      <c r="U34353" t="s">
        <v>14163</v>
      </c>
      <c r="V34353">
        <v>1108018733</v>
      </c>
      <c r="W34353" t="s">
        <v>30</v>
      </c>
      <c r="X34353" t="s">
        <v>59</v>
      </c>
      <c r="Y34353" t="s">
        <v>48</v>
      </c>
    </row>
    <row r="34354" spans="1:25" x14ac:dyDescent="0.3">
      <c r="A34354" s="1">
        <v>44433.433194444442</v>
      </c>
      <c r="B34354">
        <v>154123183242</v>
      </c>
      <c r="C34354">
        <v>14660162239</v>
      </c>
      <c r="D34354">
        <v>26711</v>
      </c>
      <c r="E34354">
        <v>5642</v>
      </c>
      <c r="F34354" t="s">
        <v>65</v>
      </c>
      <c r="G34354">
        <v>273</v>
      </c>
      <c r="H34354" t="s">
        <v>26</v>
      </c>
      <c r="I34354" t="s">
        <v>27</v>
      </c>
      <c r="J34354" t="s">
        <v>99351</v>
      </c>
      <c r="K34354" t="s">
        <v>29</v>
      </c>
      <c r="L34354">
        <v>2461</v>
      </c>
      <c r="M34354" t="s">
        <v>52</v>
      </c>
      <c r="N34354" t="s">
        <v>53</v>
      </c>
      <c r="O34354" t="s">
        <v>32</v>
      </c>
      <c r="P34354" t="s">
        <v>54</v>
      </c>
      <c r="Q34354" t="s">
        <v>61</v>
      </c>
      <c r="R34354" t="s">
        <v>99352</v>
      </c>
      <c r="S34354" t="s">
        <v>99353</v>
      </c>
      <c r="T34354" t="s">
        <v>57</v>
      </c>
      <c r="U34354" t="s">
        <v>1194</v>
      </c>
      <c r="V34354">
        <v>37187249188</v>
      </c>
      <c r="W34354" t="s">
        <v>30</v>
      </c>
      <c r="X34354" t="s">
        <v>59</v>
      </c>
      <c r="Y34354" t="s">
        <v>40</v>
      </c>
    </row>
    <row r="34355" spans="1:25" x14ac:dyDescent="0.3">
      <c r="A34355" s="1">
        <v>44600.666666666664</v>
      </c>
      <c r="B34355">
        <v>132253859</v>
      </c>
      <c r="C34355">
        <v>1092016545</v>
      </c>
      <c r="D34355">
        <v>7632</v>
      </c>
      <c r="E34355">
        <v>21308</v>
      </c>
      <c r="F34355" t="s">
        <v>25</v>
      </c>
      <c r="G34355">
        <v>317</v>
      </c>
      <c r="H34355" t="s">
        <v>50</v>
      </c>
      <c r="I34355" t="s">
        <v>66</v>
      </c>
      <c r="J34355" t="s">
        <v>99354</v>
      </c>
      <c r="K34355" t="s">
        <v>30</v>
      </c>
      <c r="L34355">
        <v>107</v>
      </c>
      <c r="M34355" t="s">
        <v>30</v>
      </c>
      <c r="N34355" t="s">
        <v>81</v>
      </c>
      <c r="O34355" t="s">
        <v>32</v>
      </c>
      <c r="P34355" t="s">
        <v>43</v>
      </c>
      <c r="Q34355" t="s">
        <v>76</v>
      </c>
      <c r="R34355" t="s">
        <v>89519</v>
      </c>
      <c r="S34355" t="s">
        <v>99355</v>
      </c>
      <c r="T34355" t="s">
        <v>57</v>
      </c>
      <c r="U34355" t="s">
        <v>31438</v>
      </c>
      <c r="W34355" t="s">
        <v>30</v>
      </c>
      <c r="X34355" t="s">
        <v>30</v>
      </c>
      <c r="Y34355" t="s">
        <v>40</v>
      </c>
    </row>
    <row r="34356" spans="1:25" x14ac:dyDescent="0.3">
      <c r="A34356" s="1">
        <v>44870.425439814811</v>
      </c>
      <c r="B34356">
        <v>155103237143</v>
      </c>
      <c r="C34356">
        <v>36223243139</v>
      </c>
      <c r="D34356">
        <v>4502</v>
      </c>
      <c r="E34356">
        <v>61736</v>
      </c>
      <c r="F34356" t="s">
        <v>65</v>
      </c>
      <c r="G34356">
        <v>327</v>
      </c>
      <c r="H34356" t="s">
        <v>26</v>
      </c>
      <c r="I34356" t="s">
        <v>85</v>
      </c>
      <c r="J34356" t="s">
        <v>99356</v>
      </c>
      <c r="K34356" t="s">
        <v>30</v>
      </c>
      <c r="L34356">
        <v>3145</v>
      </c>
      <c r="M34356" t="s">
        <v>30</v>
      </c>
      <c r="N34356" t="s">
        <v>81</v>
      </c>
      <c r="O34356" t="s">
        <v>32</v>
      </c>
      <c r="P34356" t="s">
        <v>54</v>
      </c>
      <c r="Q34356" t="s">
        <v>61</v>
      </c>
      <c r="R34356" t="s">
        <v>99357</v>
      </c>
      <c r="S34356" t="s">
        <v>99358</v>
      </c>
      <c r="T34356" t="s">
        <v>46</v>
      </c>
      <c r="U34356" t="s">
        <v>38105</v>
      </c>
      <c r="V34356">
        <v>153211216253</v>
      </c>
      <c r="W34356" t="s">
        <v>39</v>
      </c>
      <c r="X34356" t="s">
        <v>59</v>
      </c>
      <c r="Y34356" t="s">
        <v>48</v>
      </c>
    </row>
    <row r="34357" spans="1:25" x14ac:dyDescent="0.3">
      <c r="A34357" s="1">
        <v>43948.362349537034</v>
      </c>
      <c r="B34357">
        <v>581422144</v>
      </c>
      <c r="C34357">
        <v>2038782220</v>
      </c>
      <c r="D34357">
        <v>50871</v>
      </c>
      <c r="E34357">
        <v>38582</v>
      </c>
      <c r="F34357" t="s">
        <v>25</v>
      </c>
      <c r="G34357">
        <v>557</v>
      </c>
      <c r="H34357" t="s">
        <v>50</v>
      </c>
      <c r="I34357" t="s">
        <v>66</v>
      </c>
      <c r="J34357" t="s">
        <v>99359</v>
      </c>
      <c r="K34357" t="s">
        <v>29</v>
      </c>
      <c r="L34357">
        <v>4108</v>
      </c>
      <c r="M34357" t="s">
        <v>30</v>
      </c>
      <c r="N34357" t="s">
        <v>31</v>
      </c>
      <c r="O34357" t="s">
        <v>42</v>
      </c>
      <c r="P34357" t="s">
        <v>54</v>
      </c>
      <c r="Q34357" t="s">
        <v>34</v>
      </c>
      <c r="R34357" t="s">
        <v>99360</v>
      </c>
      <c r="S34357" t="s">
        <v>99361</v>
      </c>
      <c r="T34357" t="s">
        <v>37</v>
      </c>
      <c r="U34357" t="s">
        <v>72349</v>
      </c>
      <c r="W34357" t="s">
        <v>39</v>
      </c>
      <c r="X34357" t="s">
        <v>30</v>
      </c>
      <c r="Y34357" t="s">
        <v>48</v>
      </c>
    </row>
    <row r="34358" spans="1:25" x14ac:dyDescent="0.3">
      <c r="A34358" s="1">
        <v>44596.81391203704</v>
      </c>
      <c r="B34358">
        <v>143155252215</v>
      </c>
      <c r="C34358">
        <v>25192104106</v>
      </c>
      <c r="D34358">
        <v>14578</v>
      </c>
      <c r="E34358">
        <v>31466</v>
      </c>
      <c r="F34358" t="s">
        <v>65</v>
      </c>
      <c r="G34358">
        <v>435</v>
      </c>
      <c r="H34358" t="s">
        <v>50</v>
      </c>
      <c r="I34358" t="s">
        <v>66</v>
      </c>
      <c r="J34358" t="s">
        <v>99362</v>
      </c>
      <c r="K34358" t="s">
        <v>30</v>
      </c>
      <c r="L34358">
        <v>6549</v>
      </c>
      <c r="M34358" t="s">
        <v>52</v>
      </c>
      <c r="N34358" t="s">
        <v>81</v>
      </c>
      <c r="O34358" t="s">
        <v>42</v>
      </c>
      <c r="P34358" t="s">
        <v>33</v>
      </c>
      <c r="Q34358" t="s">
        <v>76</v>
      </c>
      <c r="R34358" t="s">
        <v>87533</v>
      </c>
      <c r="S34358" t="s">
        <v>99363</v>
      </c>
      <c r="T34358" t="s">
        <v>57</v>
      </c>
      <c r="U34358" t="s">
        <v>27044</v>
      </c>
      <c r="W34358" t="s">
        <v>30</v>
      </c>
      <c r="X34358" t="s">
        <v>30</v>
      </c>
      <c r="Y34358" t="s">
        <v>40</v>
      </c>
    </row>
    <row r="34359" spans="1:25" x14ac:dyDescent="0.3">
      <c r="A34359" s="1">
        <v>45014.417893518519</v>
      </c>
      <c r="B34359">
        <v>19716613127</v>
      </c>
      <c r="C34359">
        <v>1315651165</v>
      </c>
      <c r="D34359">
        <v>14809</v>
      </c>
      <c r="E34359">
        <v>32966</v>
      </c>
      <c r="F34359" t="s">
        <v>49</v>
      </c>
      <c r="G34359">
        <v>1209</v>
      </c>
      <c r="H34359" t="s">
        <v>26</v>
      </c>
      <c r="I34359" t="s">
        <v>85</v>
      </c>
      <c r="J34359" t="s">
        <v>99364</v>
      </c>
      <c r="K34359" t="s">
        <v>30</v>
      </c>
      <c r="L34359">
        <v>5679</v>
      </c>
      <c r="M34359" t="s">
        <v>30</v>
      </c>
      <c r="N34359" t="s">
        <v>81</v>
      </c>
      <c r="O34359" t="s">
        <v>42</v>
      </c>
      <c r="P34359" t="s">
        <v>43</v>
      </c>
      <c r="Q34359" t="s">
        <v>76</v>
      </c>
      <c r="R34359" t="s">
        <v>99365</v>
      </c>
      <c r="S34359" t="s">
        <v>6734</v>
      </c>
      <c r="T34359" t="s">
        <v>37</v>
      </c>
      <c r="U34359" t="s">
        <v>6434</v>
      </c>
      <c r="V34359">
        <v>13015475199</v>
      </c>
      <c r="W34359" t="s">
        <v>39</v>
      </c>
      <c r="X34359" t="s">
        <v>59</v>
      </c>
      <c r="Y34359" t="s">
        <v>40</v>
      </c>
    </row>
    <row r="34360" spans="1:25" x14ac:dyDescent="0.3">
      <c r="A34360" s="1">
        <v>44712.652233796296</v>
      </c>
      <c r="B34360">
        <v>19857118174</v>
      </c>
      <c r="C34360">
        <v>220221178210</v>
      </c>
      <c r="D34360">
        <v>47273</v>
      </c>
      <c r="E34360">
        <v>23357</v>
      </c>
      <c r="F34360" t="s">
        <v>65</v>
      </c>
      <c r="G34360">
        <v>388</v>
      </c>
      <c r="H34360" t="s">
        <v>50</v>
      </c>
      <c r="I34360" t="s">
        <v>66</v>
      </c>
      <c r="J34360" t="s">
        <v>99366</v>
      </c>
      <c r="K34360" t="s">
        <v>30</v>
      </c>
      <c r="L34360">
        <v>7129</v>
      </c>
      <c r="M34360" t="s">
        <v>52</v>
      </c>
      <c r="N34360" t="s">
        <v>31</v>
      </c>
      <c r="O34360" t="s">
        <v>32</v>
      </c>
      <c r="P34360" t="s">
        <v>33</v>
      </c>
      <c r="Q34360" t="s">
        <v>76</v>
      </c>
      <c r="R34360" t="s">
        <v>73487</v>
      </c>
      <c r="S34360" t="s">
        <v>18214</v>
      </c>
      <c r="T34360" t="s">
        <v>37</v>
      </c>
      <c r="U34360" t="s">
        <v>57961</v>
      </c>
      <c r="V34360">
        <v>16812659195</v>
      </c>
      <c r="W34360" t="s">
        <v>30</v>
      </c>
      <c r="X34360" t="s">
        <v>59</v>
      </c>
      <c r="Y34360" t="s">
        <v>48</v>
      </c>
    </row>
    <row r="34361" spans="1:25" x14ac:dyDescent="0.3">
      <c r="A34361" s="1">
        <v>45204.357719907406</v>
      </c>
      <c r="B34361">
        <v>1608435181</v>
      </c>
      <c r="C34361">
        <v>9322614237</v>
      </c>
      <c r="D34361">
        <v>49064</v>
      </c>
      <c r="E34361">
        <v>6270</v>
      </c>
      <c r="F34361" t="s">
        <v>49</v>
      </c>
      <c r="G34361">
        <v>1222</v>
      </c>
      <c r="H34361" t="s">
        <v>50</v>
      </c>
      <c r="I34361" t="s">
        <v>85</v>
      </c>
      <c r="J34361" t="s">
        <v>99367</v>
      </c>
      <c r="K34361" t="s">
        <v>29</v>
      </c>
      <c r="L34361">
        <v>3675</v>
      </c>
      <c r="M34361" t="s">
        <v>30</v>
      </c>
      <c r="N34361" t="s">
        <v>31</v>
      </c>
      <c r="O34361" t="s">
        <v>42</v>
      </c>
      <c r="P34361" t="s">
        <v>43</v>
      </c>
      <c r="Q34361" t="s">
        <v>34</v>
      </c>
      <c r="R34361" t="s">
        <v>99368</v>
      </c>
      <c r="S34361" t="s">
        <v>99369</v>
      </c>
      <c r="T34361" t="s">
        <v>37</v>
      </c>
      <c r="U34361" t="s">
        <v>11756</v>
      </c>
      <c r="V34361">
        <v>15111014614</v>
      </c>
      <c r="W34361" t="s">
        <v>39</v>
      </c>
      <c r="X34361" t="s">
        <v>30</v>
      </c>
      <c r="Y34361" t="s">
        <v>40</v>
      </c>
    </row>
    <row r="34362" spans="1:25" x14ac:dyDescent="0.3">
      <c r="A34362" s="1">
        <v>44915.771701388891</v>
      </c>
      <c r="B34362">
        <v>1991246202</v>
      </c>
      <c r="C34362">
        <v>8312373232</v>
      </c>
      <c r="D34362">
        <v>42642</v>
      </c>
      <c r="E34362">
        <v>8721</v>
      </c>
      <c r="F34362" t="s">
        <v>65</v>
      </c>
      <c r="G34362">
        <v>1430</v>
      </c>
      <c r="H34362" t="s">
        <v>50</v>
      </c>
      <c r="I34362" t="s">
        <v>66</v>
      </c>
      <c r="J34362" t="s">
        <v>99370</v>
      </c>
      <c r="K34362" t="s">
        <v>29</v>
      </c>
      <c r="L34362">
        <v>22</v>
      </c>
      <c r="M34362" t="s">
        <v>52</v>
      </c>
      <c r="N34362" t="s">
        <v>31</v>
      </c>
      <c r="O34362" t="s">
        <v>42</v>
      </c>
      <c r="P34362" t="s">
        <v>33</v>
      </c>
      <c r="Q34362" t="s">
        <v>61</v>
      </c>
      <c r="R34362" t="s">
        <v>99371</v>
      </c>
      <c r="S34362" t="s">
        <v>8282</v>
      </c>
      <c r="T34362" t="s">
        <v>46</v>
      </c>
      <c r="U34362" t="s">
        <v>9774</v>
      </c>
      <c r="W34362" t="s">
        <v>39</v>
      </c>
      <c r="X34362" t="s">
        <v>59</v>
      </c>
      <c r="Y34362" t="s">
        <v>48</v>
      </c>
    </row>
    <row r="34363" spans="1:25" x14ac:dyDescent="0.3">
      <c r="A34363" s="1">
        <v>44921.452800925923</v>
      </c>
      <c r="B34363">
        <v>101623090</v>
      </c>
      <c r="C34363">
        <v>649824617</v>
      </c>
      <c r="D34363">
        <v>10766</v>
      </c>
      <c r="E34363">
        <v>9679</v>
      </c>
      <c r="F34363" t="s">
        <v>25</v>
      </c>
      <c r="G34363">
        <v>1193</v>
      </c>
      <c r="H34363" t="s">
        <v>26</v>
      </c>
      <c r="I34363" t="s">
        <v>85</v>
      </c>
      <c r="J34363" t="s">
        <v>99372</v>
      </c>
      <c r="K34363" t="s">
        <v>29</v>
      </c>
      <c r="L34363">
        <v>9817</v>
      </c>
      <c r="M34363" t="s">
        <v>52</v>
      </c>
      <c r="N34363" t="s">
        <v>53</v>
      </c>
      <c r="O34363" t="s">
        <v>42</v>
      </c>
      <c r="P34363" t="s">
        <v>54</v>
      </c>
      <c r="Q34363" t="s">
        <v>34</v>
      </c>
      <c r="R34363" t="s">
        <v>99373</v>
      </c>
      <c r="S34363" t="s">
        <v>99374</v>
      </c>
      <c r="T34363" t="s">
        <v>46</v>
      </c>
      <c r="U34363" t="s">
        <v>24482</v>
      </c>
      <c r="V34363">
        <v>21610989</v>
      </c>
      <c r="W34363" t="s">
        <v>39</v>
      </c>
      <c r="X34363" t="s">
        <v>30</v>
      </c>
      <c r="Y34363" t="s">
        <v>40</v>
      </c>
    </row>
    <row r="34364" spans="1:25" x14ac:dyDescent="0.3">
      <c r="A34364" s="1">
        <v>44034.547546296293</v>
      </c>
      <c r="B34364">
        <v>2201134416</v>
      </c>
      <c r="C34364">
        <v>3168238251</v>
      </c>
      <c r="D34364">
        <v>24746</v>
      </c>
      <c r="E34364">
        <v>8131</v>
      </c>
      <c r="F34364" t="s">
        <v>25</v>
      </c>
      <c r="G34364">
        <v>750</v>
      </c>
      <c r="H34364" t="s">
        <v>50</v>
      </c>
      <c r="I34364" t="s">
        <v>85</v>
      </c>
      <c r="J34364" t="s">
        <v>99375</v>
      </c>
      <c r="K34364" t="s">
        <v>29</v>
      </c>
      <c r="L34364">
        <v>3879</v>
      </c>
      <c r="M34364" t="s">
        <v>52</v>
      </c>
      <c r="N34364" t="s">
        <v>81</v>
      </c>
      <c r="O34364" t="s">
        <v>42</v>
      </c>
      <c r="P34364" t="s">
        <v>33</v>
      </c>
      <c r="Q34364" t="s">
        <v>34</v>
      </c>
      <c r="R34364" t="s">
        <v>99376</v>
      </c>
      <c r="S34364" t="s">
        <v>99377</v>
      </c>
      <c r="T34364" t="s">
        <v>57</v>
      </c>
      <c r="U34364" t="s">
        <v>47733</v>
      </c>
      <c r="V34364">
        <v>178169238166</v>
      </c>
      <c r="W34364" t="s">
        <v>39</v>
      </c>
      <c r="X34364" t="s">
        <v>30</v>
      </c>
      <c r="Y34364" t="s">
        <v>40</v>
      </c>
    </row>
    <row r="34365" spans="1:25" x14ac:dyDescent="0.3">
      <c r="A34365" s="1">
        <v>44665.705729166664</v>
      </c>
      <c r="B34365">
        <v>10820726202</v>
      </c>
      <c r="C34365">
        <v>5995221143</v>
      </c>
      <c r="D34365">
        <v>59837</v>
      </c>
      <c r="E34365">
        <v>53752</v>
      </c>
      <c r="F34365" t="s">
        <v>25</v>
      </c>
      <c r="G34365">
        <v>601</v>
      </c>
      <c r="H34365" t="s">
        <v>26</v>
      </c>
      <c r="I34365" t="s">
        <v>27</v>
      </c>
      <c r="J34365" t="s">
        <v>99378</v>
      </c>
      <c r="K34365" t="s">
        <v>30</v>
      </c>
      <c r="L34365">
        <v>4194</v>
      </c>
      <c r="M34365" t="s">
        <v>52</v>
      </c>
      <c r="N34365" t="s">
        <v>81</v>
      </c>
      <c r="O34365" t="s">
        <v>42</v>
      </c>
      <c r="P34365" t="s">
        <v>54</v>
      </c>
      <c r="Q34365" t="s">
        <v>34</v>
      </c>
      <c r="R34365" t="s">
        <v>99379</v>
      </c>
      <c r="S34365" t="s">
        <v>9848</v>
      </c>
      <c r="T34365" t="s">
        <v>57</v>
      </c>
      <c r="U34365" t="s">
        <v>15116</v>
      </c>
      <c r="V34365">
        <v>281721111</v>
      </c>
      <c r="W34365" t="s">
        <v>30</v>
      </c>
      <c r="X34365" t="s">
        <v>30</v>
      </c>
      <c r="Y34365" t="s">
        <v>40</v>
      </c>
    </row>
    <row r="34366" spans="1:25" x14ac:dyDescent="0.3">
      <c r="A34366" s="1">
        <v>44435.013032407405</v>
      </c>
      <c r="B34366">
        <v>2515590163</v>
      </c>
      <c r="C34366">
        <v>44271600</v>
      </c>
      <c r="D34366">
        <v>20218</v>
      </c>
      <c r="E34366">
        <v>57667</v>
      </c>
      <c r="F34366" t="s">
        <v>49</v>
      </c>
      <c r="G34366">
        <v>531</v>
      </c>
      <c r="H34366" t="s">
        <v>50</v>
      </c>
      <c r="I34366" t="s">
        <v>66</v>
      </c>
      <c r="J34366" t="s">
        <v>99380</v>
      </c>
      <c r="K34366" t="s">
        <v>29</v>
      </c>
      <c r="L34366">
        <v>8373</v>
      </c>
      <c r="M34366" t="s">
        <v>52</v>
      </c>
      <c r="N34366" t="s">
        <v>81</v>
      </c>
      <c r="O34366" t="s">
        <v>42</v>
      </c>
      <c r="P34366" t="s">
        <v>43</v>
      </c>
      <c r="Q34366" t="s">
        <v>34</v>
      </c>
      <c r="R34366" t="s">
        <v>99381</v>
      </c>
      <c r="S34366" t="s">
        <v>99382</v>
      </c>
      <c r="T34366" t="s">
        <v>37</v>
      </c>
      <c r="U34366" t="s">
        <v>7765</v>
      </c>
      <c r="W34366" t="s">
        <v>30</v>
      </c>
      <c r="X34366" t="s">
        <v>30</v>
      </c>
      <c r="Y34366" t="s">
        <v>48</v>
      </c>
    </row>
    <row r="34367" spans="1:25" x14ac:dyDescent="0.3">
      <c r="A34367" s="1">
        <v>44855.612858796296</v>
      </c>
      <c r="B34367">
        <v>20511386239</v>
      </c>
      <c r="C34367">
        <v>16318017888</v>
      </c>
      <c r="D34367">
        <v>61636</v>
      </c>
      <c r="E34367">
        <v>61512</v>
      </c>
      <c r="F34367" t="s">
        <v>25</v>
      </c>
      <c r="G34367">
        <v>642</v>
      </c>
      <c r="H34367" t="s">
        <v>26</v>
      </c>
      <c r="I34367" t="s">
        <v>85</v>
      </c>
      <c r="J34367" t="s">
        <v>99383</v>
      </c>
      <c r="K34367" t="s">
        <v>30</v>
      </c>
      <c r="L34367">
        <v>9632</v>
      </c>
      <c r="M34367" t="s">
        <v>52</v>
      </c>
      <c r="N34367" t="s">
        <v>81</v>
      </c>
      <c r="O34367" t="s">
        <v>42</v>
      </c>
      <c r="P34367" t="s">
        <v>33</v>
      </c>
      <c r="Q34367" t="s">
        <v>34</v>
      </c>
      <c r="R34367" t="s">
        <v>99384</v>
      </c>
      <c r="S34367" t="s">
        <v>99385</v>
      </c>
      <c r="T34367" t="s">
        <v>37</v>
      </c>
      <c r="U34367" t="s">
        <v>26024</v>
      </c>
      <c r="V34367">
        <v>16718594148</v>
      </c>
      <c r="W34367" t="s">
        <v>39</v>
      </c>
      <c r="X34367" t="s">
        <v>59</v>
      </c>
      <c r="Y34367" t="s">
        <v>40</v>
      </c>
    </row>
    <row r="34368" spans="1:25" x14ac:dyDescent="0.3">
      <c r="A34368" s="1">
        <v>44349.355740740742</v>
      </c>
      <c r="B34368">
        <v>112183138</v>
      </c>
      <c r="C34368">
        <v>7218520103</v>
      </c>
      <c r="D34368">
        <v>2430</v>
      </c>
      <c r="E34368">
        <v>39099</v>
      </c>
      <c r="F34368" t="s">
        <v>65</v>
      </c>
      <c r="G34368">
        <v>1293</v>
      </c>
      <c r="H34368" t="s">
        <v>26</v>
      </c>
      <c r="I34368" t="s">
        <v>27</v>
      </c>
      <c r="J34368" t="s">
        <v>99386</v>
      </c>
      <c r="K34368" t="s">
        <v>29</v>
      </c>
      <c r="L34368">
        <v>8429</v>
      </c>
      <c r="M34368" t="s">
        <v>30</v>
      </c>
      <c r="N34368" t="s">
        <v>31</v>
      </c>
      <c r="O34368" t="s">
        <v>32</v>
      </c>
      <c r="P34368" t="s">
        <v>33</v>
      </c>
      <c r="Q34368" t="s">
        <v>34</v>
      </c>
      <c r="R34368" t="s">
        <v>99387</v>
      </c>
      <c r="S34368" t="s">
        <v>99388</v>
      </c>
      <c r="T34368" t="s">
        <v>46</v>
      </c>
      <c r="U34368" t="s">
        <v>82795</v>
      </c>
      <c r="V34368">
        <v>221104195230</v>
      </c>
      <c r="W34368" t="s">
        <v>39</v>
      </c>
      <c r="X34368" t="s">
        <v>30</v>
      </c>
      <c r="Y34368" t="s">
        <v>40</v>
      </c>
    </row>
    <row r="34369" spans="1:25" x14ac:dyDescent="0.3">
      <c r="A34369" s="1">
        <v>43967.950381944444</v>
      </c>
      <c r="B34369">
        <v>22311472132</v>
      </c>
      <c r="C34369">
        <v>1074812471</v>
      </c>
      <c r="D34369">
        <v>11874</v>
      </c>
      <c r="E34369">
        <v>40445</v>
      </c>
      <c r="F34369" t="s">
        <v>49</v>
      </c>
      <c r="G34369">
        <v>1045</v>
      </c>
      <c r="H34369" t="s">
        <v>50</v>
      </c>
      <c r="I34369" t="s">
        <v>66</v>
      </c>
      <c r="J34369" t="s">
        <v>99389</v>
      </c>
      <c r="K34369" t="s">
        <v>30</v>
      </c>
      <c r="L34369">
        <v>8977</v>
      </c>
      <c r="M34369" t="s">
        <v>30</v>
      </c>
      <c r="N34369" t="s">
        <v>81</v>
      </c>
      <c r="O34369" t="s">
        <v>32</v>
      </c>
      <c r="P34369" t="s">
        <v>33</v>
      </c>
      <c r="Q34369" t="s">
        <v>61</v>
      </c>
      <c r="R34369" t="s">
        <v>99390</v>
      </c>
      <c r="S34369" t="s">
        <v>99391</v>
      </c>
      <c r="T34369" t="s">
        <v>37</v>
      </c>
      <c r="U34369" t="s">
        <v>28753</v>
      </c>
      <c r="W34369" t="s">
        <v>39</v>
      </c>
      <c r="X34369" t="s">
        <v>59</v>
      </c>
      <c r="Y34369" t="s">
        <v>48</v>
      </c>
    </row>
    <row r="34370" spans="1:25" x14ac:dyDescent="0.3">
      <c r="A34370" s="1">
        <v>44289.978252314817</v>
      </c>
      <c r="B34370">
        <v>2122712134</v>
      </c>
      <c r="C34370">
        <v>12211173196</v>
      </c>
      <c r="D34370">
        <v>33577</v>
      </c>
      <c r="E34370">
        <v>18715</v>
      </c>
      <c r="F34370" t="s">
        <v>49</v>
      </c>
      <c r="G34370">
        <v>242</v>
      </c>
      <c r="H34370" t="s">
        <v>26</v>
      </c>
      <c r="I34370" t="s">
        <v>85</v>
      </c>
      <c r="J34370" t="s">
        <v>99392</v>
      </c>
      <c r="K34370" t="s">
        <v>29</v>
      </c>
      <c r="L34370">
        <v>8248</v>
      </c>
      <c r="M34370" t="s">
        <v>52</v>
      </c>
      <c r="N34370" t="s">
        <v>31</v>
      </c>
      <c r="O34370" t="s">
        <v>42</v>
      </c>
      <c r="P34370" t="s">
        <v>54</v>
      </c>
      <c r="Q34370" t="s">
        <v>61</v>
      </c>
      <c r="R34370" t="s">
        <v>99393</v>
      </c>
      <c r="S34370" t="s">
        <v>99394</v>
      </c>
      <c r="T34370" t="s">
        <v>46</v>
      </c>
      <c r="U34370" t="s">
        <v>2663</v>
      </c>
      <c r="V34370">
        <v>227421983</v>
      </c>
      <c r="W34370" t="s">
        <v>39</v>
      </c>
      <c r="X34370" t="s">
        <v>30</v>
      </c>
      <c r="Y34370" t="s">
        <v>48</v>
      </c>
    </row>
    <row r="34371" spans="1:25" x14ac:dyDescent="0.3">
      <c r="A34371" s="1">
        <v>44373.885300925926</v>
      </c>
      <c r="B34371">
        <v>1671071084</v>
      </c>
      <c r="C34371">
        <v>19578195171</v>
      </c>
      <c r="D34371">
        <v>30001</v>
      </c>
      <c r="E34371">
        <v>50645</v>
      </c>
      <c r="F34371" t="s">
        <v>25</v>
      </c>
      <c r="G34371">
        <v>1109</v>
      </c>
      <c r="H34371" t="s">
        <v>26</v>
      </c>
      <c r="I34371" t="s">
        <v>66</v>
      </c>
      <c r="J34371" t="s">
        <v>99395</v>
      </c>
      <c r="K34371" t="s">
        <v>29</v>
      </c>
      <c r="L34371">
        <v>7691</v>
      </c>
      <c r="M34371" t="s">
        <v>30</v>
      </c>
      <c r="N34371" t="s">
        <v>81</v>
      </c>
      <c r="O34371" t="s">
        <v>42</v>
      </c>
      <c r="P34371" t="s">
        <v>43</v>
      </c>
      <c r="Q34371" t="s">
        <v>76</v>
      </c>
      <c r="R34371" t="s">
        <v>99396</v>
      </c>
      <c r="S34371" t="s">
        <v>99397</v>
      </c>
      <c r="T34371" t="s">
        <v>46</v>
      </c>
      <c r="U34371" t="s">
        <v>31063</v>
      </c>
      <c r="W34371" t="s">
        <v>30</v>
      </c>
      <c r="X34371" t="s">
        <v>59</v>
      </c>
      <c r="Y34371" t="s">
        <v>48</v>
      </c>
    </row>
    <row r="34372" spans="1:25" x14ac:dyDescent="0.3">
      <c r="A34372" s="1">
        <v>45107.731053240743</v>
      </c>
      <c r="B34372">
        <v>123240182</v>
      </c>
      <c r="C34372">
        <v>1881935693</v>
      </c>
      <c r="D34372">
        <v>9549</v>
      </c>
      <c r="E34372">
        <v>52530</v>
      </c>
      <c r="F34372" t="s">
        <v>49</v>
      </c>
      <c r="G34372">
        <v>79</v>
      </c>
      <c r="H34372" t="s">
        <v>50</v>
      </c>
      <c r="I34372" t="s">
        <v>66</v>
      </c>
      <c r="J34372" t="s">
        <v>99398</v>
      </c>
      <c r="K34372" t="s">
        <v>30</v>
      </c>
      <c r="L34372">
        <v>145</v>
      </c>
      <c r="M34372" t="s">
        <v>52</v>
      </c>
      <c r="N34372" t="s">
        <v>53</v>
      </c>
      <c r="O34372" t="s">
        <v>32</v>
      </c>
      <c r="P34372" t="s">
        <v>33</v>
      </c>
      <c r="Q34372" t="s">
        <v>34</v>
      </c>
      <c r="R34372" t="s">
        <v>99399</v>
      </c>
      <c r="S34372" t="s">
        <v>99400</v>
      </c>
      <c r="T34372" t="s">
        <v>57</v>
      </c>
      <c r="U34372" t="s">
        <v>30875</v>
      </c>
      <c r="W34372" t="s">
        <v>39</v>
      </c>
      <c r="X34372" t="s">
        <v>30</v>
      </c>
      <c r="Y34372" t="s">
        <v>48</v>
      </c>
    </row>
    <row r="34373" spans="1:25" x14ac:dyDescent="0.3">
      <c r="A34373" s="1">
        <v>44148.639537037037</v>
      </c>
      <c r="B34373">
        <v>361261276</v>
      </c>
      <c r="C34373">
        <v>1371116323</v>
      </c>
      <c r="D34373">
        <v>13223</v>
      </c>
      <c r="E34373">
        <v>14303</v>
      </c>
      <c r="F34373" t="s">
        <v>49</v>
      </c>
      <c r="G34373">
        <v>552</v>
      </c>
      <c r="H34373" t="s">
        <v>50</v>
      </c>
      <c r="I34373" t="s">
        <v>85</v>
      </c>
      <c r="J34373" t="s">
        <v>99401</v>
      </c>
      <c r="K34373" t="s">
        <v>29</v>
      </c>
      <c r="L34373">
        <v>4163</v>
      </c>
      <c r="M34373" t="s">
        <v>30</v>
      </c>
      <c r="N34373" t="s">
        <v>31</v>
      </c>
      <c r="O34373" t="s">
        <v>32</v>
      </c>
      <c r="P34373" t="s">
        <v>54</v>
      </c>
      <c r="Q34373" t="s">
        <v>34</v>
      </c>
      <c r="R34373" t="s">
        <v>97875</v>
      </c>
      <c r="S34373" t="s">
        <v>8278</v>
      </c>
      <c r="T34373" t="s">
        <v>37</v>
      </c>
      <c r="U34373" t="s">
        <v>22580</v>
      </c>
      <c r="V34373">
        <v>20920122154</v>
      </c>
      <c r="W34373" t="s">
        <v>30</v>
      </c>
      <c r="X34373" t="s">
        <v>59</v>
      </c>
      <c r="Y34373" t="s">
        <v>48</v>
      </c>
    </row>
    <row r="34374" spans="1:25" x14ac:dyDescent="0.3">
      <c r="A34374" s="1">
        <v>43903.170717592591</v>
      </c>
      <c r="B34374">
        <v>33104207216</v>
      </c>
      <c r="C34374">
        <v>5825458167</v>
      </c>
      <c r="D34374">
        <v>32289</v>
      </c>
      <c r="E34374">
        <v>26615</v>
      </c>
      <c r="F34374" t="s">
        <v>65</v>
      </c>
      <c r="G34374">
        <v>1025</v>
      </c>
      <c r="H34374" t="s">
        <v>26</v>
      </c>
      <c r="I34374" t="s">
        <v>66</v>
      </c>
      <c r="J34374" t="s">
        <v>99402</v>
      </c>
      <c r="K34374" t="s">
        <v>30</v>
      </c>
      <c r="L34374">
        <v>9439</v>
      </c>
      <c r="M34374" t="s">
        <v>52</v>
      </c>
      <c r="N34374" t="s">
        <v>81</v>
      </c>
      <c r="O34374" t="s">
        <v>42</v>
      </c>
      <c r="P34374" t="s">
        <v>33</v>
      </c>
      <c r="Q34374" t="s">
        <v>61</v>
      </c>
      <c r="R34374" t="s">
        <v>99403</v>
      </c>
      <c r="S34374" t="s">
        <v>99404</v>
      </c>
      <c r="T34374" t="s">
        <v>57</v>
      </c>
      <c r="U34374" t="s">
        <v>1445</v>
      </c>
      <c r="V34374">
        <v>2878156233</v>
      </c>
      <c r="W34374" t="s">
        <v>39</v>
      </c>
      <c r="X34374" t="s">
        <v>30</v>
      </c>
      <c r="Y34374" t="s">
        <v>48</v>
      </c>
    </row>
    <row r="34375" spans="1:25" x14ac:dyDescent="0.3">
      <c r="A34375" s="1">
        <v>44736.46435185185</v>
      </c>
      <c r="B34375">
        <v>1625142140</v>
      </c>
      <c r="C34375">
        <v>16615661150</v>
      </c>
      <c r="D34375">
        <v>27372</v>
      </c>
      <c r="E34375">
        <v>55013</v>
      </c>
      <c r="F34375" t="s">
        <v>49</v>
      </c>
      <c r="G34375">
        <v>432</v>
      </c>
      <c r="H34375" t="s">
        <v>50</v>
      </c>
      <c r="I34375" t="s">
        <v>66</v>
      </c>
      <c r="J34375" t="s">
        <v>99405</v>
      </c>
      <c r="K34375" t="s">
        <v>30</v>
      </c>
      <c r="L34375">
        <v>2558</v>
      </c>
      <c r="M34375" t="s">
        <v>52</v>
      </c>
      <c r="N34375" t="s">
        <v>53</v>
      </c>
      <c r="O34375" t="s">
        <v>32</v>
      </c>
      <c r="P34375" t="s">
        <v>33</v>
      </c>
      <c r="Q34375" t="s">
        <v>34</v>
      </c>
      <c r="R34375" t="s">
        <v>42286</v>
      </c>
      <c r="S34375" t="s">
        <v>444</v>
      </c>
      <c r="T34375" t="s">
        <v>57</v>
      </c>
      <c r="U34375" t="s">
        <v>8221</v>
      </c>
      <c r="W34375" t="s">
        <v>30</v>
      </c>
      <c r="X34375" t="s">
        <v>30</v>
      </c>
      <c r="Y34375" t="s">
        <v>48</v>
      </c>
    </row>
    <row r="34376" spans="1:25" x14ac:dyDescent="0.3">
      <c r="A34376" s="1">
        <v>44971.123449074075</v>
      </c>
      <c r="B34376">
        <v>143747182</v>
      </c>
      <c r="C34376">
        <v>339417728</v>
      </c>
      <c r="D34376">
        <v>5659</v>
      </c>
      <c r="E34376">
        <v>5627</v>
      </c>
      <c r="F34376" t="s">
        <v>49</v>
      </c>
      <c r="G34376">
        <v>505</v>
      </c>
      <c r="H34376" t="s">
        <v>50</v>
      </c>
      <c r="I34376" t="s">
        <v>66</v>
      </c>
      <c r="J34376" t="s">
        <v>99406</v>
      </c>
      <c r="K34376" t="s">
        <v>30</v>
      </c>
      <c r="L34376">
        <v>5084</v>
      </c>
      <c r="M34376" t="s">
        <v>30</v>
      </c>
      <c r="N34376" t="s">
        <v>53</v>
      </c>
      <c r="O34376" t="s">
        <v>32</v>
      </c>
      <c r="P34376" t="s">
        <v>33</v>
      </c>
      <c r="Q34376" t="s">
        <v>76</v>
      </c>
      <c r="R34376" t="s">
        <v>99407</v>
      </c>
      <c r="S34376" t="s">
        <v>99408</v>
      </c>
      <c r="T34376" t="s">
        <v>37</v>
      </c>
      <c r="U34376" t="s">
        <v>8390</v>
      </c>
      <c r="W34376" t="s">
        <v>30</v>
      </c>
      <c r="X34376" t="s">
        <v>59</v>
      </c>
      <c r="Y34376" t="s">
        <v>40</v>
      </c>
    </row>
    <row r="34377" spans="1:25" x14ac:dyDescent="0.3">
      <c r="A34377" s="1">
        <v>44009.834432870368</v>
      </c>
      <c r="B34377">
        <v>18081202227</v>
      </c>
      <c r="C34377">
        <v>959414686</v>
      </c>
      <c r="D34377">
        <v>49936</v>
      </c>
      <c r="E34377">
        <v>22810</v>
      </c>
      <c r="F34377" t="s">
        <v>65</v>
      </c>
      <c r="G34377">
        <v>598</v>
      </c>
      <c r="H34377" t="s">
        <v>50</v>
      </c>
      <c r="I34377" t="s">
        <v>27</v>
      </c>
      <c r="J34377" t="s">
        <v>99409</v>
      </c>
      <c r="K34377" t="s">
        <v>29</v>
      </c>
      <c r="L34377">
        <v>3885</v>
      </c>
      <c r="M34377" t="s">
        <v>30</v>
      </c>
      <c r="N34377" t="s">
        <v>53</v>
      </c>
      <c r="O34377" t="s">
        <v>32</v>
      </c>
      <c r="P34377" t="s">
        <v>43</v>
      </c>
      <c r="Q34377" t="s">
        <v>61</v>
      </c>
      <c r="R34377" t="s">
        <v>99410</v>
      </c>
      <c r="S34377" t="s">
        <v>99411</v>
      </c>
      <c r="T34377" t="s">
        <v>37</v>
      </c>
      <c r="U34377" t="s">
        <v>4585</v>
      </c>
      <c r="V34377">
        <v>55174148240</v>
      </c>
      <c r="W34377" t="s">
        <v>30</v>
      </c>
      <c r="X34377" t="s">
        <v>30</v>
      </c>
      <c r="Y34377" t="s">
        <v>40</v>
      </c>
    </row>
    <row r="34378" spans="1:25" x14ac:dyDescent="0.3">
      <c r="A34378" s="1">
        <v>44698.829201388886</v>
      </c>
      <c r="B34378">
        <v>17023118192</v>
      </c>
      <c r="C34378">
        <v>717418528</v>
      </c>
      <c r="D34378">
        <v>19389</v>
      </c>
      <c r="E34378">
        <v>56070</v>
      </c>
      <c r="F34378" t="s">
        <v>49</v>
      </c>
      <c r="G34378">
        <v>1361</v>
      </c>
      <c r="H34378" t="s">
        <v>50</v>
      </c>
      <c r="I34378" t="s">
        <v>85</v>
      </c>
      <c r="J34378" t="s">
        <v>99412</v>
      </c>
      <c r="K34378" t="s">
        <v>30</v>
      </c>
      <c r="L34378">
        <v>3479</v>
      </c>
      <c r="M34378" t="s">
        <v>52</v>
      </c>
      <c r="N34378" t="s">
        <v>53</v>
      </c>
      <c r="O34378" t="s">
        <v>32</v>
      </c>
      <c r="P34378" t="s">
        <v>33</v>
      </c>
      <c r="Q34378" t="s">
        <v>61</v>
      </c>
      <c r="R34378" t="s">
        <v>99413</v>
      </c>
      <c r="S34378" t="s">
        <v>99414</v>
      </c>
      <c r="T34378" t="s">
        <v>37</v>
      </c>
      <c r="U34378" t="s">
        <v>29039</v>
      </c>
      <c r="W34378" t="s">
        <v>39</v>
      </c>
      <c r="X34378" t="s">
        <v>59</v>
      </c>
      <c r="Y34378" t="s">
        <v>48</v>
      </c>
    </row>
    <row r="34379" spans="1:25" x14ac:dyDescent="0.3">
      <c r="A34379" s="1">
        <v>44411.174884259257</v>
      </c>
      <c r="B34379">
        <v>32594135</v>
      </c>
      <c r="C34379">
        <v>6314572219</v>
      </c>
      <c r="D34379">
        <v>23579</v>
      </c>
      <c r="E34379">
        <v>65466</v>
      </c>
      <c r="F34379" t="s">
        <v>25</v>
      </c>
      <c r="G34379">
        <v>1247</v>
      </c>
      <c r="H34379" t="s">
        <v>26</v>
      </c>
      <c r="I34379" t="s">
        <v>27</v>
      </c>
      <c r="J34379" t="s">
        <v>99415</v>
      </c>
      <c r="K34379" t="s">
        <v>30</v>
      </c>
      <c r="L34379">
        <v>5089</v>
      </c>
      <c r="M34379" t="s">
        <v>52</v>
      </c>
      <c r="N34379" t="s">
        <v>81</v>
      </c>
      <c r="O34379" t="s">
        <v>42</v>
      </c>
      <c r="P34379" t="s">
        <v>43</v>
      </c>
      <c r="Q34379" t="s">
        <v>76</v>
      </c>
      <c r="R34379" t="s">
        <v>99416</v>
      </c>
      <c r="S34379" t="s">
        <v>99417</v>
      </c>
      <c r="T34379" t="s">
        <v>46</v>
      </c>
      <c r="U34379" t="s">
        <v>54840</v>
      </c>
      <c r="W34379" t="s">
        <v>39</v>
      </c>
      <c r="X34379" t="s">
        <v>59</v>
      </c>
      <c r="Y34379" t="s">
        <v>40</v>
      </c>
    </row>
    <row r="34380" spans="1:25" x14ac:dyDescent="0.3">
      <c r="A34380" s="1">
        <v>44582.405219907407</v>
      </c>
      <c r="B34380">
        <v>74212176170</v>
      </c>
      <c r="C34380">
        <v>14330172236</v>
      </c>
      <c r="D34380">
        <v>49290</v>
      </c>
      <c r="E34380">
        <v>28149</v>
      </c>
      <c r="F34380" t="s">
        <v>65</v>
      </c>
      <c r="G34380">
        <v>189</v>
      </c>
      <c r="H34380" t="s">
        <v>50</v>
      </c>
      <c r="I34380" t="s">
        <v>66</v>
      </c>
      <c r="J34380" t="s">
        <v>99418</v>
      </c>
      <c r="K34380" t="s">
        <v>29</v>
      </c>
      <c r="L34380">
        <v>5905</v>
      </c>
      <c r="M34380" t="s">
        <v>52</v>
      </c>
      <c r="N34380" t="s">
        <v>31</v>
      </c>
      <c r="O34380" t="s">
        <v>42</v>
      </c>
      <c r="P34380" t="s">
        <v>33</v>
      </c>
      <c r="Q34380" t="s">
        <v>61</v>
      </c>
      <c r="R34380" t="s">
        <v>19975</v>
      </c>
      <c r="S34380" t="s">
        <v>99419</v>
      </c>
      <c r="T34380" t="s">
        <v>46</v>
      </c>
      <c r="U34380" t="s">
        <v>4193</v>
      </c>
      <c r="W34380" t="s">
        <v>30</v>
      </c>
      <c r="X34380" t="s">
        <v>59</v>
      </c>
      <c r="Y34380" t="s">
        <v>48</v>
      </c>
    </row>
    <row r="34381" spans="1:25" x14ac:dyDescent="0.3">
      <c r="A34381" s="1">
        <v>44351.036562499998</v>
      </c>
      <c r="B34381">
        <v>13158223100</v>
      </c>
      <c r="C34381">
        <v>9436131228</v>
      </c>
      <c r="D34381">
        <v>21986</v>
      </c>
      <c r="E34381">
        <v>35178</v>
      </c>
      <c r="F34381" t="s">
        <v>65</v>
      </c>
      <c r="G34381">
        <v>693</v>
      </c>
      <c r="H34381" t="s">
        <v>26</v>
      </c>
      <c r="I34381" t="s">
        <v>85</v>
      </c>
      <c r="J34381" t="s">
        <v>99420</v>
      </c>
      <c r="K34381" t="s">
        <v>29</v>
      </c>
      <c r="L34381">
        <v>2064</v>
      </c>
      <c r="M34381" t="s">
        <v>30</v>
      </c>
      <c r="N34381" t="s">
        <v>31</v>
      </c>
      <c r="O34381" t="s">
        <v>32</v>
      </c>
      <c r="P34381" t="s">
        <v>33</v>
      </c>
      <c r="Q34381" t="s">
        <v>76</v>
      </c>
      <c r="R34381" t="s">
        <v>37679</v>
      </c>
      <c r="S34381" t="s">
        <v>99421</v>
      </c>
      <c r="T34381" t="s">
        <v>46</v>
      </c>
      <c r="U34381" t="s">
        <v>30172</v>
      </c>
      <c r="V34381">
        <v>14918189201</v>
      </c>
      <c r="W34381" t="s">
        <v>30</v>
      </c>
      <c r="X34381" t="s">
        <v>59</v>
      </c>
      <c r="Y34381" t="s">
        <v>48</v>
      </c>
    </row>
    <row r="34382" spans="1:25" x14ac:dyDescent="0.3">
      <c r="A34382" s="1">
        <v>44775.895567129628</v>
      </c>
      <c r="B34382">
        <v>21122186137</v>
      </c>
      <c r="C34382">
        <v>3713017712</v>
      </c>
      <c r="D34382">
        <v>15562</v>
      </c>
      <c r="E34382">
        <v>60642</v>
      </c>
      <c r="F34382" t="s">
        <v>65</v>
      </c>
      <c r="G34382">
        <v>1491</v>
      </c>
      <c r="H34382" t="s">
        <v>50</v>
      </c>
      <c r="I34382" t="s">
        <v>85</v>
      </c>
      <c r="J34382" t="s">
        <v>99422</v>
      </c>
      <c r="K34382" t="s">
        <v>29</v>
      </c>
      <c r="L34382">
        <v>3795</v>
      </c>
      <c r="M34382" t="s">
        <v>52</v>
      </c>
      <c r="N34382" t="s">
        <v>31</v>
      </c>
      <c r="O34382" t="s">
        <v>32</v>
      </c>
      <c r="P34382" t="s">
        <v>54</v>
      </c>
      <c r="Q34382" t="s">
        <v>61</v>
      </c>
      <c r="R34382" t="s">
        <v>99423</v>
      </c>
      <c r="S34382" t="s">
        <v>19578</v>
      </c>
      <c r="T34382" t="s">
        <v>37</v>
      </c>
      <c r="U34382" t="s">
        <v>15054</v>
      </c>
      <c r="W34382" t="s">
        <v>30</v>
      </c>
      <c r="X34382" t="s">
        <v>59</v>
      </c>
      <c r="Y34382" t="s">
        <v>40</v>
      </c>
    </row>
    <row r="34383" spans="1:25" x14ac:dyDescent="0.3">
      <c r="A34383" s="1">
        <v>43890.555532407408</v>
      </c>
      <c r="B34383">
        <v>166131251231</v>
      </c>
      <c r="C34383">
        <v>1965623596</v>
      </c>
      <c r="D34383">
        <v>48619</v>
      </c>
      <c r="E34383">
        <v>21115</v>
      </c>
      <c r="F34383" t="s">
        <v>65</v>
      </c>
      <c r="G34383">
        <v>370</v>
      </c>
      <c r="H34383" t="s">
        <v>26</v>
      </c>
      <c r="I34383" t="s">
        <v>85</v>
      </c>
      <c r="J34383" t="s">
        <v>99424</v>
      </c>
      <c r="K34383" t="s">
        <v>30</v>
      </c>
      <c r="L34383">
        <v>9369</v>
      </c>
      <c r="M34383" t="s">
        <v>30</v>
      </c>
      <c r="N34383" t="s">
        <v>53</v>
      </c>
      <c r="O34383" t="s">
        <v>42</v>
      </c>
      <c r="P34383" t="s">
        <v>54</v>
      </c>
      <c r="Q34383" t="s">
        <v>76</v>
      </c>
      <c r="R34383" t="s">
        <v>99425</v>
      </c>
      <c r="S34383" t="s">
        <v>99426</v>
      </c>
      <c r="T34383" t="s">
        <v>46</v>
      </c>
      <c r="U34383" t="s">
        <v>37103</v>
      </c>
      <c r="W34383" t="s">
        <v>39</v>
      </c>
      <c r="X34383" t="s">
        <v>59</v>
      </c>
      <c r="Y34383" t="s">
        <v>40</v>
      </c>
    </row>
    <row r="34384" spans="1:25" x14ac:dyDescent="0.3">
      <c r="A34384" s="1">
        <v>44302.719525462962</v>
      </c>
      <c r="B34384">
        <v>17723319972</v>
      </c>
      <c r="C34384">
        <v>1021165251</v>
      </c>
      <c r="D34384">
        <v>53170</v>
      </c>
      <c r="E34384">
        <v>32255</v>
      </c>
      <c r="F34384" t="s">
        <v>65</v>
      </c>
      <c r="G34384">
        <v>637</v>
      </c>
      <c r="H34384" t="s">
        <v>50</v>
      </c>
      <c r="I34384" t="s">
        <v>66</v>
      </c>
      <c r="J34384" t="s">
        <v>99427</v>
      </c>
      <c r="K34384" t="s">
        <v>30</v>
      </c>
      <c r="L34384">
        <v>7341</v>
      </c>
      <c r="M34384" t="s">
        <v>52</v>
      </c>
      <c r="N34384" t="s">
        <v>81</v>
      </c>
      <c r="O34384" t="s">
        <v>42</v>
      </c>
      <c r="P34384" t="s">
        <v>33</v>
      </c>
      <c r="Q34384" t="s">
        <v>76</v>
      </c>
      <c r="R34384" t="s">
        <v>99428</v>
      </c>
      <c r="S34384" t="s">
        <v>572</v>
      </c>
      <c r="T34384" t="s">
        <v>37</v>
      </c>
      <c r="U34384" t="s">
        <v>50211</v>
      </c>
      <c r="W34384" t="s">
        <v>39</v>
      </c>
      <c r="X34384" t="s">
        <v>30</v>
      </c>
      <c r="Y34384" t="s">
        <v>40</v>
      </c>
    </row>
    <row r="34385" spans="1:25" x14ac:dyDescent="0.3">
      <c r="A34385" s="1">
        <v>44092.29179398148</v>
      </c>
      <c r="B34385">
        <v>11419110163</v>
      </c>
      <c r="C34385">
        <v>8518011015</v>
      </c>
      <c r="D34385">
        <v>62488</v>
      </c>
      <c r="E34385">
        <v>20502</v>
      </c>
      <c r="F34385" t="s">
        <v>49</v>
      </c>
      <c r="G34385">
        <v>933</v>
      </c>
      <c r="H34385" t="s">
        <v>50</v>
      </c>
      <c r="I34385" t="s">
        <v>27</v>
      </c>
      <c r="J34385" t="s">
        <v>99429</v>
      </c>
      <c r="K34385" t="s">
        <v>30</v>
      </c>
      <c r="L34385">
        <v>5467</v>
      </c>
      <c r="M34385" t="s">
        <v>52</v>
      </c>
      <c r="N34385" t="s">
        <v>53</v>
      </c>
      <c r="O34385" t="s">
        <v>32</v>
      </c>
      <c r="P34385" t="s">
        <v>33</v>
      </c>
      <c r="Q34385" t="s">
        <v>34</v>
      </c>
      <c r="R34385" t="s">
        <v>99430</v>
      </c>
      <c r="S34385" t="s">
        <v>99431</v>
      </c>
      <c r="T34385" t="s">
        <v>57</v>
      </c>
      <c r="U34385" t="s">
        <v>26245</v>
      </c>
      <c r="V34385">
        <v>20954250123</v>
      </c>
      <c r="W34385" t="s">
        <v>30</v>
      </c>
      <c r="X34385" t="s">
        <v>59</v>
      </c>
      <c r="Y34385" t="s">
        <v>40</v>
      </c>
    </row>
    <row r="34386" spans="1:25" x14ac:dyDescent="0.3">
      <c r="A34386" s="1">
        <v>44756.180995370371</v>
      </c>
      <c r="B34386">
        <v>412538212</v>
      </c>
      <c r="C34386">
        <v>10411566175</v>
      </c>
      <c r="D34386">
        <v>34185</v>
      </c>
      <c r="E34386">
        <v>17386</v>
      </c>
      <c r="F34386" t="s">
        <v>65</v>
      </c>
      <c r="G34386">
        <v>507</v>
      </c>
      <c r="H34386" t="s">
        <v>50</v>
      </c>
      <c r="I34386" t="s">
        <v>85</v>
      </c>
      <c r="J34386" t="s">
        <v>99432</v>
      </c>
      <c r="K34386" t="s">
        <v>30</v>
      </c>
      <c r="L34386">
        <v>2621</v>
      </c>
      <c r="M34386" t="s">
        <v>30</v>
      </c>
      <c r="N34386" t="s">
        <v>31</v>
      </c>
      <c r="O34386" t="s">
        <v>42</v>
      </c>
      <c r="P34386" t="s">
        <v>54</v>
      </c>
      <c r="Q34386" t="s">
        <v>76</v>
      </c>
      <c r="R34386" t="s">
        <v>99433</v>
      </c>
      <c r="S34386" t="s">
        <v>99434</v>
      </c>
      <c r="T34386" t="s">
        <v>57</v>
      </c>
      <c r="U34386" t="s">
        <v>32929</v>
      </c>
      <c r="V34386">
        <v>1642228368</v>
      </c>
      <c r="W34386" t="s">
        <v>30</v>
      </c>
      <c r="X34386" t="s">
        <v>30</v>
      </c>
      <c r="Y34386" t="s">
        <v>48</v>
      </c>
    </row>
    <row r="34387" spans="1:25" x14ac:dyDescent="0.3">
      <c r="A34387" s="1">
        <v>43842.459849537037</v>
      </c>
      <c r="B34387">
        <v>141155229162</v>
      </c>
      <c r="C34387">
        <v>9195116185</v>
      </c>
      <c r="D34387">
        <v>1883</v>
      </c>
      <c r="E34387">
        <v>41968</v>
      </c>
      <c r="F34387" t="s">
        <v>25</v>
      </c>
      <c r="G34387">
        <v>585</v>
      </c>
      <c r="H34387" t="s">
        <v>50</v>
      </c>
      <c r="I34387" t="s">
        <v>85</v>
      </c>
      <c r="J34387" t="s">
        <v>99435</v>
      </c>
      <c r="K34387" t="s">
        <v>29</v>
      </c>
      <c r="L34387">
        <v>5556</v>
      </c>
      <c r="M34387" t="s">
        <v>52</v>
      </c>
      <c r="N34387" t="s">
        <v>53</v>
      </c>
      <c r="O34387" t="s">
        <v>42</v>
      </c>
      <c r="P34387" t="s">
        <v>54</v>
      </c>
      <c r="Q34387" t="s">
        <v>61</v>
      </c>
      <c r="R34387" t="s">
        <v>94358</v>
      </c>
      <c r="S34387" t="s">
        <v>99436</v>
      </c>
      <c r="T34387" t="s">
        <v>57</v>
      </c>
      <c r="U34387" t="s">
        <v>54964</v>
      </c>
      <c r="V34387">
        <v>1052823871</v>
      </c>
      <c r="W34387" t="s">
        <v>39</v>
      </c>
      <c r="X34387" t="s">
        <v>30</v>
      </c>
      <c r="Y34387" t="s">
        <v>48</v>
      </c>
    </row>
    <row r="34388" spans="1:25" x14ac:dyDescent="0.3">
      <c r="A34388" s="1">
        <v>44164.985902777778</v>
      </c>
      <c r="B34388">
        <v>427422898</v>
      </c>
      <c r="C34388">
        <v>219101227153</v>
      </c>
      <c r="D34388">
        <v>40761</v>
      </c>
      <c r="E34388">
        <v>36730</v>
      </c>
      <c r="F34388" t="s">
        <v>49</v>
      </c>
      <c r="G34388">
        <v>803</v>
      </c>
      <c r="H34388" t="s">
        <v>26</v>
      </c>
      <c r="I34388" t="s">
        <v>66</v>
      </c>
      <c r="J34388" t="s">
        <v>99437</v>
      </c>
      <c r="K34388" t="s">
        <v>29</v>
      </c>
      <c r="L34388">
        <v>4994</v>
      </c>
      <c r="M34388" t="s">
        <v>30</v>
      </c>
      <c r="N34388" t="s">
        <v>53</v>
      </c>
      <c r="O34388" t="s">
        <v>42</v>
      </c>
      <c r="P34388" t="s">
        <v>54</v>
      </c>
      <c r="Q34388" t="s">
        <v>34</v>
      </c>
      <c r="R34388" t="s">
        <v>99438</v>
      </c>
      <c r="S34388" t="s">
        <v>99439</v>
      </c>
      <c r="T34388" t="s">
        <v>57</v>
      </c>
      <c r="U34388" t="s">
        <v>71036</v>
      </c>
      <c r="W34388" t="s">
        <v>30</v>
      </c>
      <c r="X34388" t="s">
        <v>30</v>
      </c>
      <c r="Y34388" t="s">
        <v>48</v>
      </c>
    </row>
    <row r="34389" spans="1:25" x14ac:dyDescent="0.3">
      <c r="A34389" s="1">
        <v>43897.585995370369</v>
      </c>
      <c r="B34389">
        <v>57139117</v>
      </c>
      <c r="C34389">
        <v>1783118082</v>
      </c>
      <c r="D34389">
        <v>24512</v>
      </c>
      <c r="E34389">
        <v>40562</v>
      </c>
      <c r="F34389" t="s">
        <v>25</v>
      </c>
      <c r="G34389">
        <v>179</v>
      </c>
      <c r="H34389" t="s">
        <v>50</v>
      </c>
      <c r="I34389" t="s">
        <v>85</v>
      </c>
      <c r="J34389" t="s">
        <v>99440</v>
      </c>
      <c r="K34389" t="s">
        <v>29</v>
      </c>
      <c r="L34389">
        <v>5574</v>
      </c>
      <c r="M34389" t="s">
        <v>52</v>
      </c>
      <c r="N34389" t="s">
        <v>53</v>
      </c>
      <c r="O34389" t="s">
        <v>32</v>
      </c>
      <c r="P34389" t="s">
        <v>54</v>
      </c>
      <c r="Q34389" t="s">
        <v>61</v>
      </c>
      <c r="R34389" t="s">
        <v>99441</v>
      </c>
      <c r="S34389" t="s">
        <v>99442</v>
      </c>
      <c r="T34389" t="s">
        <v>46</v>
      </c>
      <c r="U34389" t="s">
        <v>31428</v>
      </c>
      <c r="V34389">
        <v>169158859</v>
      </c>
      <c r="W34389" t="s">
        <v>39</v>
      </c>
      <c r="X34389" t="s">
        <v>30</v>
      </c>
      <c r="Y34389" t="s">
        <v>48</v>
      </c>
    </row>
    <row r="34390" spans="1:25" x14ac:dyDescent="0.3">
      <c r="A34390" s="1">
        <v>45035.274004629631</v>
      </c>
      <c r="B34390">
        <v>242522197</v>
      </c>
      <c r="C34390">
        <v>13220810346</v>
      </c>
      <c r="D34390">
        <v>60604</v>
      </c>
      <c r="E34390">
        <v>47718</v>
      </c>
      <c r="F34390" t="s">
        <v>49</v>
      </c>
      <c r="G34390">
        <v>550</v>
      </c>
      <c r="H34390" t="s">
        <v>26</v>
      </c>
      <c r="I34390" t="s">
        <v>66</v>
      </c>
      <c r="J34390" t="s">
        <v>99443</v>
      </c>
      <c r="K34390" t="s">
        <v>30</v>
      </c>
      <c r="L34390">
        <v>8494</v>
      </c>
      <c r="M34390" t="s">
        <v>52</v>
      </c>
      <c r="N34390" t="s">
        <v>53</v>
      </c>
      <c r="O34390" t="s">
        <v>32</v>
      </c>
      <c r="P34390" t="s">
        <v>43</v>
      </c>
      <c r="Q34390" t="s">
        <v>76</v>
      </c>
      <c r="R34390" t="s">
        <v>99444</v>
      </c>
      <c r="S34390" t="s">
        <v>22394</v>
      </c>
      <c r="T34390" t="s">
        <v>37</v>
      </c>
      <c r="U34390" t="s">
        <v>2253</v>
      </c>
      <c r="W34390" t="s">
        <v>30</v>
      </c>
      <c r="X34390" t="s">
        <v>30</v>
      </c>
      <c r="Y34390" t="s">
        <v>40</v>
      </c>
    </row>
    <row r="34391" spans="1:25" x14ac:dyDescent="0.3">
      <c r="A34391" s="1">
        <v>44605.343819444446</v>
      </c>
      <c r="B34391">
        <v>99145235239</v>
      </c>
      <c r="C34391">
        <v>1331658122</v>
      </c>
      <c r="D34391">
        <v>63966</v>
      </c>
      <c r="E34391">
        <v>57514</v>
      </c>
      <c r="F34391" t="s">
        <v>25</v>
      </c>
      <c r="G34391">
        <v>386</v>
      </c>
      <c r="H34391" t="s">
        <v>50</v>
      </c>
      <c r="I34391" t="s">
        <v>85</v>
      </c>
      <c r="J34391" t="s">
        <v>99445</v>
      </c>
      <c r="K34391" t="s">
        <v>29</v>
      </c>
      <c r="L34391">
        <v>646</v>
      </c>
      <c r="M34391" t="s">
        <v>30</v>
      </c>
      <c r="N34391" t="s">
        <v>81</v>
      </c>
      <c r="O34391" t="s">
        <v>32</v>
      </c>
      <c r="P34391" t="s">
        <v>54</v>
      </c>
      <c r="Q34391" t="s">
        <v>34</v>
      </c>
      <c r="R34391" t="s">
        <v>99446</v>
      </c>
      <c r="S34391" t="s">
        <v>779</v>
      </c>
      <c r="T34391" t="s">
        <v>57</v>
      </c>
      <c r="U34391" t="s">
        <v>20975</v>
      </c>
      <c r="V34391">
        <v>147203177102</v>
      </c>
      <c r="W34391" t="s">
        <v>39</v>
      </c>
      <c r="X34391" t="s">
        <v>30</v>
      </c>
      <c r="Y34391" t="s">
        <v>48</v>
      </c>
    </row>
    <row r="34392" spans="1:25" x14ac:dyDescent="0.3">
      <c r="A34392" s="1">
        <v>44946.724490740744</v>
      </c>
      <c r="B34392">
        <v>6713010887</v>
      </c>
      <c r="C34392">
        <v>1971228251</v>
      </c>
      <c r="D34392">
        <v>55668</v>
      </c>
      <c r="E34392">
        <v>35714</v>
      </c>
      <c r="F34392" t="s">
        <v>25</v>
      </c>
      <c r="G34392">
        <v>1037</v>
      </c>
      <c r="H34392" t="s">
        <v>50</v>
      </c>
      <c r="I34392" t="s">
        <v>85</v>
      </c>
      <c r="J34392" t="s">
        <v>99447</v>
      </c>
      <c r="K34392" t="s">
        <v>29</v>
      </c>
      <c r="L34392">
        <v>6702</v>
      </c>
      <c r="M34392" t="s">
        <v>52</v>
      </c>
      <c r="N34392" t="s">
        <v>53</v>
      </c>
      <c r="O34392" t="s">
        <v>32</v>
      </c>
      <c r="P34392" t="s">
        <v>43</v>
      </c>
      <c r="Q34392" t="s">
        <v>61</v>
      </c>
      <c r="R34392" t="s">
        <v>99448</v>
      </c>
      <c r="S34392" t="s">
        <v>99449</v>
      </c>
      <c r="T34392" t="s">
        <v>37</v>
      </c>
      <c r="U34392" t="s">
        <v>58</v>
      </c>
      <c r="V34392">
        <v>21513216165</v>
      </c>
      <c r="W34392" t="s">
        <v>39</v>
      </c>
      <c r="X34392" t="s">
        <v>30</v>
      </c>
      <c r="Y34392" t="s">
        <v>48</v>
      </c>
    </row>
    <row r="34393" spans="1:25" x14ac:dyDescent="0.3">
      <c r="A34393" s="1">
        <v>44054.487453703703</v>
      </c>
      <c r="B34393">
        <v>4319818210</v>
      </c>
      <c r="C34393">
        <v>1824723570</v>
      </c>
      <c r="D34393">
        <v>39989</v>
      </c>
      <c r="E34393">
        <v>37773</v>
      </c>
      <c r="F34393" t="s">
        <v>25</v>
      </c>
      <c r="G34393">
        <v>437</v>
      </c>
      <c r="H34393" t="s">
        <v>26</v>
      </c>
      <c r="I34393" t="s">
        <v>66</v>
      </c>
      <c r="J34393" t="s">
        <v>99450</v>
      </c>
      <c r="K34393" t="s">
        <v>30</v>
      </c>
      <c r="L34393">
        <v>4204</v>
      </c>
      <c r="M34393" t="s">
        <v>52</v>
      </c>
      <c r="N34393" t="s">
        <v>31</v>
      </c>
      <c r="O34393" t="s">
        <v>42</v>
      </c>
      <c r="P34393" t="s">
        <v>54</v>
      </c>
      <c r="Q34393" t="s">
        <v>34</v>
      </c>
      <c r="R34393" t="s">
        <v>99451</v>
      </c>
      <c r="S34393" t="s">
        <v>10817</v>
      </c>
      <c r="T34393" t="s">
        <v>37</v>
      </c>
      <c r="U34393" t="s">
        <v>15274</v>
      </c>
      <c r="W34393" t="s">
        <v>39</v>
      </c>
      <c r="X34393" t="s">
        <v>30</v>
      </c>
      <c r="Y34393" t="s">
        <v>40</v>
      </c>
    </row>
    <row r="34394" spans="1:25" x14ac:dyDescent="0.3">
      <c r="A34394" s="1">
        <v>45197.683368055557</v>
      </c>
      <c r="B34394">
        <v>60323183</v>
      </c>
      <c r="C34394">
        <v>56241221</v>
      </c>
      <c r="D34394">
        <v>44179</v>
      </c>
      <c r="E34394">
        <v>23386</v>
      </c>
      <c r="F34394" t="s">
        <v>25</v>
      </c>
      <c r="G34394">
        <v>924</v>
      </c>
      <c r="H34394" t="s">
        <v>26</v>
      </c>
      <c r="I34394" t="s">
        <v>85</v>
      </c>
      <c r="J34394" t="s">
        <v>99452</v>
      </c>
      <c r="K34394" t="s">
        <v>29</v>
      </c>
      <c r="L34394">
        <v>1742</v>
      </c>
      <c r="M34394" t="s">
        <v>52</v>
      </c>
      <c r="N34394" t="s">
        <v>31</v>
      </c>
      <c r="O34394" t="s">
        <v>32</v>
      </c>
      <c r="P34394" t="s">
        <v>43</v>
      </c>
      <c r="Q34394" t="s">
        <v>61</v>
      </c>
      <c r="R34394" t="s">
        <v>26740</v>
      </c>
      <c r="S34394" t="s">
        <v>3211</v>
      </c>
      <c r="T34394" t="s">
        <v>46</v>
      </c>
      <c r="U34394" t="s">
        <v>34743</v>
      </c>
      <c r="V34394">
        <v>9512755198</v>
      </c>
      <c r="W34394" t="s">
        <v>39</v>
      </c>
      <c r="X34394" t="s">
        <v>59</v>
      </c>
      <c r="Y34394" t="s">
        <v>48</v>
      </c>
    </row>
    <row r="34395" spans="1:25" x14ac:dyDescent="0.3">
      <c r="A34395" s="1">
        <v>44101.056712962964</v>
      </c>
      <c r="B34395">
        <v>14241730</v>
      </c>
      <c r="C34395">
        <v>60160185201</v>
      </c>
      <c r="D34395">
        <v>13014</v>
      </c>
      <c r="E34395">
        <v>55634</v>
      </c>
      <c r="F34395" t="s">
        <v>25</v>
      </c>
      <c r="G34395">
        <v>702</v>
      </c>
      <c r="H34395" t="s">
        <v>50</v>
      </c>
      <c r="I34395" t="s">
        <v>27</v>
      </c>
      <c r="J34395" t="s">
        <v>99453</v>
      </c>
      <c r="K34395" t="s">
        <v>29</v>
      </c>
      <c r="L34395">
        <v>9167</v>
      </c>
      <c r="M34395" t="s">
        <v>30</v>
      </c>
      <c r="N34395" t="s">
        <v>53</v>
      </c>
      <c r="O34395" t="s">
        <v>42</v>
      </c>
      <c r="P34395" t="s">
        <v>54</v>
      </c>
      <c r="Q34395" t="s">
        <v>34</v>
      </c>
      <c r="R34395" t="s">
        <v>99454</v>
      </c>
      <c r="S34395" t="s">
        <v>99455</v>
      </c>
      <c r="T34395" t="s">
        <v>57</v>
      </c>
      <c r="U34395" t="s">
        <v>6586</v>
      </c>
      <c r="V34395">
        <v>186820186</v>
      </c>
      <c r="W34395" t="s">
        <v>30</v>
      </c>
      <c r="X34395" t="s">
        <v>59</v>
      </c>
      <c r="Y34395" t="s">
        <v>48</v>
      </c>
    </row>
    <row r="34396" spans="1:25" x14ac:dyDescent="0.3">
      <c r="A34396" s="1">
        <v>44282.671516203707</v>
      </c>
      <c r="B34396">
        <v>19722310661</v>
      </c>
      <c r="C34396">
        <v>5419835192</v>
      </c>
      <c r="D34396">
        <v>22935</v>
      </c>
      <c r="E34396">
        <v>64441</v>
      </c>
      <c r="F34396" t="s">
        <v>25</v>
      </c>
      <c r="G34396">
        <v>1085</v>
      </c>
      <c r="H34396" t="s">
        <v>26</v>
      </c>
      <c r="I34396" t="s">
        <v>27</v>
      </c>
      <c r="J34396" t="s">
        <v>99456</v>
      </c>
      <c r="K34396" t="s">
        <v>29</v>
      </c>
      <c r="L34396">
        <v>8949</v>
      </c>
      <c r="M34396" t="s">
        <v>30</v>
      </c>
      <c r="N34396" t="s">
        <v>81</v>
      </c>
      <c r="O34396" t="s">
        <v>32</v>
      </c>
      <c r="P34396" t="s">
        <v>43</v>
      </c>
      <c r="Q34396" t="s">
        <v>76</v>
      </c>
      <c r="R34396" t="s">
        <v>42731</v>
      </c>
      <c r="S34396" t="s">
        <v>99457</v>
      </c>
      <c r="T34396" t="s">
        <v>37</v>
      </c>
      <c r="U34396" t="s">
        <v>38535</v>
      </c>
      <c r="V34396">
        <v>187250206218</v>
      </c>
      <c r="W34396" t="s">
        <v>30</v>
      </c>
      <c r="X34396" t="s">
        <v>30</v>
      </c>
      <c r="Y34396" t="s">
        <v>40</v>
      </c>
    </row>
    <row r="34397" spans="1:25" x14ac:dyDescent="0.3">
      <c r="A34397" s="1">
        <v>44198.104351851849</v>
      </c>
      <c r="B34397">
        <v>1061912974</v>
      </c>
      <c r="C34397">
        <v>7717661134</v>
      </c>
      <c r="D34397">
        <v>48633</v>
      </c>
      <c r="E34397">
        <v>17471</v>
      </c>
      <c r="F34397" t="s">
        <v>49</v>
      </c>
      <c r="G34397">
        <v>1312</v>
      </c>
      <c r="H34397" t="s">
        <v>50</v>
      </c>
      <c r="I34397" t="s">
        <v>66</v>
      </c>
      <c r="J34397" t="s">
        <v>99458</v>
      </c>
      <c r="K34397" t="s">
        <v>29</v>
      </c>
      <c r="L34397">
        <v>125</v>
      </c>
      <c r="M34397" t="s">
        <v>30</v>
      </c>
      <c r="N34397" t="s">
        <v>31</v>
      </c>
      <c r="O34397" t="s">
        <v>32</v>
      </c>
      <c r="P34397" t="s">
        <v>33</v>
      </c>
      <c r="Q34397" t="s">
        <v>76</v>
      </c>
      <c r="R34397" t="s">
        <v>99459</v>
      </c>
      <c r="S34397" t="s">
        <v>6929</v>
      </c>
      <c r="T34397" t="s">
        <v>37</v>
      </c>
      <c r="U34397" t="s">
        <v>61353</v>
      </c>
      <c r="W34397" t="s">
        <v>30</v>
      </c>
      <c r="X34397" t="s">
        <v>30</v>
      </c>
      <c r="Y34397" t="s">
        <v>48</v>
      </c>
    </row>
    <row r="34398" spans="1:25" x14ac:dyDescent="0.3">
      <c r="A34398" s="1">
        <v>44824.839236111111</v>
      </c>
      <c r="B34398">
        <v>2103415379</v>
      </c>
      <c r="C34398">
        <v>14454200126</v>
      </c>
      <c r="D34398">
        <v>29552</v>
      </c>
      <c r="E34398">
        <v>39045</v>
      </c>
      <c r="F34398" t="s">
        <v>25</v>
      </c>
      <c r="G34398">
        <v>981</v>
      </c>
      <c r="H34398" t="s">
        <v>50</v>
      </c>
      <c r="I34398" t="s">
        <v>85</v>
      </c>
      <c r="J34398" t="s">
        <v>99460</v>
      </c>
      <c r="K34398" t="s">
        <v>29</v>
      </c>
      <c r="L34398">
        <v>601</v>
      </c>
      <c r="M34398" t="s">
        <v>52</v>
      </c>
      <c r="N34398" t="s">
        <v>81</v>
      </c>
      <c r="O34398" t="s">
        <v>32</v>
      </c>
      <c r="P34398" t="s">
        <v>33</v>
      </c>
      <c r="Q34398" t="s">
        <v>76</v>
      </c>
      <c r="R34398" t="s">
        <v>99461</v>
      </c>
      <c r="S34398" t="s">
        <v>99462</v>
      </c>
      <c r="T34398" t="s">
        <v>37</v>
      </c>
      <c r="U34398" t="s">
        <v>43564</v>
      </c>
      <c r="V34398">
        <v>1897429104</v>
      </c>
      <c r="W34398" t="s">
        <v>30</v>
      </c>
      <c r="X34398" t="s">
        <v>59</v>
      </c>
      <c r="Y34398" t="s">
        <v>48</v>
      </c>
    </row>
    <row r="34399" spans="1:25" x14ac:dyDescent="0.3">
      <c r="A34399" s="1">
        <v>44487.338773148149</v>
      </c>
      <c r="B34399">
        <v>154239205252</v>
      </c>
      <c r="C34399">
        <v>20018817420</v>
      </c>
      <c r="D34399">
        <v>41213</v>
      </c>
      <c r="E34399">
        <v>33196</v>
      </c>
      <c r="F34399" t="s">
        <v>49</v>
      </c>
      <c r="G34399">
        <v>859</v>
      </c>
      <c r="H34399" t="s">
        <v>26</v>
      </c>
      <c r="I34399" t="s">
        <v>85</v>
      </c>
      <c r="J34399" t="s">
        <v>99463</v>
      </c>
      <c r="K34399" t="s">
        <v>29</v>
      </c>
      <c r="L34399">
        <v>445</v>
      </c>
      <c r="M34399" t="s">
        <v>30</v>
      </c>
      <c r="N34399" t="s">
        <v>53</v>
      </c>
      <c r="O34399" t="s">
        <v>32</v>
      </c>
      <c r="P34399" t="s">
        <v>33</v>
      </c>
      <c r="Q34399" t="s">
        <v>76</v>
      </c>
      <c r="R34399" t="s">
        <v>25953</v>
      </c>
      <c r="S34399" t="s">
        <v>99464</v>
      </c>
      <c r="T34399" t="s">
        <v>37</v>
      </c>
      <c r="U34399" t="s">
        <v>27354</v>
      </c>
      <c r="V34399">
        <v>57114812</v>
      </c>
      <c r="W34399" t="s">
        <v>30</v>
      </c>
      <c r="X34399" t="s">
        <v>30</v>
      </c>
      <c r="Y34399" t="s">
        <v>40</v>
      </c>
    </row>
    <row r="34400" spans="1:25" x14ac:dyDescent="0.3">
      <c r="A34400" s="1">
        <v>44328.516273148147</v>
      </c>
      <c r="B34400">
        <v>1966022070</v>
      </c>
      <c r="C34400">
        <v>76180235208</v>
      </c>
      <c r="D34400">
        <v>32613</v>
      </c>
      <c r="E34400">
        <v>34874</v>
      </c>
      <c r="F34400" t="s">
        <v>65</v>
      </c>
      <c r="G34400">
        <v>715</v>
      </c>
      <c r="H34400" t="s">
        <v>26</v>
      </c>
      <c r="I34400" t="s">
        <v>66</v>
      </c>
      <c r="J34400" t="s">
        <v>99465</v>
      </c>
      <c r="K34400" t="s">
        <v>29</v>
      </c>
      <c r="L34400">
        <v>1197</v>
      </c>
      <c r="M34400" t="s">
        <v>52</v>
      </c>
      <c r="N34400" t="s">
        <v>31</v>
      </c>
      <c r="O34400" t="s">
        <v>32</v>
      </c>
      <c r="P34400" t="s">
        <v>43</v>
      </c>
      <c r="Q34400" t="s">
        <v>76</v>
      </c>
      <c r="R34400" t="s">
        <v>99466</v>
      </c>
      <c r="S34400" t="s">
        <v>99467</v>
      </c>
      <c r="T34400" t="s">
        <v>46</v>
      </c>
      <c r="U34400" t="s">
        <v>48625</v>
      </c>
      <c r="V34400">
        <v>18310923256</v>
      </c>
      <c r="W34400" t="s">
        <v>30</v>
      </c>
      <c r="X34400" t="s">
        <v>30</v>
      </c>
      <c r="Y34400" t="s">
        <v>40</v>
      </c>
    </row>
    <row r="34401" spans="1:25" x14ac:dyDescent="0.3">
      <c r="A34401" s="1">
        <v>44260.537986111114</v>
      </c>
      <c r="B34401">
        <v>1516612162</v>
      </c>
      <c r="C34401">
        <v>13719314315</v>
      </c>
      <c r="D34401">
        <v>63743</v>
      </c>
      <c r="E34401">
        <v>48964</v>
      </c>
      <c r="F34401" t="s">
        <v>49</v>
      </c>
      <c r="G34401">
        <v>524</v>
      </c>
      <c r="H34401" t="s">
        <v>50</v>
      </c>
      <c r="I34401" t="s">
        <v>27</v>
      </c>
      <c r="J34401" t="s">
        <v>99468</v>
      </c>
      <c r="K34401" t="s">
        <v>29</v>
      </c>
      <c r="L34401">
        <v>1061</v>
      </c>
      <c r="M34401" t="s">
        <v>30</v>
      </c>
      <c r="N34401" t="s">
        <v>31</v>
      </c>
      <c r="O34401" t="s">
        <v>32</v>
      </c>
      <c r="P34401" t="s">
        <v>33</v>
      </c>
      <c r="Q34401" t="s">
        <v>61</v>
      </c>
      <c r="R34401" t="s">
        <v>44356</v>
      </c>
      <c r="S34401" t="s">
        <v>99469</v>
      </c>
      <c r="T34401" t="s">
        <v>57</v>
      </c>
      <c r="U34401" t="s">
        <v>16231</v>
      </c>
      <c r="V34401">
        <v>13120924620</v>
      </c>
      <c r="W34401" t="s">
        <v>30</v>
      </c>
      <c r="X34401" t="s">
        <v>30</v>
      </c>
      <c r="Y34401" t="s">
        <v>40</v>
      </c>
    </row>
    <row r="34402" spans="1:25" x14ac:dyDescent="0.3">
      <c r="A34402" s="1">
        <v>44254.830497685187</v>
      </c>
      <c r="B34402">
        <v>15795250148</v>
      </c>
      <c r="C34402">
        <v>10620164112</v>
      </c>
      <c r="D34402">
        <v>33737</v>
      </c>
      <c r="E34402">
        <v>46402</v>
      </c>
      <c r="F34402" t="s">
        <v>65</v>
      </c>
      <c r="G34402">
        <v>1263</v>
      </c>
      <c r="H34402" t="s">
        <v>50</v>
      </c>
      <c r="I34402" t="s">
        <v>66</v>
      </c>
      <c r="J34402" t="s">
        <v>99470</v>
      </c>
      <c r="K34402" t="s">
        <v>30</v>
      </c>
      <c r="L34402">
        <v>477</v>
      </c>
      <c r="M34402" t="s">
        <v>30</v>
      </c>
      <c r="N34402" t="s">
        <v>81</v>
      </c>
      <c r="O34402" t="s">
        <v>42</v>
      </c>
      <c r="P34402" t="s">
        <v>54</v>
      </c>
      <c r="Q34402" t="s">
        <v>34</v>
      </c>
      <c r="R34402" t="s">
        <v>99471</v>
      </c>
      <c r="S34402" t="s">
        <v>4475</v>
      </c>
      <c r="T34402" t="s">
        <v>46</v>
      </c>
      <c r="U34402" t="s">
        <v>51114</v>
      </c>
      <c r="W34402" t="s">
        <v>39</v>
      </c>
      <c r="X34402" t="s">
        <v>30</v>
      </c>
      <c r="Y34402" t="s">
        <v>48</v>
      </c>
    </row>
    <row r="34403" spans="1:25" x14ac:dyDescent="0.3">
      <c r="A34403" s="1">
        <v>43948.771863425929</v>
      </c>
      <c r="B34403">
        <v>12995206151</v>
      </c>
      <c r="C34403">
        <v>48204163252</v>
      </c>
      <c r="D34403">
        <v>57484</v>
      </c>
      <c r="E34403">
        <v>26139</v>
      </c>
      <c r="F34403" t="s">
        <v>49</v>
      </c>
      <c r="G34403">
        <v>1238</v>
      </c>
      <c r="H34403" t="s">
        <v>26</v>
      </c>
      <c r="I34403" t="s">
        <v>27</v>
      </c>
      <c r="J34403" t="s">
        <v>99472</v>
      </c>
      <c r="K34403" t="s">
        <v>30</v>
      </c>
      <c r="L34403">
        <v>4806</v>
      </c>
      <c r="M34403" t="s">
        <v>30</v>
      </c>
      <c r="N34403" t="s">
        <v>53</v>
      </c>
      <c r="O34403" t="s">
        <v>42</v>
      </c>
      <c r="P34403" t="s">
        <v>33</v>
      </c>
      <c r="Q34403" t="s">
        <v>76</v>
      </c>
      <c r="R34403" t="s">
        <v>99473</v>
      </c>
      <c r="S34403" t="s">
        <v>99474</v>
      </c>
      <c r="T34403" t="s">
        <v>57</v>
      </c>
      <c r="U34403" t="s">
        <v>13461</v>
      </c>
      <c r="V34403">
        <v>17134242158</v>
      </c>
      <c r="W34403" t="s">
        <v>39</v>
      </c>
      <c r="X34403" t="s">
        <v>59</v>
      </c>
      <c r="Y34403" t="s">
        <v>40</v>
      </c>
    </row>
    <row r="34404" spans="1:25" x14ac:dyDescent="0.3">
      <c r="A34404" s="1">
        <v>44205.732430555552</v>
      </c>
      <c r="B34404">
        <v>1054410319</v>
      </c>
      <c r="C34404">
        <v>14317486247</v>
      </c>
      <c r="D34404">
        <v>63243</v>
      </c>
      <c r="E34404">
        <v>36695</v>
      </c>
      <c r="F34404" t="s">
        <v>25</v>
      </c>
      <c r="G34404">
        <v>1301</v>
      </c>
      <c r="H34404" t="s">
        <v>26</v>
      </c>
      <c r="I34404" t="s">
        <v>85</v>
      </c>
      <c r="J34404" t="s">
        <v>99475</v>
      </c>
      <c r="K34404" t="s">
        <v>30</v>
      </c>
      <c r="L34404">
        <v>7218</v>
      </c>
      <c r="M34404" t="s">
        <v>30</v>
      </c>
      <c r="N34404" t="s">
        <v>81</v>
      </c>
      <c r="O34404" t="s">
        <v>42</v>
      </c>
      <c r="P34404" t="s">
        <v>43</v>
      </c>
      <c r="Q34404" t="s">
        <v>76</v>
      </c>
      <c r="R34404" t="s">
        <v>99476</v>
      </c>
      <c r="S34404" t="s">
        <v>99477</v>
      </c>
      <c r="T34404" t="s">
        <v>46</v>
      </c>
      <c r="U34404" t="s">
        <v>4208</v>
      </c>
      <c r="V34404">
        <v>13778153114</v>
      </c>
      <c r="W34404" t="s">
        <v>30</v>
      </c>
      <c r="X34404" t="s">
        <v>30</v>
      </c>
      <c r="Y34404" t="s">
        <v>40</v>
      </c>
    </row>
    <row r="34405" spans="1:25" x14ac:dyDescent="0.3">
      <c r="A34405" s="1">
        <v>44440.377581018518</v>
      </c>
      <c r="B34405">
        <v>17852242139</v>
      </c>
      <c r="C34405">
        <v>9916693160</v>
      </c>
      <c r="D34405">
        <v>3749</v>
      </c>
      <c r="E34405">
        <v>34153</v>
      </c>
      <c r="F34405" t="s">
        <v>49</v>
      </c>
      <c r="G34405">
        <v>246</v>
      </c>
      <c r="H34405" t="s">
        <v>26</v>
      </c>
      <c r="I34405" t="s">
        <v>85</v>
      </c>
      <c r="J34405" t="s">
        <v>99478</v>
      </c>
      <c r="K34405" t="s">
        <v>29</v>
      </c>
      <c r="L34405">
        <v>2441</v>
      </c>
      <c r="M34405" t="s">
        <v>52</v>
      </c>
      <c r="N34405" t="s">
        <v>81</v>
      </c>
      <c r="O34405" t="s">
        <v>32</v>
      </c>
      <c r="P34405" t="s">
        <v>33</v>
      </c>
      <c r="Q34405" t="s">
        <v>76</v>
      </c>
      <c r="R34405" t="s">
        <v>85699</v>
      </c>
      <c r="S34405" t="s">
        <v>23960</v>
      </c>
      <c r="T34405" t="s">
        <v>37</v>
      </c>
      <c r="U34405" t="s">
        <v>8378</v>
      </c>
      <c r="W34405" t="s">
        <v>39</v>
      </c>
      <c r="X34405" t="s">
        <v>59</v>
      </c>
      <c r="Y34405" t="s">
        <v>48</v>
      </c>
    </row>
    <row r="34406" spans="1:25" x14ac:dyDescent="0.3">
      <c r="A34406" s="1">
        <v>44841.541608796295</v>
      </c>
      <c r="B34406">
        <v>1042491683</v>
      </c>
      <c r="C34406">
        <v>31234207</v>
      </c>
      <c r="D34406">
        <v>14734</v>
      </c>
      <c r="E34406">
        <v>16191</v>
      </c>
      <c r="F34406" t="s">
        <v>65</v>
      </c>
      <c r="G34406">
        <v>235</v>
      </c>
      <c r="H34406" t="s">
        <v>50</v>
      </c>
      <c r="I34406" t="s">
        <v>66</v>
      </c>
      <c r="J34406" t="s">
        <v>99479</v>
      </c>
      <c r="K34406" t="s">
        <v>29</v>
      </c>
      <c r="L34406">
        <v>6463</v>
      </c>
      <c r="M34406" t="s">
        <v>30</v>
      </c>
      <c r="N34406" t="s">
        <v>53</v>
      </c>
      <c r="O34406" t="s">
        <v>42</v>
      </c>
      <c r="P34406" t="s">
        <v>33</v>
      </c>
      <c r="Q34406" t="s">
        <v>76</v>
      </c>
      <c r="R34406" t="s">
        <v>99480</v>
      </c>
      <c r="S34406" t="s">
        <v>99481</v>
      </c>
      <c r="T34406" t="s">
        <v>57</v>
      </c>
      <c r="U34406" t="s">
        <v>25144</v>
      </c>
      <c r="V34406">
        <v>15017311813</v>
      </c>
      <c r="W34406" t="s">
        <v>30</v>
      </c>
      <c r="X34406" t="s">
        <v>59</v>
      </c>
      <c r="Y34406" t="s">
        <v>40</v>
      </c>
    </row>
    <row r="34407" spans="1:25" x14ac:dyDescent="0.3">
      <c r="A34407" s="1">
        <v>45164.908506944441</v>
      </c>
      <c r="B34407">
        <v>414112242</v>
      </c>
      <c r="C34407">
        <v>8616919253</v>
      </c>
      <c r="D34407">
        <v>23298</v>
      </c>
      <c r="E34407">
        <v>21272</v>
      </c>
      <c r="F34407" t="s">
        <v>25</v>
      </c>
      <c r="G34407">
        <v>338</v>
      </c>
      <c r="H34407" t="s">
        <v>26</v>
      </c>
      <c r="I34407" t="s">
        <v>27</v>
      </c>
      <c r="J34407" t="s">
        <v>99482</v>
      </c>
      <c r="K34407" t="s">
        <v>29</v>
      </c>
      <c r="L34407">
        <v>3918</v>
      </c>
      <c r="M34407" t="s">
        <v>30</v>
      </c>
      <c r="N34407" t="s">
        <v>31</v>
      </c>
      <c r="O34407" t="s">
        <v>32</v>
      </c>
      <c r="P34407" t="s">
        <v>33</v>
      </c>
      <c r="Q34407" t="s">
        <v>61</v>
      </c>
      <c r="R34407" t="s">
        <v>99483</v>
      </c>
      <c r="S34407" t="s">
        <v>99484</v>
      </c>
      <c r="T34407" t="s">
        <v>46</v>
      </c>
      <c r="U34407" t="s">
        <v>12763</v>
      </c>
      <c r="W34407" t="s">
        <v>39</v>
      </c>
      <c r="X34407" t="s">
        <v>59</v>
      </c>
      <c r="Y34407" t="s">
        <v>48</v>
      </c>
    </row>
    <row r="34408" spans="1:25" x14ac:dyDescent="0.3">
      <c r="A34408" s="1">
        <v>44180.264351851853</v>
      </c>
      <c r="B34408">
        <v>1616121986</v>
      </c>
      <c r="C34408">
        <v>20721319427</v>
      </c>
      <c r="D34408">
        <v>56678</v>
      </c>
      <c r="E34408">
        <v>58924</v>
      </c>
      <c r="F34408" t="s">
        <v>49</v>
      </c>
      <c r="G34408">
        <v>704</v>
      </c>
      <c r="H34408" t="s">
        <v>26</v>
      </c>
      <c r="I34408" t="s">
        <v>27</v>
      </c>
      <c r="J34408" t="s">
        <v>99485</v>
      </c>
      <c r="K34408" t="s">
        <v>29</v>
      </c>
      <c r="L34408">
        <v>9054</v>
      </c>
      <c r="M34408" t="s">
        <v>52</v>
      </c>
      <c r="N34408" t="s">
        <v>53</v>
      </c>
      <c r="O34408" t="s">
        <v>42</v>
      </c>
      <c r="P34408" t="s">
        <v>43</v>
      </c>
      <c r="Q34408" t="s">
        <v>61</v>
      </c>
      <c r="R34408" t="s">
        <v>99486</v>
      </c>
      <c r="S34408" t="s">
        <v>99487</v>
      </c>
      <c r="T34408" t="s">
        <v>46</v>
      </c>
      <c r="U34408" t="s">
        <v>36476</v>
      </c>
      <c r="V34408">
        <v>1696712429</v>
      </c>
      <c r="W34408" t="s">
        <v>39</v>
      </c>
      <c r="X34408" t="s">
        <v>59</v>
      </c>
      <c r="Y34408" t="s">
        <v>40</v>
      </c>
    </row>
    <row r="34409" spans="1:25" x14ac:dyDescent="0.3">
      <c r="A34409" s="1">
        <v>44094.024710648147</v>
      </c>
      <c r="B34409">
        <v>44210958</v>
      </c>
      <c r="C34409">
        <v>7115316645</v>
      </c>
      <c r="D34409">
        <v>62317</v>
      </c>
      <c r="E34409">
        <v>3796</v>
      </c>
      <c r="F34409" t="s">
        <v>25</v>
      </c>
      <c r="G34409">
        <v>623</v>
      </c>
      <c r="H34409" t="s">
        <v>50</v>
      </c>
      <c r="I34409" t="s">
        <v>27</v>
      </c>
      <c r="J34409" t="s">
        <v>99488</v>
      </c>
      <c r="K34409" t="s">
        <v>30</v>
      </c>
      <c r="L34409">
        <v>9425</v>
      </c>
      <c r="M34409" t="s">
        <v>30</v>
      </c>
      <c r="N34409" t="s">
        <v>81</v>
      </c>
      <c r="O34409" t="s">
        <v>42</v>
      </c>
      <c r="P34409" t="s">
        <v>43</v>
      </c>
      <c r="Q34409" t="s">
        <v>61</v>
      </c>
      <c r="R34409" t="s">
        <v>14920</v>
      </c>
      <c r="S34409" t="s">
        <v>99489</v>
      </c>
      <c r="T34409" t="s">
        <v>46</v>
      </c>
      <c r="U34409" t="s">
        <v>11018</v>
      </c>
      <c r="V34409">
        <v>2724651</v>
      </c>
      <c r="W34409" t="s">
        <v>39</v>
      </c>
      <c r="X34409" t="s">
        <v>30</v>
      </c>
      <c r="Y34409" t="s">
        <v>48</v>
      </c>
    </row>
    <row r="34410" spans="1:25" x14ac:dyDescent="0.3">
      <c r="A34410" s="1">
        <v>44672.108819444446</v>
      </c>
      <c r="B34410">
        <v>11623220926</v>
      </c>
      <c r="C34410">
        <v>7411322065</v>
      </c>
      <c r="D34410">
        <v>50398</v>
      </c>
      <c r="E34410">
        <v>61079</v>
      </c>
      <c r="F34410" t="s">
        <v>25</v>
      </c>
      <c r="G34410">
        <v>1134</v>
      </c>
      <c r="H34410" t="s">
        <v>50</v>
      </c>
      <c r="I34410" t="s">
        <v>27</v>
      </c>
      <c r="J34410" t="s">
        <v>99490</v>
      </c>
      <c r="K34410" t="s">
        <v>29</v>
      </c>
      <c r="L34410">
        <v>4959</v>
      </c>
      <c r="M34410" t="s">
        <v>52</v>
      </c>
      <c r="N34410" t="s">
        <v>53</v>
      </c>
      <c r="O34410" t="s">
        <v>42</v>
      </c>
      <c r="P34410" t="s">
        <v>54</v>
      </c>
      <c r="Q34410" t="s">
        <v>34</v>
      </c>
      <c r="R34410" t="s">
        <v>99491</v>
      </c>
      <c r="S34410" t="s">
        <v>99492</v>
      </c>
      <c r="T34410" t="s">
        <v>46</v>
      </c>
      <c r="U34410" t="s">
        <v>1636</v>
      </c>
      <c r="W34410" t="s">
        <v>30</v>
      </c>
      <c r="X34410" t="s">
        <v>59</v>
      </c>
      <c r="Y34410" t="s">
        <v>48</v>
      </c>
    </row>
    <row r="34411" spans="1:25" x14ac:dyDescent="0.3">
      <c r="A34411" s="1">
        <v>45161.694548611114</v>
      </c>
      <c r="B34411">
        <v>200220176250</v>
      </c>
      <c r="C34411">
        <v>155131233170</v>
      </c>
      <c r="D34411">
        <v>60202</v>
      </c>
      <c r="E34411">
        <v>54347</v>
      </c>
      <c r="F34411" t="s">
        <v>25</v>
      </c>
      <c r="G34411">
        <v>719</v>
      </c>
      <c r="H34411" t="s">
        <v>50</v>
      </c>
      <c r="I34411" t="s">
        <v>85</v>
      </c>
      <c r="J34411" t="s">
        <v>99493</v>
      </c>
      <c r="K34411" t="s">
        <v>30</v>
      </c>
      <c r="L34411">
        <v>129</v>
      </c>
      <c r="M34411" t="s">
        <v>30</v>
      </c>
      <c r="N34411" t="s">
        <v>81</v>
      </c>
      <c r="O34411" t="s">
        <v>32</v>
      </c>
      <c r="P34411" t="s">
        <v>43</v>
      </c>
      <c r="Q34411" t="s">
        <v>61</v>
      </c>
      <c r="R34411" t="s">
        <v>96215</v>
      </c>
      <c r="S34411" t="s">
        <v>99494</v>
      </c>
      <c r="T34411" t="s">
        <v>37</v>
      </c>
      <c r="U34411" t="s">
        <v>23704</v>
      </c>
      <c r="V34411">
        <v>2919850252</v>
      </c>
      <c r="W34411" t="s">
        <v>39</v>
      </c>
      <c r="X34411" t="s">
        <v>59</v>
      </c>
      <c r="Y34411" t="s">
        <v>48</v>
      </c>
    </row>
    <row r="34412" spans="1:25" x14ac:dyDescent="0.3">
      <c r="A34412" s="1">
        <v>43844.168726851851</v>
      </c>
      <c r="B34412">
        <v>148199222151</v>
      </c>
      <c r="C34412">
        <v>11811116883</v>
      </c>
      <c r="D34412">
        <v>25865</v>
      </c>
      <c r="E34412">
        <v>58439</v>
      </c>
      <c r="F34412" t="s">
        <v>25</v>
      </c>
      <c r="G34412">
        <v>1060</v>
      </c>
      <c r="H34412" t="s">
        <v>50</v>
      </c>
      <c r="I34412" t="s">
        <v>66</v>
      </c>
      <c r="J34412" t="s">
        <v>99495</v>
      </c>
      <c r="K34412" t="s">
        <v>29</v>
      </c>
      <c r="L34412">
        <v>349</v>
      </c>
      <c r="M34412" t="s">
        <v>52</v>
      </c>
      <c r="N34412" t="s">
        <v>53</v>
      </c>
      <c r="O34412" t="s">
        <v>42</v>
      </c>
      <c r="P34412" t="s">
        <v>33</v>
      </c>
      <c r="Q34412" t="s">
        <v>34</v>
      </c>
      <c r="R34412" t="s">
        <v>99496</v>
      </c>
      <c r="S34412" t="s">
        <v>99497</v>
      </c>
      <c r="T34412" t="s">
        <v>57</v>
      </c>
      <c r="U34412" t="s">
        <v>61762</v>
      </c>
      <c r="V34412">
        <v>51118118</v>
      </c>
      <c r="W34412" t="s">
        <v>39</v>
      </c>
      <c r="X34412" t="s">
        <v>30</v>
      </c>
      <c r="Y34412" t="s">
        <v>48</v>
      </c>
    </row>
    <row r="34413" spans="1:25" x14ac:dyDescent="0.3">
      <c r="A34413" s="1">
        <v>44512.488368055558</v>
      </c>
      <c r="B34413">
        <v>191105211219</v>
      </c>
      <c r="C34413">
        <v>1026897209</v>
      </c>
      <c r="D34413">
        <v>64265</v>
      </c>
      <c r="E34413">
        <v>60980</v>
      </c>
      <c r="F34413" t="s">
        <v>49</v>
      </c>
      <c r="G34413">
        <v>375</v>
      </c>
      <c r="H34413" t="s">
        <v>50</v>
      </c>
      <c r="I34413" t="s">
        <v>27</v>
      </c>
      <c r="J34413" t="s">
        <v>99498</v>
      </c>
      <c r="K34413" t="s">
        <v>30</v>
      </c>
      <c r="L34413">
        <v>5429</v>
      </c>
      <c r="M34413" t="s">
        <v>52</v>
      </c>
      <c r="N34413" t="s">
        <v>31</v>
      </c>
      <c r="O34413" t="s">
        <v>32</v>
      </c>
      <c r="P34413" t="s">
        <v>54</v>
      </c>
      <c r="Q34413" t="s">
        <v>61</v>
      </c>
      <c r="R34413" t="s">
        <v>18462</v>
      </c>
      <c r="S34413" t="s">
        <v>99499</v>
      </c>
      <c r="T34413" t="s">
        <v>37</v>
      </c>
      <c r="U34413" t="s">
        <v>54769</v>
      </c>
      <c r="W34413" t="s">
        <v>30</v>
      </c>
      <c r="X34413" t="s">
        <v>59</v>
      </c>
      <c r="Y34413" t="s">
        <v>48</v>
      </c>
    </row>
    <row r="34414" spans="1:25" x14ac:dyDescent="0.3">
      <c r="A34414" s="1">
        <v>44199.525208333333</v>
      </c>
      <c r="B34414">
        <v>2095519250</v>
      </c>
      <c r="C34414">
        <v>154223161149</v>
      </c>
      <c r="D34414">
        <v>53205</v>
      </c>
      <c r="E34414">
        <v>11133</v>
      </c>
      <c r="F34414" t="s">
        <v>49</v>
      </c>
      <c r="G34414">
        <v>969</v>
      </c>
      <c r="H34414" t="s">
        <v>50</v>
      </c>
      <c r="I34414" t="s">
        <v>85</v>
      </c>
      <c r="J34414" t="s">
        <v>99500</v>
      </c>
      <c r="K34414" t="s">
        <v>29</v>
      </c>
      <c r="L34414">
        <v>288</v>
      </c>
      <c r="M34414" t="s">
        <v>30</v>
      </c>
      <c r="N34414" t="s">
        <v>81</v>
      </c>
      <c r="O34414" t="s">
        <v>42</v>
      </c>
      <c r="P34414" t="s">
        <v>54</v>
      </c>
      <c r="Q34414" t="s">
        <v>61</v>
      </c>
      <c r="R34414" t="s">
        <v>99501</v>
      </c>
      <c r="S34414" t="s">
        <v>99502</v>
      </c>
      <c r="T34414" t="s">
        <v>57</v>
      </c>
      <c r="U34414" t="s">
        <v>14959</v>
      </c>
      <c r="W34414" t="s">
        <v>39</v>
      </c>
      <c r="X34414" t="s">
        <v>59</v>
      </c>
      <c r="Y34414" t="s">
        <v>48</v>
      </c>
    </row>
    <row r="34415" spans="1:25" x14ac:dyDescent="0.3">
      <c r="A34415" s="1">
        <v>44526.151192129626</v>
      </c>
      <c r="B34415">
        <v>56116232243</v>
      </c>
      <c r="C34415">
        <v>45249238156</v>
      </c>
      <c r="D34415">
        <v>53265</v>
      </c>
      <c r="E34415">
        <v>35427</v>
      </c>
      <c r="F34415" t="s">
        <v>65</v>
      </c>
      <c r="G34415">
        <v>252</v>
      </c>
      <c r="H34415" t="s">
        <v>26</v>
      </c>
      <c r="I34415" t="s">
        <v>85</v>
      </c>
      <c r="J34415" t="s">
        <v>99503</v>
      </c>
      <c r="K34415" t="s">
        <v>29</v>
      </c>
      <c r="L34415">
        <v>9498</v>
      </c>
      <c r="M34415" t="s">
        <v>52</v>
      </c>
      <c r="N34415" t="s">
        <v>53</v>
      </c>
      <c r="O34415" t="s">
        <v>42</v>
      </c>
      <c r="P34415" t="s">
        <v>54</v>
      </c>
      <c r="Q34415" t="s">
        <v>34</v>
      </c>
      <c r="R34415" t="s">
        <v>99504</v>
      </c>
      <c r="S34415" t="s">
        <v>99505</v>
      </c>
      <c r="T34415" t="s">
        <v>57</v>
      </c>
      <c r="U34415" t="s">
        <v>7175</v>
      </c>
      <c r="W34415" t="s">
        <v>30</v>
      </c>
      <c r="X34415" t="s">
        <v>30</v>
      </c>
      <c r="Y34415" t="s">
        <v>48</v>
      </c>
    </row>
    <row r="34416" spans="1:25" x14ac:dyDescent="0.3">
      <c r="A34416" s="1">
        <v>44303.292488425926</v>
      </c>
      <c r="B34416">
        <v>3224136165</v>
      </c>
      <c r="C34416">
        <v>4917222047</v>
      </c>
      <c r="D34416">
        <v>6072</v>
      </c>
      <c r="E34416">
        <v>8575</v>
      </c>
      <c r="F34416" t="s">
        <v>49</v>
      </c>
      <c r="G34416">
        <v>1071</v>
      </c>
      <c r="H34416" t="s">
        <v>50</v>
      </c>
      <c r="I34416" t="s">
        <v>66</v>
      </c>
      <c r="J34416" t="s">
        <v>99506</v>
      </c>
      <c r="K34416" t="s">
        <v>30</v>
      </c>
      <c r="L34416">
        <v>6311</v>
      </c>
      <c r="M34416" t="s">
        <v>52</v>
      </c>
      <c r="N34416" t="s">
        <v>81</v>
      </c>
      <c r="O34416" t="s">
        <v>42</v>
      </c>
      <c r="P34416" t="s">
        <v>54</v>
      </c>
      <c r="Q34416" t="s">
        <v>34</v>
      </c>
      <c r="R34416" t="s">
        <v>99507</v>
      </c>
      <c r="S34416" t="s">
        <v>99508</v>
      </c>
      <c r="T34416" t="s">
        <v>57</v>
      </c>
      <c r="U34416" t="s">
        <v>33049</v>
      </c>
      <c r="W34416" t="s">
        <v>30</v>
      </c>
      <c r="X34416" t="s">
        <v>59</v>
      </c>
      <c r="Y34416" t="s">
        <v>48</v>
      </c>
    </row>
    <row r="34417" spans="1:25" x14ac:dyDescent="0.3">
      <c r="A34417" s="1">
        <v>45058.760162037041</v>
      </c>
      <c r="B34417">
        <v>561395564</v>
      </c>
      <c r="C34417">
        <v>14021185230</v>
      </c>
      <c r="D34417">
        <v>5105</v>
      </c>
      <c r="E34417">
        <v>11731</v>
      </c>
      <c r="F34417" t="s">
        <v>25</v>
      </c>
      <c r="G34417">
        <v>1137</v>
      </c>
      <c r="H34417" t="s">
        <v>26</v>
      </c>
      <c r="I34417" t="s">
        <v>27</v>
      </c>
      <c r="J34417" t="s">
        <v>99509</v>
      </c>
      <c r="K34417" t="s">
        <v>30</v>
      </c>
      <c r="L34417">
        <v>707</v>
      </c>
      <c r="M34417" t="s">
        <v>52</v>
      </c>
      <c r="N34417" t="s">
        <v>31</v>
      </c>
      <c r="O34417" t="s">
        <v>32</v>
      </c>
      <c r="P34417" t="s">
        <v>54</v>
      </c>
      <c r="Q34417" t="s">
        <v>76</v>
      </c>
      <c r="R34417" t="s">
        <v>19490</v>
      </c>
      <c r="S34417" t="s">
        <v>99510</v>
      </c>
      <c r="T34417" t="s">
        <v>46</v>
      </c>
      <c r="U34417" t="s">
        <v>30306</v>
      </c>
      <c r="V34417">
        <v>19724030188</v>
      </c>
      <c r="W34417" t="s">
        <v>39</v>
      </c>
      <c r="X34417" t="s">
        <v>59</v>
      </c>
      <c r="Y34417" t="s">
        <v>48</v>
      </c>
    </row>
    <row r="34418" spans="1:25" x14ac:dyDescent="0.3">
      <c r="A34418" s="1">
        <v>44872.053425925929</v>
      </c>
      <c r="B34418">
        <v>14112426193</v>
      </c>
      <c r="C34418">
        <v>1402022878</v>
      </c>
      <c r="D34418">
        <v>43704</v>
      </c>
      <c r="E34418">
        <v>16972</v>
      </c>
      <c r="F34418" t="s">
        <v>49</v>
      </c>
      <c r="G34418">
        <v>133</v>
      </c>
      <c r="H34418" t="s">
        <v>26</v>
      </c>
      <c r="I34418" t="s">
        <v>27</v>
      </c>
      <c r="J34418" t="s">
        <v>99511</v>
      </c>
      <c r="K34418" t="s">
        <v>30</v>
      </c>
      <c r="L34418">
        <v>385</v>
      </c>
      <c r="M34418" t="s">
        <v>52</v>
      </c>
      <c r="N34418" t="s">
        <v>53</v>
      </c>
      <c r="O34418" t="s">
        <v>32</v>
      </c>
      <c r="P34418" t="s">
        <v>54</v>
      </c>
      <c r="Q34418" t="s">
        <v>61</v>
      </c>
      <c r="R34418" t="s">
        <v>17794</v>
      </c>
      <c r="S34418" t="s">
        <v>99512</v>
      </c>
      <c r="T34418" t="s">
        <v>46</v>
      </c>
      <c r="U34418" t="s">
        <v>35835</v>
      </c>
      <c r="V34418">
        <v>17236137133</v>
      </c>
      <c r="W34418" t="s">
        <v>39</v>
      </c>
      <c r="X34418" t="s">
        <v>59</v>
      </c>
      <c r="Y34418" t="s">
        <v>40</v>
      </c>
    </row>
    <row r="34419" spans="1:25" x14ac:dyDescent="0.3">
      <c r="A34419" s="1">
        <v>43934.616249999999</v>
      </c>
      <c r="B34419">
        <v>1133020266</v>
      </c>
      <c r="C34419">
        <v>1492477523</v>
      </c>
      <c r="D34419">
        <v>22947</v>
      </c>
      <c r="E34419">
        <v>1633</v>
      </c>
      <c r="F34419" t="s">
        <v>25</v>
      </c>
      <c r="G34419">
        <v>805</v>
      </c>
      <c r="H34419" t="s">
        <v>50</v>
      </c>
      <c r="I34419" t="s">
        <v>85</v>
      </c>
      <c r="J34419" t="s">
        <v>99513</v>
      </c>
      <c r="K34419" t="s">
        <v>30</v>
      </c>
      <c r="L34419">
        <v>9373</v>
      </c>
      <c r="M34419" t="s">
        <v>52</v>
      </c>
      <c r="N34419" t="s">
        <v>31</v>
      </c>
      <c r="O34419" t="s">
        <v>32</v>
      </c>
      <c r="P34419" t="s">
        <v>43</v>
      </c>
      <c r="Q34419" t="s">
        <v>34</v>
      </c>
      <c r="R34419" t="s">
        <v>99514</v>
      </c>
      <c r="S34419" t="s">
        <v>99515</v>
      </c>
      <c r="T34419" t="s">
        <v>37</v>
      </c>
      <c r="U34419" t="s">
        <v>2316</v>
      </c>
      <c r="W34419" t="s">
        <v>30</v>
      </c>
      <c r="X34419" t="s">
        <v>59</v>
      </c>
      <c r="Y34419" t="s">
        <v>48</v>
      </c>
    </row>
    <row r="34420" spans="1:25" x14ac:dyDescent="0.3">
      <c r="A34420" s="1">
        <v>45195.924791666665</v>
      </c>
      <c r="B34420">
        <v>154134118153</v>
      </c>
      <c r="C34420">
        <v>3017410313</v>
      </c>
      <c r="D34420">
        <v>22652</v>
      </c>
      <c r="E34420">
        <v>11826</v>
      </c>
      <c r="F34420" t="s">
        <v>49</v>
      </c>
      <c r="G34420">
        <v>909</v>
      </c>
      <c r="H34420" t="s">
        <v>50</v>
      </c>
      <c r="I34420" t="s">
        <v>66</v>
      </c>
      <c r="J34420" t="s">
        <v>99516</v>
      </c>
      <c r="K34420" t="s">
        <v>29</v>
      </c>
      <c r="L34420">
        <v>9357</v>
      </c>
      <c r="M34420" t="s">
        <v>30</v>
      </c>
      <c r="N34420" t="s">
        <v>31</v>
      </c>
      <c r="O34420" t="s">
        <v>32</v>
      </c>
      <c r="P34420" t="s">
        <v>33</v>
      </c>
      <c r="Q34420" t="s">
        <v>61</v>
      </c>
      <c r="R34420" t="s">
        <v>57028</v>
      </c>
      <c r="S34420" t="s">
        <v>99517</v>
      </c>
      <c r="T34420" t="s">
        <v>37</v>
      </c>
      <c r="U34420" t="s">
        <v>23445</v>
      </c>
      <c r="W34420" t="s">
        <v>30</v>
      </c>
      <c r="X34420" t="s">
        <v>59</v>
      </c>
      <c r="Y34420" t="s">
        <v>48</v>
      </c>
    </row>
    <row r="34421" spans="1:25" x14ac:dyDescent="0.3">
      <c r="A34421" s="1">
        <v>43961.125439814816</v>
      </c>
      <c r="B34421">
        <v>17958152227</v>
      </c>
      <c r="C34421">
        <v>5622167217</v>
      </c>
      <c r="D34421">
        <v>6133</v>
      </c>
      <c r="E34421">
        <v>31341</v>
      </c>
      <c r="F34421" t="s">
        <v>65</v>
      </c>
      <c r="G34421">
        <v>613</v>
      </c>
      <c r="H34421" t="s">
        <v>50</v>
      </c>
      <c r="I34421" t="s">
        <v>66</v>
      </c>
      <c r="J34421" t="s">
        <v>99518</v>
      </c>
      <c r="K34421" t="s">
        <v>30</v>
      </c>
      <c r="L34421">
        <v>604</v>
      </c>
      <c r="M34421" t="s">
        <v>30</v>
      </c>
      <c r="N34421" t="s">
        <v>81</v>
      </c>
      <c r="O34421" t="s">
        <v>32</v>
      </c>
      <c r="P34421" t="s">
        <v>54</v>
      </c>
      <c r="Q34421" t="s">
        <v>34</v>
      </c>
      <c r="R34421" t="s">
        <v>99519</v>
      </c>
      <c r="S34421" t="s">
        <v>99520</v>
      </c>
      <c r="T34421" t="s">
        <v>37</v>
      </c>
      <c r="U34421" t="s">
        <v>34248</v>
      </c>
      <c r="W34421" t="s">
        <v>39</v>
      </c>
      <c r="X34421" t="s">
        <v>30</v>
      </c>
      <c r="Y34421" t="s">
        <v>48</v>
      </c>
    </row>
    <row r="34422" spans="1:25" x14ac:dyDescent="0.3">
      <c r="A34422" s="1">
        <v>44507.776134259257</v>
      </c>
      <c r="B34422">
        <v>112226248173</v>
      </c>
      <c r="C34422">
        <v>15124329</v>
      </c>
      <c r="D34422">
        <v>43847</v>
      </c>
      <c r="E34422">
        <v>10527</v>
      </c>
      <c r="F34422" t="s">
        <v>49</v>
      </c>
      <c r="G34422">
        <v>229</v>
      </c>
      <c r="H34422" t="s">
        <v>50</v>
      </c>
      <c r="I34422" t="s">
        <v>66</v>
      </c>
      <c r="J34422" t="s">
        <v>99521</v>
      </c>
      <c r="K34422" t="s">
        <v>29</v>
      </c>
      <c r="L34422">
        <v>4682</v>
      </c>
      <c r="M34422" t="s">
        <v>52</v>
      </c>
      <c r="N34422" t="s">
        <v>31</v>
      </c>
      <c r="O34422" t="s">
        <v>42</v>
      </c>
      <c r="P34422" t="s">
        <v>33</v>
      </c>
      <c r="Q34422" t="s">
        <v>34</v>
      </c>
      <c r="R34422" t="s">
        <v>99522</v>
      </c>
      <c r="S34422" t="s">
        <v>99523</v>
      </c>
      <c r="T34422" t="s">
        <v>46</v>
      </c>
      <c r="U34422" t="s">
        <v>29811</v>
      </c>
      <c r="V34422">
        <v>1841371027</v>
      </c>
      <c r="W34422" t="s">
        <v>39</v>
      </c>
      <c r="X34422" t="s">
        <v>30</v>
      </c>
      <c r="Y34422" t="s">
        <v>48</v>
      </c>
    </row>
    <row r="34423" spans="1:25" x14ac:dyDescent="0.3">
      <c r="A34423" s="1">
        <v>44865.081712962965</v>
      </c>
      <c r="B34423">
        <v>119121146252</v>
      </c>
      <c r="C34423">
        <v>18747146175</v>
      </c>
      <c r="D34423">
        <v>62579</v>
      </c>
      <c r="E34423">
        <v>34929</v>
      </c>
      <c r="F34423" t="s">
        <v>25</v>
      </c>
      <c r="G34423">
        <v>727</v>
      </c>
      <c r="H34423" t="s">
        <v>26</v>
      </c>
      <c r="I34423" t="s">
        <v>66</v>
      </c>
      <c r="J34423" t="s">
        <v>99524</v>
      </c>
      <c r="K34423" t="s">
        <v>30</v>
      </c>
      <c r="L34423">
        <v>249</v>
      </c>
      <c r="M34423" t="s">
        <v>30</v>
      </c>
      <c r="N34423" t="s">
        <v>53</v>
      </c>
      <c r="O34423" t="s">
        <v>32</v>
      </c>
      <c r="P34423" t="s">
        <v>33</v>
      </c>
      <c r="Q34423" t="s">
        <v>76</v>
      </c>
      <c r="R34423" t="s">
        <v>99525</v>
      </c>
      <c r="S34423" t="s">
        <v>256</v>
      </c>
      <c r="T34423" t="s">
        <v>37</v>
      </c>
      <c r="U34423" t="s">
        <v>99526</v>
      </c>
      <c r="V34423">
        <v>548752183</v>
      </c>
      <c r="W34423" t="s">
        <v>30</v>
      </c>
      <c r="X34423" t="s">
        <v>30</v>
      </c>
      <c r="Y34423" t="s">
        <v>40</v>
      </c>
    </row>
    <row r="34424" spans="1:25" x14ac:dyDescent="0.3">
      <c r="A34424" s="1">
        <v>45156.036157407405</v>
      </c>
      <c r="B34424">
        <v>7776342</v>
      </c>
      <c r="C34424">
        <v>5124824784</v>
      </c>
      <c r="D34424">
        <v>1564</v>
      </c>
      <c r="E34424">
        <v>11165</v>
      </c>
      <c r="F34424" t="s">
        <v>49</v>
      </c>
      <c r="G34424">
        <v>1338</v>
      </c>
      <c r="H34424" t="s">
        <v>26</v>
      </c>
      <c r="I34424" t="s">
        <v>85</v>
      </c>
      <c r="J34424" t="s">
        <v>99527</v>
      </c>
      <c r="K34424" t="s">
        <v>29</v>
      </c>
      <c r="L34424">
        <v>4539</v>
      </c>
      <c r="M34424" t="s">
        <v>52</v>
      </c>
      <c r="N34424" t="s">
        <v>53</v>
      </c>
      <c r="O34424" t="s">
        <v>42</v>
      </c>
      <c r="P34424" t="s">
        <v>54</v>
      </c>
      <c r="Q34424" t="s">
        <v>61</v>
      </c>
      <c r="R34424" t="s">
        <v>99528</v>
      </c>
      <c r="S34424" t="s">
        <v>99529</v>
      </c>
      <c r="T34424" t="s">
        <v>57</v>
      </c>
      <c r="U34424" t="s">
        <v>48874</v>
      </c>
      <c r="W34424" t="s">
        <v>39</v>
      </c>
      <c r="X34424" t="s">
        <v>30</v>
      </c>
      <c r="Y34424" t="s">
        <v>40</v>
      </c>
    </row>
    <row r="34425" spans="1:25" x14ac:dyDescent="0.3">
      <c r="A34425" s="1">
        <v>44139.701342592591</v>
      </c>
      <c r="B34425">
        <v>184130137223</v>
      </c>
      <c r="C34425">
        <v>199101170115</v>
      </c>
      <c r="D34425">
        <v>46553</v>
      </c>
      <c r="E34425">
        <v>39749</v>
      </c>
      <c r="F34425" t="s">
        <v>25</v>
      </c>
      <c r="G34425">
        <v>151</v>
      </c>
      <c r="H34425" t="s">
        <v>26</v>
      </c>
      <c r="I34425" t="s">
        <v>66</v>
      </c>
      <c r="J34425" t="s">
        <v>99530</v>
      </c>
      <c r="K34425" t="s">
        <v>29</v>
      </c>
      <c r="L34425">
        <v>8653</v>
      </c>
      <c r="M34425" t="s">
        <v>52</v>
      </c>
      <c r="N34425" t="s">
        <v>81</v>
      </c>
      <c r="O34425" t="s">
        <v>32</v>
      </c>
      <c r="P34425" t="s">
        <v>54</v>
      </c>
      <c r="Q34425" t="s">
        <v>61</v>
      </c>
      <c r="R34425" t="s">
        <v>90712</v>
      </c>
      <c r="S34425" t="s">
        <v>99531</v>
      </c>
      <c r="T34425" t="s">
        <v>46</v>
      </c>
      <c r="U34425" t="s">
        <v>17858</v>
      </c>
      <c r="W34425" t="s">
        <v>39</v>
      </c>
      <c r="X34425" t="s">
        <v>59</v>
      </c>
      <c r="Y34425" t="s">
        <v>40</v>
      </c>
    </row>
    <row r="34426" spans="1:25" x14ac:dyDescent="0.3">
      <c r="A34426" s="1">
        <v>44386.438923611109</v>
      </c>
      <c r="B34426">
        <v>22225113699</v>
      </c>
      <c r="C34426">
        <v>21178157229</v>
      </c>
      <c r="D34426">
        <v>1148</v>
      </c>
      <c r="E34426">
        <v>9565</v>
      </c>
      <c r="F34426" t="s">
        <v>65</v>
      </c>
      <c r="G34426">
        <v>872</v>
      </c>
      <c r="H34426" t="s">
        <v>26</v>
      </c>
      <c r="I34426" t="s">
        <v>66</v>
      </c>
      <c r="J34426" t="s">
        <v>99532</v>
      </c>
      <c r="K34426" t="s">
        <v>30</v>
      </c>
      <c r="L34426">
        <v>871</v>
      </c>
      <c r="M34426" t="s">
        <v>52</v>
      </c>
      <c r="N34426" t="s">
        <v>53</v>
      </c>
      <c r="O34426" t="s">
        <v>32</v>
      </c>
      <c r="P34426" t="s">
        <v>33</v>
      </c>
      <c r="Q34426" t="s">
        <v>76</v>
      </c>
      <c r="R34426" t="s">
        <v>9175</v>
      </c>
      <c r="S34426" t="s">
        <v>5021</v>
      </c>
      <c r="T34426" t="s">
        <v>57</v>
      </c>
      <c r="U34426" t="s">
        <v>5063</v>
      </c>
      <c r="V34426">
        <v>8975123130</v>
      </c>
      <c r="W34426" t="s">
        <v>30</v>
      </c>
      <c r="X34426" t="s">
        <v>30</v>
      </c>
      <c r="Y34426" t="s">
        <v>48</v>
      </c>
    </row>
    <row r="34427" spans="1:25" x14ac:dyDescent="0.3">
      <c r="A34427" s="1">
        <v>45163.088460648149</v>
      </c>
      <c r="B34427">
        <v>16614072</v>
      </c>
      <c r="C34427">
        <v>27211117181</v>
      </c>
      <c r="D34427">
        <v>61422</v>
      </c>
      <c r="E34427">
        <v>51160</v>
      </c>
      <c r="F34427" t="s">
        <v>25</v>
      </c>
      <c r="G34427">
        <v>508</v>
      </c>
      <c r="H34427" t="s">
        <v>50</v>
      </c>
      <c r="I34427" t="s">
        <v>66</v>
      </c>
      <c r="J34427" t="s">
        <v>99533</v>
      </c>
      <c r="K34427" t="s">
        <v>30</v>
      </c>
      <c r="L34427">
        <v>1074</v>
      </c>
      <c r="M34427" t="s">
        <v>52</v>
      </c>
      <c r="N34427" t="s">
        <v>31</v>
      </c>
      <c r="O34427" t="s">
        <v>42</v>
      </c>
      <c r="P34427" t="s">
        <v>54</v>
      </c>
      <c r="Q34427" t="s">
        <v>61</v>
      </c>
      <c r="R34427" t="s">
        <v>18800</v>
      </c>
      <c r="S34427" t="s">
        <v>99534</v>
      </c>
      <c r="T34427" t="s">
        <v>57</v>
      </c>
      <c r="U34427" t="s">
        <v>68139</v>
      </c>
      <c r="V34427">
        <v>821430167</v>
      </c>
      <c r="W34427" t="s">
        <v>30</v>
      </c>
      <c r="X34427" t="s">
        <v>30</v>
      </c>
      <c r="Y34427" t="s">
        <v>48</v>
      </c>
    </row>
    <row r="34428" spans="1:25" x14ac:dyDescent="0.3">
      <c r="A34428" s="1">
        <v>44017.893194444441</v>
      </c>
      <c r="B34428">
        <v>1918016118</v>
      </c>
      <c r="C34428">
        <v>9824769</v>
      </c>
      <c r="D34428">
        <v>45893</v>
      </c>
      <c r="E34428">
        <v>36110</v>
      </c>
      <c r="F34428" t="s">
        <v>49</v>
      </c>
      <c r="G34428">
        <v>1074</v>
      </c>
      <c r="H34428" t="s">
        <v>26</v>
      </c>
      <c r="I34428" t="s">
        <v>66</v>
      </c>
      <c r="J34428" t="s">
        <v>99535</v>
      </c>
      <c r="K34428" t="s">
        <v>29</v>
      </c>
      <c r="L34428">
        <v>1551</v>
      </c>
      <c r="M34428" t="s">
        <v>30</v>
      </c>
      <c r="N34428" t="s">
        <v>31</v>
      </c>
      <c r="O34428" t="s">
        <v>42</v>
      </c>
      <c r="P34428" t="s">
        <v>33</v>
      </c>
      <c r="Q34428" t="s">
        <v>61</v>
      </c>
      <c r="R34428" t="s">
        <v>99536</v>
      </c>
      <c r="S34428" t="s">
        <v>99537</v>
      </c>
      <c r="T34428" t="s">
        <v>57</v>
      </c>
      <c r="U34428" t="s">
        <v>9423</v>
      </c>
      <c r="V34428">
        <v>190172226136</v>
      </c>
      <c r="W34428" t="s">
        <v>39</v>
      </c>
      <c r="X34428" t="s">
        <v>59</v>
      </c>
      <c r="Y34428" t="s">
        <v>48</v>
      </c>
    </row>
    <row r="34429" spans="1:25" x14ac:dyDescent="0.3">
      <c r="A34429" s="1">
        <v>44944.209340277775</v>
      </c>
      <c r="B34429">
        <v>14415714621</v>
      </c>
      <c r="C34429">
        <v>8211024778</v>
      </c>
      <c r="D34429">
        <v>13440</v>
      </c>
      <c r="E34429">
        <v>57497</v>
      </c>
      <c r="F34429" t="s">
        <v>49</v>
      </c>
      <c r="G34429">
        <v>1294</v>
      </c>
      <c r="H34429" t="s">
        <v>50</v>
      </c>
      <c r="I34429" t="s">
        <v>66</v>
      </c>
      <c r="J34429" t="s">
        <v>99538</v>
      </c>
      <c r="K34429" t="s">
        <v>29</v>
      </c>
      <c r="L34429">
        <v>2645</v>
      </c>
      <c r="M34429" t="s">
        <v>30</v>
      </c>
      <c r="N34429" t="s">
        <v>31</v>
      </c>
      <c r="O34429" t="s">
        <v>32</v>
      </c>
      <c r="P34429" t="s">
        <v>43</v>
      </c>
      <c r="Q34429" t="s">
        <v>34</v>
      </c>
      <c r="R34429" t="s">
        <v>99539</v>
      </c>
      <c r="S34429" t="s">
        <v>99540</v>
      </c>
      <c r="T34429" t="s">
        <v>46</v>
      </c>
      <c r="U34429" t="s">
        <v>57640</v>
      </c>
      <c r="W34429" t="s">
        <v>30</v>
      </c>
      <c r="X34429" t="s">
        <v>59</v>
      </c>
      <c r="Y34429" t="s">
        <v>48</v>
      </c>
    </row>
    <row r="34430" spans="1:25" x14ac:dyDescent="0.3">
      <c r="A34430" s="1">
        <v>44351.58153935185</v>
      </c>
      <c r="B34430">
        <v>1751971879</v>
      </c>
      <c r="C34430">
        <v>20812725519</v>
      </c>
      <c r="D34430">
        <v>12356</v>
      </c>
      <c r="E34430">
        <v>35759</v>
      </c>
      <c r="F34430" t="s">
        <v>25</v>
      </c>
      <c r="G34430">
        <v>207</v>
      </c>
      <c r="H34430" t="s">
        <v>50</v>
      </c>
      <c r="I34430" t="s">
        <v>66</v>
      </c>
      <c r="J34430" t="s">
        <v>99541</v>
      </c>
      <c r="K34430" t="s">
        <v>30</v>
      </c>
      <c r="L34430">
        <v>241</v>
      </c>
      <c r="M34430" t="s">
        <v>52</v>
      </c>
      <c r="N34430" t="s">
        <v>81</v>
      </c>
      <c r="O34430" t="s">
        <v>32</v>
      </c>
      <c r="P34430" t="s">
        <v>54</v>
      </c>
      <c r="Q34430" t="s">
        <v>61</v>
      </c>
      <c r="R34430" t="s">
        <v>34030</v>
      </c>
      <c r="S34430" t="s">
        <v>99542</v>
      </c>
      <c r="T34430" t="s">
        <v>46</v>
      </c>
      <c r="U34430" t="s">
        <v>7199</v>
      </c>
      <c r="W34430" t="s">
        <v>30</v>
      </c>
      <c r="X34430" t="s">
        <v>30</v>
      </c>
      <c r="Y34430" t="s">
        <v>40</v>
      </c>
    </row>
    <row r="34431" spans="1:25" x14ac:dyDescent="0.3">
      <c r="A34431" s="1">
        <v>44185.867337962962</v>
      </c>
      <c r="B34431">
        <v>10418841145</v>
      </c>
      <c r="C34431">
        <v>144143160161</v>
      </c>
      <c r="D34431">
        <v>19534</v>
      </c>
      <c r="E34431">
        <v>36915</v>
      </c>
      <c r="F34431" t="s">
        <v>65</v>
      </c>
      <c r="G34431">
        <v>1323</v>
      </c>
      <c r="H34431" t="s">
        <v>50</v>
      </c>
      <c r="I34431" t="s">
        <v>85</v>
      </c>
      <c r="J34431" t="s">
        <v>99543</v>
      </c>
      <c r="K34431" t="s">
        <v>30</v>
      </c>
      <c r="L34431">
        <v>4888</v>
      </c>
      <c r="M34431" t="s">
        <v>52</v>
      </c>
      <c r="N34431" t="s">
        <v>81</v>
      </c>
      <c r="O34431" t="s">
        <v>42</v>
      </c>
      <c r="P34431" t="s">
        <v>33</v>
      </c>
      <c r="Q34431" t="s">
        <v>61</v>
      </c>
      <c r="R34431" t="s">
        <v>80141</v>
      </c>
      <c r="S34431" t="s">
        <v>99544</v>
      </c>
      <c r="T34431" t="s">
        <v>57</v>
      </c>
      <c r="U34431" t="s">
        <v>28729</v>
      </c>
      <c r="W34431" t="s">
        <v>39</v>
      </c>
      <c r="X34431" t="s">
        <v>30</v>
      </c>
      <c r="Y34431" t="s">
        <v>48</v>
      </c>
    </row>
    <row r="34432" spans="1:25" x14ac:dyDescent="0.3">
      <c r="A34432" s="1">
        <v>44047.911678240744</v>
      </c>
      <c r="B34432">
        <v>398649154</v>
      </c>
      <c r="C34432">
        <v>80128237186</v>
      </c>
      <c r="D34432">
        <v>63845</v>
      </c>
      <c r="E34432">
        <v>23869</v>
      </c>
      <c r="F34432" t="s">
        <v>49</v>
      </c>
      <c r="G34432">
        <v>153</v>
      </c>
      <c r="H34432" t="s">
        <v>50</v>
      </c>
      <c r="I34432" t="s">
        <v>85</v>
      </c>
      <c r="J34432" t="s">
        <v>99545</v>
      </c>
      <c r="K34432" t="s">
        <v>30</v>
      </c>
      <c r="L34432">
        <v>5605</v>
      </c>
      <c r="M34432" t="s">
        <v>52</v>
      </c>
      <c r="N34432" t="s">
        <v>53</v>
      </c>
      <c r="O34432" t="s">
        <v>32</v>
      </c>
      <c r="P34432" t="s">
        <v>33</v>
      </c>
      <c r="Q34432" t="s">
        <v>76</v>
      </c>
      <c r="R34432" t="s">
        <v>99546</v>
      </c>
      <c r="S34432" t="s">
        <v>11715</v>
      </c>
      <c r="T34432" t="s">
        <v>37</v>
      </c>
      <c r="U34432" t="s">
        <v>1505</v>
      </c>
      <c r="V34432">
        <v>205246437</v>
      </c>
      <c r="W34432" t="s">
        <v>30</v>
      </c>
      <c r="X34432" t="s">
        <v>30</v>
      </c>
      <c r="Y34432" t="s">
        <v>40</v>
      </c>
    </row>
    <row r="34433" spans="1:25" x14ac:dyDescent="0.3">
      <c r="A34433" s="1">
        <v>44234.464004629626</v>
      </c>
      <c r="B34433">
        <v>143108241253</v>
      </c>
      <c r="C34433">
        <v>1451181230</v>
      </c>
      <c r="D34433">
        <v>62166</v>
      </c>
      <c r="E34433">
        <v>57333</v>
      </c>
      <c r="F34433" t="s">
        <v>25</v>
      </c>
      <c r="G34433">
        <v>909</v>
      </c>
      <c r="H34433" t="s">
        <v>50</v>
      </c>
      <c r="I34433" t="s">
        <v>85</v>
      </c>
      <c r="J34433" t="s">
        <v>99547</v>
      </c>
      <c r="K34433" t="s">
        <v>29</v>
      </c>
      <c r="L34433">
        <v>6898</v>
      </c>
      <c r="M34433" t="s">
        <v>52</v>
      </c>
      <c r="N34433" t="s">
        <v>53</v>
      </c>
      <c r="O34433" t="s">
        <v>42</v>
      </c>
      <c r="P34433" t="s">
        <v>54</v>
      </c>
      <c r="Q34433" t="s">
        <v>76</v>
      </c>
      <c r="R34433" t="s">
        <v>99548</v>
      </c>
      <c r="S34433" t="s">
        <v>99549</v>
      </c>
      <c r="T34433" t="s">
        <v>57</v>
      </c>
      <c r="U34433" t="s">
        <v>27991</v>
      </c>
      <c r="W34433" t="s">
        <v>30</v>
      </c>
      <c r="X34433" t="s">
        <v>59</v>
      </c>
      <c r="Y34433" t="s">
        <v>40</v>
      </c>
    </row>
    <row r="34434" spans="1:25" x14ac:dyDescent="0.3">
      <c r="A34434" s="1">
        <v>43893.704293981478</v>
      </c>
      <c r="B34434">
        <v>22109198251</v>
      </c>
      <c r="C34434">
        <v>1094311219</v>
      </c>
      <c r="D34434">
        <v>59688</v>
      </c>
      <c r="E34434">
        <v>14330</v>
      </c>
      <c r="F34434" t="s">
        <v>65</v>
      </c>
      <c r="G34434">
        <v>233</v>
      </c>
      <c r="H34434" t="s">
        <v>50</v>
      </c>
      <c r="I34434" t="s">
        <v>66</v>
      </c>
      <c r="J34434" t="s">
        <v>99550</v>
      </c>
      <c r="K34434" t="s">
        <v>30</v>
      </c>
      <c r="L34434">
        <v>3676</v>
      </c>
      <c r="M34434" t="s">
        <v>30</v>
      </c>
      <c r="N34434" t="s">
        <v>53</v>
      </c>
      <c r="O34434" t="s">
        <v>42</v>
      </c>
      <c r="P34434" t="s">
        <v>54</v>
      </c>
      <c r="Q34434" t="s">
        <v>34</v>
      </c>
      <c r="R34434" t="s">
        <v>23249</v>
      </c>
      <c r="S34434" t="s">
        <v>99551</v>
      </c>
      <c r="T34434" t="s">
        <v>37</v>
      </c>
      <c r="U34434" t="s">
        <v>8007</v>
      </c>
      <c r="W34434" t="s">
        <v>39</v>
      </c>
      <c r="X34434" t="s">
        <v>59</v>
      </c>
      <c r="Y34434" t="s">
        <v>48</v>
      </c>
    </row>
    <row r="34435" spans="1:25" x14ac:dyDescent="0.3">
      <c r="A34435" s="1">
        <v>44806.227523148147</v>
      </c>
      <c r="B34435">
        <v>1618122427</v>
      </c>
      <c r="C34435">
        <v>14258188166</v>
      </c>
      <c r="D34435">
        <v>43756</v>
      </c>
      <c r="E34435">
        <v>36320</v>
      </c>
      <c r="F34435" t="s">
        <v>65</v>
      </c>
      <c r="G34435">
        <v>429</v>
      </c>
      <c r="H34435" t="s">
        <v>26</v>
      </c>
      <c r="I34435" t="s">
        <v>27</v>
      </c>
      <c r="J34435" t="s">
        <v>99552</v>
      </c>
      <c r="K34435" t="s">
        <v>30</v>
      </c>
      <c r="L34435">
        <v>3874</v>
      </c>
      <c r="M34435" t="s">
        <v>52</v>
      </c>
      <c r="N34435" t="s">
        <v>81</v>
      </c>
      <c r="O34435" t="s">
        <v>32</v>
      </c>
      <c r="P34435" t="s">
        <v>43</v>
      </c>
      <c r="Q34435" t="s">
        <v>76</v>
      </c>
      <c r="R34435" t="s">
        <v>99553</v>
      </c>
      <c r="S34435" t="s">
        <v>99554</v>
      </c>
      <c r="T34435" t="s">
        <v>57</v>
      </c>
      <c r="U34435" t="s">
        <v>37816</v>
      </c>
      <c r="W34435" t="s">
        <v>30</v>
      </c>
      <c r="X34435" t="s">
        <v>59</v>
      </c>
      <c r="Y34435" t="s">
        <v>48</v>
      </c>
    </row>
    <row r="34436" spans="1:25" x14ac:dyDescent="0.3">
      <c r="A34436" s="1">
        <v>44020.723703703705</v>
      </c>
      <c r="B34436">
        <v>1084195127</v>
      </c>
      <c r="C34436">
        <v>20841921</v>
      </c>
      <c r="D34436">
        <v>26325</v>
      </c>
      <c r="E34436">
        <v>1685</v>
      </c>
      <c r="F34436" t="s">
        <v>25</v>
      </c>
      <c r="G34436">
        <v>1338</v>
      </c>
      <c r="H34436" t="s">
        <v>26</v>
      </c>
      <c r="I34436" t="s">
        <v>27</v>
      </c>
      <c r="J34436" t="s">
        <v>99555</v>
      </c>
      <c r="K34436" t="s">
        <v>30</v>
      </c>
      <c r="L34436">
        <v>3852</v>
      </c>
      <c r="M34436" t="s">
        <v>30</v>
      </c>
      <c r="N34436" t="s">
        <v>81</v>
      </c>
      <c r="O34436" t="s">
        <v>32</v>
      </c>
      <c r="P34436" t="s">
        <v>43</v>
      </c>
      <c r="Q34436" t="s">
        <v>61</v>
      </c>
      <c r="R34436" t="s">
        <v>99556</v>
      </c>
      <c r="S34436" t="s">
        <v>99557</v>
      </c>
      <c r="T34436" t="s">
        <v>46</v>
      </c>
      <c r="U34436" t="s">
        <v>85427</v>
      </c>
      <c r="V34436">
        <v>4425157146</v>
      </c>
      <c r="W34436" t="s">
        <v>30</v>
      </c>
      <c r="X34436" t="s">
        <v>30</v>
      </c>
      <c r="Y34436" t="s">
        <v>40</v>
      </c>
    </row>
    <row r="34437" spans="1:25" x14ac:dyDescent="0.3">
      <c r="A34437" s="1">
        <v>44065.850798611114</v>
      </c>
      <c r="B34437">
        <v>212254248143</v>
      </c>
      <c r="C34437">
        <v>6224212153</v>
      </c>
      <c r="D34437">
        <v>52106</v>
      </c>
      <c r="E34437">
        <v>30555</v>
      </c>
      <c r="F34437" t="s">
        <v>49</v>
      </c>
      <c r="G34437">
        <v>1342</v>
      </c>
      <c r="H34437" t="s">
        <v>50</v>
      </c>
      <c r="I34437" t="s">
        <v>85</v>
      </c>
      <c r="J34437" t="s">
        <v>99558</v>
      </c>
      <c r="K34437" t="s">
        <v>29</v>
      </c>
      <c r="L34437">
        <v>7222</v>
      </c>
      <c r="M34437" t="s">
        <v>30</v>
      </c>
      <c r="N34437" t="s">
        <v>53</v>
      </c>
      <c r="O34437" t="s">
        <v>42</v>
      </c>
      <c r="P34437" t="s">
        <v>33</v>
      </c>
      <c r="Q34437" t="s">
        <v>76</v>
      </c>
      <c r="R34437" t="s">
        <v>37535</v>
      </c>
      <c r="S34437" t="s">
        <v>99559</v>
      </c>
      <c r="T34437" t="s">
        <v>37</v>
      </c>
      <c r="U34437" t="s">
        <v>30165</v>
      </c>
      <c r="W34437" t="s">
        <v>30</v>
      </c>
      <c r="X34437" t="s">
        <v>30</v>
      </c>
      <c r="Y34437" t="s">
        <v>40</v>
      </c>
    </row>
    <row r="34438" spans="1:25" x14ac:dyDescent="0.3">
      <c r="A34438" s="1">
        <v>45144.963217592594</v>
      </c>
      <c r="B34438">
        <v>987552109</v>
      </c>
      <c r="C34438">
        <v>681066248</v>
      </c>
      <c r="D34438">
        <v>42408</v>
      </c>
      <c r="E34438">
        <v>28746</v>
      </c>
      <c r="F34438" t="s">
        <v>65</v>
      </c>
      <c r="G34438">
        <v>1410</v>
      </c>
      <c r="H34438" t="s">
        <v>50</v>
      </c>
      <c r="I34438" t="s">
        <v>85</v>
      </c>
      <c r="J34438" t="s">
        <v>99560</v>
      </c>
      <c r="K34438" t="s">
        <v>29</v>
      </c>
      <c r="L34438">
        <v>5626</v>
      </c>
      <c r="M34438" t="s">
        <v>52</v>
      </c>
      <c r="N34438" t="s">
        <v>53</v>
      </c>
      <c r="O34438" t="s">
        <v>32</v>
      </c>
      <c r="P34438" t="s">
        <v>33</v>
      </c>
      <c r="Q34438" t="s">
        <v>76</v>
      </c>
      <c r="R34438" t="s">
        <v>4614</v>
      </c>
      <c r="S34438" t="s">
        <v>99561</v>
      </c>
      <c r="T34438" t="s">
        <v>57</v>
      </c>
      <c r="U34438" t="s">
        <v>13240</v>
      </c>
      <c r="V34438">
        <v>111138206244</v>
      </c>
      <c r="W34438" t="s">
        <v>30</v>
      </c>
      <c r="X34438" t="s">
        <v>30</v>
      </c>
      <c r="Y34438" t="s">
        <v>48</v>
      </c>
    </row>
    <row r="34439" spans="1:25" x14ac:dyDescent="0.3">
      <c r="A34439" s="1">
        <v>44648.2971875</v>
      </c>
      <c r="B34439">
        <v>6525155202</v>
      </c>
      <c r="C34439">
        <v>77151254245</v>
      </c>
      <c r="D34439">
        <v>60050</v>
      </c>
      <c r="E34439">
        <v>39983</v>
      </c>
      <c r="F34439" t="s">
        <v>65</v>
      </c>
      <c r="G34439">
        <v>642</v>
      </c>
      <c r="H34439" t="s">
        <v>26</v>
      </c>
      <c r="I34439" t="s">
        <v>85</v>
      </c>
      <c r="J34439" t="s">
        <v>99562</v>
      </c>
      <c r="K34439" t="s">
        <v>30</v>
      </c>
      <c r="L34439">
        <v>801</v>
      </c>
      <c r="M34439" t="s">
        <v>52</v>
      </c>
      <c r="N34439" t="s">
        <v>81</v>
      </c>
      <c r="O34439" t="s">
        <v>42</v>
      </c>
      <c r="P34439" t="s">
        <v>54</v>
      </c>
      <c r="Q34439" t="s">
        <v>76</v>
      </c>
      <c r="R34439" t="s">
        <v>71513</v>
      </c>
      <c r="S34439" t="s">
        <v>99563</v>
      </c>
      <c r="T34439" t="s">
        <v>46</v>
      </c>
      <c r="U34439" t="s">
        <v>21813</v>
      </c>
      <c r="V34439">
        <v>17415716218</v>
      </c>
      <c r="W34439" t="s">
        <v>30</v>
      </c>
      <c r="X34439" t="s">
        <v>30</v>
      </c>
      <c r="Y34439" t="s">
        <v>48</v>
      </c>
    </row>
    <row r="34440" spans="1:25" x14ac:dyDescent="0.3">
      <c r="A34440" s="1">
        <v>44514.79215277778</v>
      </c>
      <c r="B34440">
        <v>2072439977</v>
      </c>
      <c r="C34440">
        <v>97145196172</v>
      </c>
      <c r="D34440">
        <v>38557</v>
      </c>
      <c r="E34440">
        <v>47517</v>
      </c>
      <c r="F34440" t="s">
        <v>65</v>
      </c>
      <c r="G34440">
        <v>609</v>
      </c>
      <c r="H34440" t="s">
        <v>26</v>
      </c>
      <c r="I34440" t="s">
        <v>85</v>
      </c>
      <c r="J34440" t="s">
        <v>99564</v>
      </c>
      <c r="K34440" t="s">
        <v>30</v>
      </c>
      <c r="L34440">
        <v>4678</v>
      </c>
      <c r="M34440" t="s">
        <v>52</v>
      </c>
      <c r="N34440" t="s">
        <v>53</v>
      </c>
      <c r="O34440" t="s">
        <v>42</v>
      </c>
      <c r="P34440" t="s">
        <v>33</v>
      </c>
      <c r="Q34440" t="s">
        <v>61</v>
      </c>
      <c r="R34440" t="s">
        <v>99565</v>
      </c>
      <c r="S34440" t="s">
        <v>99566</v>
      </c>
      <c r="T34440" t="s">
        <v>57</v>
      </c>
      <c r="U34440" t="s">
        <v>7417</v>
      </c>
      <c r="V34440">
        <v>5918025073</v>
      </c>
      <c r="W34440" t="s">
        <v>30</v>
      </c>
      <c r="X34440" t="s">
        <v>30</v>
      </c>
      <c r="Y34440" t="s">
        <v>40</v>
      </c>
    </row>
    <row r="34441" spans="1:25" x14ac:dyDescent="0.3">
      <c r="A34441" s="1">
        <v>45015.32440972222</v>
      </c>
      <c r="B34441">
        <v>12510215435</v>
      </c>
      <c r="C34441">
        <v>15139154209</v>
      </c>
      <c r="D34441">
        <v>14990</v>
      </c>
      <c r="E34441">
        <v>38833</v>
      </c>
      <c r="F34441" t="s">
        <v>65</v>
      </c>
      <c r="G34441">
        <v>997</v>
      </c>
      <c r="H34441" t="s">
        <v>26</v>
      </c>
      <c r="I34441" t="s">
        <v>85</v>
      </c>
      <c r="J34441" t="s">
        <v>99567</v>
      </c>
      <c r="K34441" t="s">
        <v>30</v>
      </c>
      <c r="L34441">
        <v>4147</v>
      </c>
      <c r="M34441" t="s">
        <v>52</v>
      </c>
      <c r="N34441" t="s">
        <v>31</v>
      </c>
      <c r="O34441" t="s">
        <v>42</v>
      </c>
      <c r="P34441" t="s">
        <v>43</v>
      </c>
      <c r="Q34441" t="s">
        <v>76</v>
      </c>
      <c r="R34441" t="s">
        <v>99568</v>
      </c>
      <c r="S34441" t="s">
        <v>99569</v>
      </c>
      <c r="T34441" t="s">
        <v>46</v>
      </c>
      <c r="U34441" t="s">
        <v>15451</v>
      </c>
      <c r="V34441">
        <v>28190720</v>
      </c>
      <c r="W34441" t="s">
        <v>30</v>
      </c>
      <c r="X34441" t="s">
        <v>59</v>
      </c>
      <c r="Y34441" t="s">
        <v>40</v>
      </c>
    </row>
    <row r="34442" spans="1:25" x14ac:dyDescent="0.3">
      <c r="A34442" s="1">
        <v>44762.530914351853</v>
      </c>
      <c r="B34442">
        <v>14113525540</v>
      </c>
      <c r="C34442">
        <v>7175208109</v>
      </c>
      <c r="D34442">
        <v>30364</v>
      </c>
      <c r="E34442">
        <v>50250</v>
      </c>
      <c r="F34442" t="s">
        <v>65</v>
      </c>
      <c r="G34442">
        <v>973</v>
      </c>
      <c r="H34442" t="s">
        <v>26</v>
      </c>
      <c r="I34442" t="s">
        <v>66</v>
      </c>
      <c r="J34442" t="s">
        <v>99570</v>
      </c>
      <c r="K34442" t="s">
        <v>29</v>
      </c>
      <c r="L34442">
        <v>3534</v>
      </c>
      <c r="M34442" t="s">
        <v>52</v>
      </c>
      <c r="N34442" t="s">
        <v>53</v>
      </c>
      <c r="O34442" t="s">
        <v>32</v>
      </c>
      <c r="P34442" t="s">
        <v>54</v>
      </c>
      <c r="Q34442" t="s">
        <v>34</v>
      </c>
      <c r="R34442" t="s">
        <v>99571</v>
      </c>
      <c r="S34442" t="s">
        <v>1306</v>
      </c>
      <c r="T34442" t="s">
        <v>46</v>
      </c>
      <c r="U34442" t="s">
        <v>25909</v>
      </c>
      <c r="V34442">
        <v>21115996190</v>
      </c>
      <c r="W34442" t="s">
        <v>30</v>
      </c>
      <c r="X34442" t="s">
        <v>59</v>
      </c>
      <c r="Y34442" t="s">
        <v>40</v>
      </c>
    </row>
    <row r="34443" spans="1:25" x14ac:dyDescent="0.3">
      <c r="A34443" s="1">
        <v>44692.486805555556</v>
      </c>
      <c r="B34443">
        <v>178514139</v>
      </c>
      <c r="C34443">
        <v>2847239229</v>
      </c>
      <c r="D34443">
        <v>6836</v>
      </c>
      <c r="E34443">
        <v>58015</v>
      </c>
      <c r="F34443" t="s">
        <v>65</v>
      </c>
      <c r="G34443">
        <v>741</v>
      </c>
      <c r="H34443" t="s">
        <v>50</v>
      </c>
      <c r="I34443" t="s">
        <v>27</v>
      </c>
      <c r="J34443" t="s">
        <v>99572</v>
      </c>
      <c r="K34443" t="s">
        <v>30</v>
      </c>
      <c r="L34443">
        <v>6114</v>
      </c>
      <c r="M34443" t="s">
        <v>30</v>
      </c>
      <c r="N34443" t="s">
        <v>81</v>
      </c>
      <c r="O34443" t="s">
        <v>42</v>
      </c>
      <c r="P34443" t="s">
        <v>43</v>
      </c>
      <c r="Q34443" t="s">
        <v>76</v>
      </c>
      <c r="R34443" t="s">
        <v>99573</v>
      </c>
      <c r="S34443" t="s">
        <v>99574</v>
      </c>
      <c r="T34443" t="s">
        <v>57</v>
      </c>
      <c r="U34443" t="s">
        <v>40910</v>
      </c>
      <c r="V34443">
        <v>18635165131</v>
      </c>
      <c r="W34443" t="s">
        <v>30</v>
      </c>
      <c r="X34443" t="s">
        <v>30</v>
      </c>
      <c r="Y34443" t="s">
        <v>40</v>
      </c>
    </row>
    <row r="34444" spans="1:25" x14ac:dyDescent="0.3">
      <c r="A34444" s="1">
        <v>44515.130879629629</v>
      </c>
      <c r="B34444">
        <v>555626240</v>
      </c>
      <c r="C34444">
        <v>207023012</v>
      </c>
      <c r="D34444">
        <v>38136</v>
      </c>
      <c r="E34444">
        <v>3133</v>
      </c>
      <c r="F34444" t="s">
        <v>49</v>
      </c>
      <c r="G34444">
        <v>864</v>
      </c>
      <c r="H34444" t="s">
        <v>50</v>
      </c>
      <c r="I34444" t="s">
        <v>27</v>
      </c>
      <c r="J34444" t="s">
        <v>99575</v>
      </c>
      <c r="K34444" t="s">
        <v>29</v>
      </c>
      <c r="L34444">
        <v>6766</v>
      </c>
      <c r="M34444" t="s">
        <v>30</v>
      </c>
      <c r="N34444" t="s">
        <v>31</v>
      </c>
      <c r="O34444" t="s">
        <v>42</v>
      </c>
      <c r="P34444" t="s">
        <v>54</v>
      </c>
      <c r="Q34444" t="s">
        <v>34</v>
      </c>
      <c r="R34444" t="s">
        <v>99576</v>
      </c>
      <c r="S34444" t="s">
        <v>99577</v>
      </c>
      <c r="T34444" t="s">
        <v>57</v>
      </c>
      <c r="U34444" t="s">
        <v>2387</v>
      </c>
      <c r="W34444" t="s">
        <v>39</v>
      </c>
      <c r="X34444" t="s">
        <v>30</v>
      </c>
      <c r="Y34444" t="s">
        <v>48</v>
      </c>
    </row>
    <row r="34445" spans="1:25" x14ac:dyDescent="0.3">
      <c r="A34445" s="1">
        <v>45156.877581018518</v>
      </c>
      <c r="B34445">
        <v>175111101174</v>
      </c>
      <c r="C34445">
        <v>926839210</v>
      </c>
      <c r="D34445">
        <v>23264</v>
      </c>
      <c r="E34445">
        <v>58737</v>
      </c>
      <c r="F34445" t="s">
        <v>65</v>
      </c>
      <c r="G34445">
        <v>1066</v>
      </c>
      <c r="H34445" t="s">
        <v>50</v>
      </c>
      <c r="I34445" t="s">
        <v>85</v>
      </c>
      <c r="J34445" t="s">
        <v>99578</v>
      </c>
      <c r="K34445" t="s">
        <v>30</v>
      </c>
      <c r="L34445">
        <v>6271</v>
      </c>
      <c r="M34445" t="s">
        <v>52</v>
      </c>
      <c r="N34445" t="s">
        <v>81</v>
      </c>
      <c r="O34445" t="s">
        <v>32</v>
      </c>
      <c r="P34445" t="s">
        <v>33</v>
      </c>
      <c r="Q34445" t="s">
        <v>61</v>
      </c>
      <c r="R34445" t="s">
        <v>99579</v>
      </c>
      <c r="S34445" t="s">
        <v>99580</v>
      </c>
      <c r="T34445" t="s">
        <v>37</v>
      </c>
      <c r="U34445" t="s">
        <v>94968</v>
      </c>
      <c r="W34445" t="s">
        <v>30</v>
      </c>
      <c r="X34445" t="s">
        <v>59</v>
      </c>
      <c r="Y34445" t="s">
        <v>40</v>
      </c>
    </row>
    <row r="34446" spans="1:25" x14ac:dyDescent="0.3">
      <c r="A34446" s="1">
        <v>44095.481111111112</v>
      </c>
      <c r="B34446">
        <v>8919212640</v>
      </c>
      <c r="C34446">
        <v>2671172234</v>
      </c>
      <c r="D34446">
        <v>36943</v>
      </c>
      <c r="E34446">
        <v>38521</v>
      </c>
      <c r="F34446" t="s">
        <v>49</v>
      </c>
      <c r="G34446">
        <v>1097</v>
      </c>
      <c r="H34446" t="s">
        <v>50</v>
      </c>
      <c r="I34446" t="s">
        <v>85</v>
      </c>
      <c r="J34446" t="s">
        <v>99581</v>
      </c>
      <c r="K34446" t="s">
        <v>30</v>
      </c>
      <c r="L34446">
        <v>6863</v>
      </c>
      <c r="M34446" t="s">
        <v>30</v>
      </c>
      <c r="N34446" t="s">
        <v>31</v>
      </c>
      <c r="O34446" t="s">
        <v>32</v>
      </c>
      <c r="P34446" t="s">
        <v>54</v>
      </c>
      <c r="Q34446" t="s">
        <v>61</v>
      </c>
      <c r="R34446" t="s">
        <v>99582</v>
      </c>
      <c r="S34446" t="s">
        <v>99583</v>
      </c>
      <c r="T34446" t="s">
        <v>57</v>
      </c>
      <c r="U34446" t="s">
        <v>4761</v>
      </c>
      <c r="V34446">
        <v>8224317339</v>
      </c>
      <c r="W34446" t="s">
        <v>30</v>
      </c>
      <c r="X34446" t="s">
        <v>59</v>
      </c>
      <c r="Y34446" t="s">
        <v>40</v>
      </c>
    </row>
    <row r="34447" spans="1:25" x14ac:dyDescent="0.3">
      <c r="A34447" s="1">
        <v>44465.539837962962</v>
      </c>
      <c r="B34447">
        <v>12520723951</v>
      </c>
      <c r="C34447">
        <v>215135221179</v>
      </c>
      <c r="D34447">
        <v>50371</v>
      </c>
      <c r="E34447">
        <v>44246</v>
      </c>
      <c r="F34447" t="s">
        <v>25</v>
      </c>
      <c r="G34447">
        <v>685</v>
      </c>
      <c r="H34447" t="s">
        <v>50</v>
      </c>
      <c r="I34447" t="s">
        <v>27</v>
      </c>
      <c r="J34447" t="s">
        <v>99584</v>
      </c>
      <c r="K34447" t="s">
        <v>29</v>
      </c>
      <c r="L34447">
        <v>4649</v>
      </c>
      <c r="M34447" t="s">
        <v>30</v>
      </c>
      <c r="N34447" t="s">
        <v>31</v>
      </c>
      <c r="O34447" t="s">
        <v>32</v>
      </c>
      <c r="P34447" t="s">
        <v>43</v>
      </c>
      <c r="Q34447" t="s">
        <v>61</v>
      </c>
      <c r="R34447" t="s">
        <v>99585</v>
      </c>
      <c r="S34447" t="s">
        <v>99586</v>
      </c>
      <c r="T34447" t="s">
        <v>46</v>
      </c>
      <c r="U34447" t="s">
        <v>1453</v>
      </c>
      <c r="V34447">
        <v>22351146206</v>
      </c>
      <c r="W34447" t="s">
        <v>39</v>
      </c>
      <c r="X34447" t="s">
        <v>59</v>
      </c>
      <c r="Y34447" t="s">
        <v>48</v>
      </c>
    </row>
    <row r="34448" spans="1:25" x14ac:dyDescent="0.3">
      <c r="A34448" s="1">
        <v>45203.523090277777</v>
      </c>
      <c r="B34448">
        <v>12125124883</v>
      </c>
      <c r="C34448">
        <v>13821546191</v>
      </c>
      <c r="D34448">
        <v>60156</v>
      </c>
      <c r="E34448">
        <v>57390</v>
      </c>
      <c r="F34448" t="s">
        <v>65</v>
      </c>
      <c r="G34448">
        <v>296</v>
      </c>
      <c r="H34448" t="s">
        <v>50</v>
      </c>
      <c r="I34448" t="s">
        <v>85</v>
      </c>
      <c r="J34448" t="s">
        <v>99587</v>
      </c>
      <c r="K34448" t="s">
        <v>29</v>
      </c>
      <c r="L34448">
        <v>8202</v>
      </c>
      <c r="M34448" t="s">
        <v>30</v>
      </c>
      <c r="N34448" t="s">
        <v>81</v>
      </c>
      <c r="O34448" t="s">
        <v>32</v>
      </c>
      <c r="P34448" t="s">
        <v>43</v>
      </c>
      <c r="Q34448" t="s">
        <v>34</v>
      </c>
      <c r="R34448" t="s">
        <v>94708</v>
      </c>
      <c r="S34448" t="s">
        <v>99588</v>
      </c>
      <c r="T34448" t="s">
        <v>57</v>
      </c>
      <c r="U34448" t="s">
        <v>12596</v>
      </c>
      <c r="W34448" t="s">
        <v>39</v>
      </c>
      <c r="X34448" t="s">
        <v>59</v>
      </c>
      <c r="Y34448" t="s">
        <v>48</v>
      </c>
    </row>
    <row r="34449" spans="1:25" x14ac:dyDescent="0.3">
      <c r="A34449" s="1">
        <v>43989.322152777779</v>
      </c>
      <c r="B34449">
        <v>12422719017</v>
      </c>
      <c r="C34449">
        <v>118245121</v>
      </c>
      <c r="D34449">
        <v>55865</v>
      </c>
      <c r="E34449">
        <v>21073</v>
      </c>
      <c r="F34449" t="s">
        <v>49</v>
      </c>
      <c r="G34449">
        <v>178</v>
      </c>
      <c r="H34449" t="s">
        <v>26</v>
      </c>
      <c r="I34449" t="s">
        <v>27</v>
      </c>
      <c r="J34449" t="s">
        <v>99589</v>
      </c>
      <c r="K34449" t="s">
        <v>29</v>
      </c>
      <c r="L34449">
        <v>909</v>
      </c>
      <c r="M34449" t="s">
        <v>30</v>
      </c>
      <c r="N34449" t="s">
        <v>53</v>
      </c>
      <c r="O34449" t="s">
        <v>42</v>
      </c>
      <c r="P34449" t="s">
        <v>33</v>
      </c>
      <c r="Q34449" t="s">
        <v>61</v>
      </c>
      <c r="R34449" t="s">
        <v>99590</v>
      </c>
      <c r="S34449" t="s">
        <v>99591</v>
      </c>
      <c r="T34449" t="s">
        <v>46</v>
      </c>
      <c r="U34449" t="s">
        <v>14560</v>
      </c>
      <c r="W34449" t="s">
        <v>30</v>
      </c>
      <c r="X34449" t="s">
        <v>59</v>
      </c>
      <c r="Y34449" t="s">
        <v>48</v>
      </c>
    </row>
    <row r="34450" spans="1:25" x14ac:dyDescent="0.3">
      <c r="A34450" s="1">
        <v>44680.773043981484</v>
      </c>
      <c r="B34450">
        <v>8929184242</v>
      </c>
      <c r="C34450">
        <v>172918643</v>
      </c>
      <c r="D34450">
        <v>27385</v>
      </c>
      <c r="E34450">
        <v>40440</v>
      </c>
      <c r="F34450" t="s">
        <v>49</v>
      </c>
      <c r="G34450">
        <v>816</v>
      </c>
      <c r="H34450" t="s">
        <v>50</v>
      </c>
      <c r="I34450" t="s">
        <v>66</v>
      </c>
      <c r="J34450" t="s">
        <v>99592</v>
      </c>
      <c r="K34450" t="s">
        <v>29</v>
      </c>
      <c r="L34450">
        <v>34</v>
      </c>
      <c r="M34450" t="s">
        <v>52</v>
      </c>
      <c r="N34450" t="s">
        <v>81</v>
      </c>
      <c r="O34450" t="s">
        <v>32</v>
      </c>
      <c r="P34450" t="s">
        <v>43</v>
      </c>
      <c r="Q34450" t="s">
        <v>34</v>
      </c>
      <c r="R34450" t="s">
        <v>97794</v>
      </c>
      <c r="S34450" t="s">
        <v>3580</v>
      </c>
      <c r="T34450" t="s">
        <v>37</v>
      </c>
      <c r="U34450" t="s">
        <v>15058</v>
      </c>
      <c r="W34450" t="s">
        <v>30</v>
      </c>
      <c r="X34450" t="s">
        <v>30</v>
      </c>
      <c r="Y34450" t="s">
        <v>48</v>
      </c>
    </row>
    <row r="34451" spans="1:25" x14ac:dyDescent="0.3">
      <c r="A34451" s="1">
        <v>44048.738402777781</v>
      </c>
      <c r="B34451">
        <v>49163518</v>
      </c>
      <c r="C34451">
        <v>2116364189</v>
      </c>
      <c r="D34451">
        <v>34493</v>
      </c>
      <c r="E34451">
        <v>25764</v>
      </c>
      <c r="F34451" t="s">
        <v>25</v>
      </c>
      <c r="G34451">
        <v>71</v>
      </c>
      <c r="H34451" t="s">
        <v>50</v>
      </c>
      <c r="I34451" t="s">
        <v>85</v>
      </c>
      <c r="J34451" t="s">
        <v>99593</v>
      </c>
      <c r="K34451" t="s">
        <v>30</v>
      </c>
      <c r="L34451">
        <v>6116</v>
      </c>
      <c r="M34451" t="s">
        <v>30</v>
      </c>
      <c r="N34451" t="s">
        <v>31</v>
      </c>
      <c r="O34451" t="s">
        <v>32</v>
      </c>
      <c r="P34451" t="s">
        <v>54</v>
      </c>
      <c r="Q34451" t="s">
        <v>61</v>
      </c>
      <c r="R34451" t="s">
        <v>99594</v>
      </c>
      <c r="S34451" t="s">
        <v>99595</v>
      </c>
      <c r="T34451" t="s">
        <v>37</v>
      </c>
      <c r="U34451" t="s">
        <v>82781</v>
      </c>
      <c r="V34451">
        <v>12812377105</v>
      </c>
      <c r="W34451" t="s">
        <v>30</v>
      </c>
      <c r="X34451" t="s">
        <v>30</v>
      </c>
      <c r="Y34451" t="s">
        <v>40</v>
      </c>
    </row>
    <row r="34452" spans="1:25" x14ac:dyDescent="0.3">
      <c r="A34452" s="1">
        <v>43928.285497685189</v>
      </c>
      <c r="B34452">
        <v>1636296228</v>
      </c>
      <c r="C34452">
        <v>428204190</v>
      </c>
      <c r="D34452">
        <v>60299</v>
      </c>
      <c r="E34452">
        <v>51370</v>
      </c>
      <c r="F34452" t="s">
        <v>65</v>
      </c>
      <c r="G34452">
        <v>956</v>
      </c>
      <c r="H34452" t="s">
        <v>26</v>
      </c>
      <c r="I34452" t="s">
        <v>85</v>
      </c>
      <c r="J34452" t="s">
        <v>99596</v>
      </c>
      <c r="K34452" t="s">
        <v>29</v>
      </c>
      <c r="L34452">
        <v>9924</v>
      </c>
      <c r="M34452" t="s">
        <v>30</v>
      </c>
      <c r="N34452" t="s">
        <v>53</v>
      </c>
      <c r="O34452" t="s">
        <v>32</v>
      </c>
      <c r="P34452" t="s">
        <v>54</v>
      </c>
      <c r="Q34452" t="s">
        <v>76</v>
      </c>
      <c r="R34452" t="s">
        <v>7470</v>
      </c>
      <c r="S34452" t="s">
        <v>99597</v>
      </c>
      <c r="T34452" t="s">
        <v>46</v>
      </c>
      <c r="U34452" t="s">
        <v>10535</v>
      </c>
      <c r="V34452">
        <v>15247214176</v>
      </c>
      <c r="W34452" t="s">
        <v>39</v>
      </c>
      <c r="X34452" t="s">
        <v>59</v>
      </c>
      <c r="Y34452" t="s">
        <v>40</v>
      </c>
    </row>
    <row r="34453" spans="1:25" x14ac:dyDescent="0.3">
      <c r="A34453" s="1">
        <v>44865.218553240738</v>
      </c>
      <c r="B34453">
        <v>1041448193</v>
      </c>
      <c r="C34453">
        <v>14819882197</v>
      </c>
      <c r="D34453">
        <v>21905</v>
      </c>
      <c r="E34453">
        <v>61414</v>
      </c>
      <c r="F34453" t="s">
        <v>65</v>
      </c>
      <c r="G34453">
        <v>389</v>
      </c>
      <c r="H34453" t="s">
        <v>50</v>
      </c>
      <c r="I34453" t="s">
        <v>27</v>
      </c>
      <c r="J34453" t="s">
        <v>99598</v>
      </c>
      <c r="K34453" t="s">
        <v>30</v>
      </c>
      <c r="L34453">
        <v>7476</v>
      </c>
      <c r="M34453" t="s">
        <v>52</v>
      </c>
      <c r="N34453" t="s">
        <v>81</v>
      </c>
      <c r="O34453" t="s">
        <v>42</v>
      </c>
      <c r="P34453" t="s">
        <v>43</v>
      </c>
      <c r="Q34453" t="s">
        <v>76</v>
      </c>
      <c r="R34453" t="s">
        <v>99599</v>
      </c>
      <c r="S34453" t="s">
        <v>99600</v>
      </c>
      <c r="T34453" t="s">
        <v>37</v>
      </c>
      <c r="U34453" t="s">
        <v>46790</v>
      </c>
      <c r="W34453" t="s">
        <v>30</v>
      </c>
      <c r="X34453" t="s">
        <v>59</v>
      </c>
      <c r="Y34453" t="s">
        <v>48</v>
      </c>
    </row>
    <row r="34454" spans="1:25" x14ac:dyDescent="0.3">
      <c r="A34454" s="1">
        <v>45179.283067129632</v>
      </c>
      <c r="B34454">
        <v>784222226</v>
      </c>
      <c r="C34454">
        <v>89324222</v>
      </c>
      <c r="D34454">
        <v>44621</v>
      </c>
      <c r="E34454">
        <v>36385</v>
      </c>
      <c r="F34454" t="s">
        <v>25</v>
      </c>
      <c r="G34454">
        <v>696</v>
      </c>
      <c r="H34454" t="s">
        <v>26</v>
      </c>
      <c r="I34454" t="s">
        <v>85</v>
      </c>
      <c r="J34454" t="s">
        <v>99601</v>
      </c>
      <c r="K34454" t="s">
        <v>29</v>
      </c>
      <c r="L34454">
        <v>336</v>
      </c>
      <c r="M34454" t="s">
        <v>52</v>
      </c>
      <c r="N34454" t="s">
        <v>53</v>
      </c>
      <c r="O34454" t="s">
        <v>42</v>
      </c>
      <c r="P34454" t="s">
        <v>33</v>
      </c>
      <c r="Q34454" t="s">
        <v>61</v>
      </c>
      <c r="R34454" t="s">
        <v>99602</v>
      </c>
      <c r="S34454" t="s">
        <v>99603</v>
      </c>
      <c r="T34454" t="s">
        <v>46</v>
      </c>
      <c r="U34454" t="s">
        <v>25244</v>
      </c>
      <c r="W34454" t="s">
        <v>30</v>
      </c>
      <c r="X34454" t="s">
        <v>59</v>
      </c>
      <c r="Y34454" t="s">
        <v>40</v>
      </c>
    </row>
    <row r="34455" spans="1:25" x14ac:dyDescent="0.3">
      <c r="A34455" s="1">
        <v>44480.641944444447</v>
      </c>
      <c r="B34455">
        <v>18923017194</v>
      </c>
      <c r="C34455">
        <v>1413510792</v>
      </c>
      <c r="D34455">
        <v>42118</v>
      </c>
      <c r="E34455">
        <v>41615</v>
      </c>
      <c r="F34455" t="s">
        <v>25</v>
      </c>
      <c r="G34455">
        <v>1491</v>
      </c>
      <c r="H34455" t="s">
        <v>50</v>
      </c>
      <c r="I34455" t="s">
        <v>85</v>
      </c>
      <c r="J34455" t="s">
        <v>99604</v>
      </c>
      <c r="K34455" t="s">
        <v>29</v>
      </c>
      <c r="L34455">
        <v>9526</v>
      </c>
      <c r="M34455" t="s">
        <v>30</v>
      </c>
      <c r="N34455" t="s">
        <v>31</v>
      </c>
      <c r="O34455" t="s">
        <v>42</v>
      </c>
      <c r="P34455" t="s">
        <v>33</v>
      </c>
      <c r="Q34455" t="s">
        <v>61</v>
      </c>
      <c r="R34455" t="s">
        <v>99605</v>
      </c>
      <c r="S34455" t="s">
        <v>611</v>
      </c>
      <c r="T34455" t="s">
        <v>57</v>
      </c>
      <c r="U34455" t="s">
        <v>62318</v>
      </c>
      <c r="W34455" t="s">
        <v>30</v>
      </c>
      <c r="X34455" t="s">
        <v>30</v>
      </c>
      <c r="Y34455" t="s">
        <v>48</v>
      </c>
    </row>
    <row r="34456" spans="1:25" x14ac:dyDescent="0.3">
      <c r="A34456" s="1">
        <v>44441.360115740739</v>
      </c>
      <c r="B34456">
        <v>11310422312</v>
      </c>
      <c r="C34456">
        <v>832994130</v>
      </c>
      <c r="D34456">
        <v>11073</v>
      </c>
      <c r="E34456">
        <v>56990</v>
      </c>
      <c r="F34456" t="s">
        <v>25</v>
      </c>
      <c r="G34456">
        <v>999</v>
      </c>
      <c r="H34456" t="s">
        <v>50</v>
      </c>
      <c r="I34456" t="s">
        <v>66</v>
      </c>
      <c r="J34456" t="s">
        <v>99606</v>
      </c>
      <c r="K34456" t="s">
        <v>30</v>
      </c>
      <c r="L34456">
        <v>5931</v>
      </c>
      <c r="M34456" t="s">
        <v>52</v>
      </c>
      <c r="N34456" t="s">
        <v>31</v>
      </c>
      <c r="O34456" t="s">
        <v>32</v>
      </c>
      <c r="P34456" t="s">
        <v>43</v>
      </c>
      <c r="Q34456" t="s">
        <v>76</v>
      </c>
      <c r="R34456" t="s">
        <v>12177</v>
      </c>
      <c r="S34456" t="s">
        <v>99607</v>
      </c>
      <c r="T34456" t="s">
        <v>57</v>
      </c>
      <c r="U34456" t="s">
        <v>31469</v>
      </c>
      <c r="W34456" t="s">
        <v>39</v>
      </c>
      <c r="X34456" t="s">
        <v>30</v>
      </c>
      <c r="Y34456" t="s">
        <v>40</v>
      </c>
    </row>
    <row r="34457" spans="1:25" x14ac:dyDescent="0.3">
      <c r="A34457" s="1">
        <v>43962.205046296294</v>
      </c>
      <c r="B34457">
        <v>40227207204</v>
      </c>
      <c r="C34457">
        <v>17617167195</v>
      </c>
      <c r="D34457">
        <v>17561</v>
      </c>
      <c r="E34457">
        <v>17447</v>
      </c>
      <c r="F34457" t="s">
        <v>49</v>
      </c>
      <c r="G34457">
        <v>1370</v>
      </c>
      <c r="H34457" t="s">
        <v>26</v>
      </c>
      <c r="I34457" t="s">
        <v>85</v>
      </c>
      <c r="J34457" t="s">
        <v>99608</v>
      </c>
      <c r="K34457" t="s">
        <v>29</v>
      </c>
      <c r="L34457">
        <v>4181</v>
      </c>
      <c r="M34457" t="s">
        <v>30</v>
      </c>
      <c r="N34457" t="s">
        <v>31</v>
      </c>
      <c r="O34457" t="s">
        <v>42</v>
      </c>
      <c r="P34457" t="s">
        <v>33</v>
      </c>
      <c r="Q34457" t="s">
        <v>76</v>
      </c>
      <c r="R34457" t="s">
        <v>99609</v>
      </c>
      <c r="S34457" t="s">
        <v>99610</v>
      </c>
      <c r="T34457" t="s">
        <v>57</v>
      </c>
      <c r="U34457" t="s">
        <v>10644</v>
      </c>
      <c r="W34457" t="s">
        <v>30</v>
      </c>
      <c r="X34457" t="s">
        <v>59</v>
      </c>
      <c r="Y34457" t="s">
        <v>40</v>
      </c>
    </row>
    <row r="34458" spans="1:25" x14ac:dyDescent="0.3">
      <c r="A34458" s="1">
        <v>45044.102511574078</v>
      </c>
      <c r="B34458">
        <v>17515418976</v>
      </c>
      <c r="C34458">
        <v>2716823149</v>
      </c>
      <c r="D34458">
        <v>39369</v>
      </c>
      <c r="E34458">
        <v>15492</v>
      </c>
      <c r="F34458" t="s">
        <v>25</v>
      </c>
      <c r="G34458">
        <v>159</v>
      </c>
      <c r="H34458" t="s">
        <v>50</v>
      </c>
      <c r="I34458" t="s">
        <v>27</v>
      </c>
      <c r="J34458" t="s">
        <v>99611</v>
      </c>
      <c r="K34458" t="s">
        <v>29</v>
      </c>
      <c r="L34458">
        <v>7276</v>
      </c>
      <c r="M34458" t="s">
        <v>52</v>
      </c>
      <c r="N34458" t="s">
        <v>81</v>
      </c>
      <c r="O34458" t="s">
        <v>32</v>
      </c>
      <c r="P34458" t="s">
        <v>43</v>
      </c>
      <c r="Q34458" t="s">
        <v>34</v>
      </c>
      <c r="R34458" t="s">
        <v>99612</v>
      </c>
      <c r="S34458" t="s">
        <v>99613</v>
      </c>
      <c r="T34458" t="s">
        <v>57</v>
      </c>
      <c r="U34458" t="s">
        <v>22381</v>
      </c>
      <c r="V34458">
        <v>149233205132</v>
      </c>
      <c r="W34458" t="s">
        <v>39</v>
      </c>
      <c r="X34458" t="s">
        <v>30</v>
      </c>
      <c r="Y34458" t="s">
        <v>48</v>
      </c>
    </row>
    <row r="34459" spans="1:25" x14ac:dyDescent="0.3">
      <c r="A34459" s="1">
        <v>44755.002534722225</v>
      </c>
      <c r="B34459">
        <v>17313818060</v>
      </c>
      <c r="C34459">
        <v>1235175225</v>
      </c>
      <c r="D34459">
        <v>17424</v>
      </c>
      <c r="E34459">
        <v>8697</v>
      </c>
      <c r="F34459" t="s">
        <v>25</v>
      </c>
      <c r="G34459">
        <v>453</v>
      </c>
      <c r="H34459" t="s">
        <v>26</v>
      </c>
      <c r="I34459" t="s">
        <v>66</v>
      </c>
      <c r="J34459" t="s">
        <v>99614</v>
      </c>
      <c r="K34459" t="s">
        <v>30</v>
      </c>
      <c r="L34459">
        <v>2711</v>
      </c>
      <c r="M34459" t="s">
        <v>52</v>
      </c>
      <c r="N34459" t="s">
        <v>31</v>
      </c>
      <c r="O34459" t="s">
        <v>42</v>
      </c>
      <c r="P34459" t="s">
        <v>43</v>
      </c>
      <c r="Q34459" t="s">
        <v>61</v>
      </c>
      <c r="R34459" t="s">
        <v>99615</v>
      </c>
      <c r="S34459" t="s">
        <v>99616</v>
      </c>
      <c r="T34459" t="s">
        <v>37</v>
      </c>
      <c r="U34459" t="s">
        <v>14178</v>
      </c>
      <c r="W34459" t="s">
        <v>39</v>
      </c>
      <c r="X34459" t="s">
        <v>59</v>
      </c>
      <c r="Y34459" t="s">
        <v>40</v>
      </c>
    </row>
    <row r="34460" spans="1:25" x14ac:dyDescent="0.3">
      <c r="A34460" s="1">
        <v>45165.539953703701</v>
      </c>
      <c r="B34460">
        <v>102247963</v>
      </c>
      <c r="C34460">
        <v>15583171167</v>
      </c>
      <c r="D34460">
        <v>30014</v>
      </c>
      <c r="E34460">
        <v>52795</v>
      </c>
      <c r="F34460" t="s">
        <v>49</v>
      </c>
      <c r="G34460">
        <v>1124</v>
      </c>
      <c r="H34460" t="s">
        <v>26</v>
      </c>
      <c r="I34460" t="s">
        <v>66</v>
      </c>
      <c r="J34460" t="s">
        <v>99617</v>
      </c>
      <c r="K34460" t="s">
        <v>29</v>
      </c>
      <c r="L34460">
        <v>7363</v>
      </c>
      <c r="M34460" t="s">
        <v>52</v>
      </c>
      <c r="N34460" t="s">
        <v>81</v>
      </c>
      <c r="O34460" t="s">
        <v>42</v>
      </c>
      <c r="P34460" t="s">
        <v>54</v>
      </c>
      <c r="Q34460" t="s">
        <v>61</v>
      </c>
      <c r="R34460" t="s">
        <v>68879</v>
      </c>
      <c r="S34460" t="s">
        <v>99618</v>
      </c>
      <c r="T34460" t="s">
        <v>37</v>
      </c>
      <c r="U34460" t="s">
        <v>9287</v>
      </c>
      <c r="V34460">
        <v>155214187175</v>
      </c>
      <c r="W34460" t="s">
        <v>39</v>
      </c>
      <c r="X34460" t="s">
        <v>59</v>
      </c>
      <c r="Y34460" t="s">
        <v>48</v>
      </c>
    </row>
    <row r="34461" spans="1:25" x14ac:dyDescent="0.3">
      <c r="A34461" s="1">
        <v>45109.319120370368</v>
      </c>
      <c r="B34461">
        <v>32111164254</v>
      </c>
      <c r="C34461">
        <v>222139231108</v>
      </c>
      <c r="D34461">
        <v>52719</v>
      </c>
      <c r="E34461">
        <v>52079</v>
      </c>
      <c r="F34461" t="s">
        <v>49</v>
      </c>
      <c r="G34461">
        <v>1358</v>
      </c>
      <c r="H34461" t="s">
        <v>50</v>
      </c>
      <c r="I34461" t="s">
        <v>85</v>
      </c>
      <c r="J34461" t="s">
        <v>99619</v>
      </c>
      <c r="K34461" t="s">
        <v>30</v>
      </c>
      <c r="L34461">
        <v>5629</v>
      </c>
      <c r="M34461" t="s">
        <v>52</v>
      </c>
      <c r="N34461" t="s">
        <v>81</v>
      </c>
      <c r="O34461" t="s">
        <v>32</v>
      </c>
      <c r="P34461" t="s">
        <v>54</v>
      </c>
      <c r="Q34461" t="s">
        <v>76</v>
      </c>
      <c r="R34461" t="s">
        <v>95191</v>
      </c>
      <c r="S34461" t="s">
        <v>99620</v>
      </c>
      <c r="T34461" t="s">
        <v>57</v>
      </c>
      <c r="U34461" t="s">
        <v>3807</v>
      </c>
      <c r="V34461">
        <v>111132144248</v>
      </c>
      <c r="W34461" t="s">
        <v>39</v>
      </c>
      <c r="X34461" t="s">
        <v>30</v>
      </c>
      <c r="Y34461" t="s">
        <v>40</v>
      </c>
    </row>
    <row r="34462" spans="1:25" x14ac:dyDescent="0.3">
      <c r="A34462" s="1">
        <v>45185.872233796297</v>
      </c>
      <c r="B34462">
        <v>5223576</v>
      </c>
      <c r="C34462">
        <v>119224113180</v>
      </c>
      <c r="D34462">
        <v>33198</v>
      </c>
      <c r="E34462">
        <v>33368</v>
      </c>
      <c r="F34462" t="s">
        <v>25</v>
      </c>
      <c r="G34462">
        <v>1335</v>
      </c>
      <c r="H34462" t="s">
        <v>50</v>
      </c>
      <c r="I34462" t="s">
        <v>27</v>
      </c>
      <c r="J34462" t="s">
        <v>99621</v>
      </c>
      <c r="K34462" t="s">
        <v>30</v>
      </c>
      <c r="L34462">
        <v>8332</v>
      </c>
      <c r="M34462" t="s">
        <v>52</v>
      </c>
      <c r="N34462" t="s">
        <v>81</v>
      </c>
      <c r="O34462" t="s">
        <v>32</v>
      </c>
      <c r="P34462" t="s">
        <v>54</v>
      </c>
      <c r="Q34462" t="s">
        <v>61</v>
      </c>
      <c r="R34462" t="s">
        <v>99622</v>
      </c>
      <c r="S34462" t="s">
        <v>99623</v>
      </c>
      <c r="T34462" t="s">
        <v>37</v>
      </c>
      <c r="U34462" t="s">
        <v>35614</v>
      </c>
      <c r="V34462">
        <v>14369182130</v>
      </c>
      <c r="W34462" t="s">
        <v>39</v>
      </c>
      <c r="X34462" t="s">
        <v>59</v>
      </c>
      <c r="Y34462" t="s">
        <v>40</v>
      </c>
    </row>
    <row r="34463" spans="1:25" x14ac:dyDescent="0.3">
      <c r="A34463" s="1">
        <v>44861.382754629631</v>
      </c>
      <c r="B34463">
        <v>21915116527</v>
      </c>
      <c r="C34463">
        <v>132132113182</v>
      </c>
      <c r="D34463">
        <v>46920</v>
      </c>
      <c r="E34463">
        <v>5341</v>
      </c>
      <c r="F34463" t="s">
        <v>65</v>
      </c>
      <c r="G34463">
        <v>993</v>
      </c>
      <c r="H34463" t="s">
        <v>50</v>
      </c>
      <c r="I34463" t="s">
        <v>66</v>
      </c>
      <c r="J34463" t="s">
        <v>99624</v>
      </c>
      <c r="K34463" t="s">
        <v>30</v>
      </c>
      <c r="L34463">
        <v>4452</v>
      </c>
      <c r="M34463" t="s">
        <v>30</v>
      </c>
      <c r="N34463" t="s">
        <v>31</v>
      </c>
      <c r="O34463" t="s">
        <v>32</v>
      </c>
      <c r="P34463" t="s">
        <v>43</v>
      </c>
      <c r="Q34463" t="s">
        <v>76</v>
      </c>
      <c r="R34463" t="s">
        <v>25273</v>
      </c>
      <c r="S34463" t="s">
        <v>20629</v>
      </c>
      <c r="T34463" t="s">
        <v>37</v>
      </c>
      <c r="U34463" t="s">
        <v>17848</v>
      </c>
      <c r="W34463" t="s">
        <v>39</v>
      </c>
      <c r="X34463" t="s">
        <v>30</v>
      </c>
      <c r="Y34463" t="s">
        <v>40</v>
      </c>
    </row>
    <row r="34464" spans="1:25" x14ac:dyDescent="0.3">
      <c r="A34464" s="1">
        <v>44773.728368055556</v>
      </c>
      <c r="B34464">
        <v>152109132124</v>
      </c>
      <c r="C34464">
        <v>26102143173</v>
      </c>
      <c r="D34464">
        <v>17528</v>
      </c>
      <c r="E34464">
        <v>34751</v>
      </c>
      <c r="F34464" t="s">
        <v>49</v>
      </c>
      <c r="G34464">
        <v>1238</v>
      </c>
      <c r="H34464" t="s">
        <v>26</v>
      </c>
      <c r="I34464" t="s">
        <v>66</v>
      </c>
      <c r="J34464" t="s">
        <v>99625</v>
      </c>
      <c r="K34464" t="s">
        <v>29</v>
      </c>
      <c r="L34464">
        <v>723</v>
      </c>
      <c r="M34464" t="s">
        <v>30</v>
      </c>
      <c r="N34464" t="s">
        <v>53</v>
      </c>
      <c r="O34464" t="s">
        <v>42</v>
      </c>
      <c r="P34464" t="s">
        <v>43</v>
      </c>
      <c r="Q34464" t="s">
        <v>61</v>
      </c>
      <c r="R34464" t="s">
        <v>99626</v>
      </c>
      <c r="S34464" t="s">
        <v>99627</v>
      </c>
      <c r="T34464" t="s">
        <v>57</v>
      </c>
      <c r="U34464" t="s">
        <v>51002</v>
      </c>
      <c r="V34464">
        <v>12211191114</v>
      </c>
      <c r="W34464" t="s">
        <v>39</v>
      </c>
      <c r="X34464" t="s">
        <v>30</v>
      </c>
      <c r="Y34464" t="s">
        <v>40</v>
      </c>
    </row>
    <row r="34465" spans="1:25" x14ac:dyDescent="0.3">
      <c r="A34465" s="1">
        <v>44823.144236111111</v>
      </c>
      <c r="B34465">
        <v>3423220255</v>
      </c>
      <c r="C34465">
        <v>12813012694</v>
      </c>
      <c r="D34465">
        <v>64614</v>
      </c>
      <c r="E34465">
        <v>11484</v>
      </c>
      <c r="F34465" t="s">
        <v>65</v>
      </c>
      <c r="G34465">
        <v>527</v>
      </c>
      <c r="H34465" t="s">
        <v>26</v>
      </c>
      <c r="I34465" t="s">
        <v>85</v>
      </c>
      <c r="J34465" t="s">
        <v>99628</v>
      </c>
      <c r="K34465" t="s">
        <v>30</v>
      </c>
      <c r="L34465">
        <v>7661</v>
      </c>
      <c r="M34465" t="s">
        <v>30</v>
      </c>
      <c r="N34465" t="s">
        <v>31</v>
      </c>
      <c r="O34465" t="s">
        <v>42</v>
      </c>
      <c r="P34465" t="s">
        <v>43</v>
      </c>
      <c r="Q34465" t="s">
        <v>34</v>
      </c>
      <c r="R34465" t="s">
        <v>99629</v>
      </c>
      <c r="S34465" t="s">
        <v>99630</v>
      </c>
      <c r="T34465" t="s">
        <v>46</v>
      </c>
      <c r="U34465" t="s">
        <v>15839</v>
      </c>
      <c r="V34465">
        <v>16715722560</v>
      </c>
      <c r="W34465" t="s">
        <v>39</v>
      </c>
      <c r="X34465" t="s">
        <v>59</v>
      </c>
      <c r="Y34465" t="s">
        <v>40</v>
      </c>
    </row>
    <row r="34466" spans="1:25" x14ac:dyDescent="0.3">
      <c r="A34466" s="1">
        <v>44675.59175925926</v>
      </c>
      <c r="B34466">
        <v>2161577216</v>
      </c>
      <c r="C34466">
        <v>219254750</v>
      </c>
      <c r="D34466">
        <v>43368</v>
      </c>
      <c r="E34466">
        <v>34488</v>
      </c>
      <c r="F34466" t="s">
        <v>25</v>
      </c>
      <c r="G34466">
        <v>724</v>
      </c>
      <c r="H34466" t="s">
        <v>50</v>
      </c>
      <c r="I34466" t="s">
        <v>85</v>
      </c>
      <c r="J34466" t="s">
        <v>99631</v>
      </c>
      <c r="K34466" t="s">
        <v>30</v>
      </c>
      <c r="L34466">
        <v>2603</v>
      </c>
      <c r="M34466" t="s">
        <v>52</v>
      </c>
      <c r="N34466" t="s">
        <v>81</v>
      </c>
      <c r="O34466" t="s">
        <v>42</v>
      </c>
      <c r="P34466" t="s">
        <v>54</v>
      </c>
      <c r="Q34466" t="s">
        <v>61</v>
      </c>
      <c r="R34466" t="s">
        <v>99632</v>
      </c>
      <c r="S34466" t="s">
        <v>99633</v>
      </c>
      <c r="T34466" t="s">
        <v>46</v>
      </c>
      <c r="U34466" t="s">
        <v>34836</v>
      </c>
      <c r="V34466">
        <v>131160223159</v>
      </c>
      <c r="W34466" t="s">
        <v>30</v>
      </c>
      <c r="X34466" t="s">
        <v>30</v>
      </c>
      <c r="Y34466" t="s">
        <v>40</v>
      </c>
    </row>
    <row r="34467" spans="1:25" x14ac:dyDescent="0.3">
      <c r="A34467" s="1">
        <v>45160.639791666668</v>
      </c>
      <c r="B34467">
        <v>25198186166</v>
      </c>
      <c r="C34467">
        <v>1192213532</v>
      </c>
      <c r="D34467">
        <v>30030</v>
      </c>
      <c r="E34467">
        <v>21616</v>
      </c>
      <c r="F34467" t="s">
        <v>65</v>
      </c>
      <c r="G34467">
        <v>270</v>
      </c>
      <c r="H34467" t="s">
        <v>50</v>
      </c>
      <c r="I34467" t="s">
        <v>66</v>
      </c>
      <c r="J34467" t="s">
        <v>99634</v>
      </c>
      <c r="K34467" t="s">
        <v>30</v>
      </c>
      <c r="L34467">
        <v>3155</v>
      </c>
      <c r="M34467" t="s">
        <v>30</v>
      </c>
      <c r="N34467" t="s">
        <v>81</v>
      </c>
      <c r="O34467" t="s">
        <v>32</v>
      </c>
      <c r="P34467" t="s">
        <v>33</v>
      </c>
      <c r="Q34467" t="s">
        <v>34</v>
      </c>
      <c r="R34467" t="s">
        <v>99635</v>
      </c>
      <c r="S34467" t="s">
        <v>99636</v>
      </c>
      <c r="T34467" t="s">
        <v>46</v>
      </c>
      <c r="U34467" t="s">
        <v>45770</v>
      </c>
      <c r="V34467">
        <v>113110227161</v>
      </c>
      <c r="W34467" t="s">
        <v>30</v>
      </c>
      <c r="X34467" t="s">
        <v>59</v>
      </c>
      <c r="Y34467" t="s">
        <v>40</v>
      </c>
    </row>
    <row r="34468" spans="1:25" x14ac:dyDescent="0.3">
      <c r="A34468" s="1">
        <v>43831.520624999997</v>
      </c>
      <c r="B34468">
        <v>801133124</v>
      </c>
      <c r="C34468">
        <v>1116497222</v>
      </c>
      <c r="D34468">
        <v>54662</v>
      </c>
      <c r="E34468">
        <v>21348</v>
      </c>
      <c r="F34468" t="s">
        <v>25</v>
      </c>
      <c r="G34468">
        <v>1496</v>
      </c>
      <c r="H34468" t="s">
        <v>26</v>
      </c>
      <c r="I34468" t="s">
        <v>27</v>
      </c>
      <c r="J34468" t="s">
        <v>99637</v>
      </c>
      <c r="K34468" t="s">
        <v>30</v>
      </c>
      <c r="L34468">
        <v>1763</v>
      </c>
      <c r="M34468" t="s">
        <v>30</v>
      </c>
      <c r="N34468" t="s">
        <v>81</v>
      </c>
      <c r="O34468" t="s">
        <v>32</v>
      </c>
      <c r="P34468" t="s">
        <v>43</v>
      </c>
      <c r="Q34468" t="s">
        <v>61</v>
      </c>
      <c r="R34468" t="s">
        <v>99638</v>
      </c>
      <c r="S34468" t="s">
        <v>99639</v>
      </c>
      <c r="T34468" t="s">
        <v>37</v>
      </c>
      <c r="U34468" t="s">
        <v>42871</v>
      </c>
      <c r="V34468">
        <v>119184179</v>
      </c>
      <c r="W34468" t="s">
        <v>30</v>
      </c>
      <c r="X34468" t="s">
        <v>59</v>
      </c>
      <c r="Y34468" t="s">
        <v>40</v>
      </c>
    </row>
    <row r="34469" spans="1:25" x14ac:dyDescent="0.3">
      <c r="A34469" s="1">
        <v>44366.412673611114</v>
      </c>
      <c r="B34469">
        <v>36715530</v>
      </c>
      <c r="C34469">
        <v>682814694</v>
      </c>
      <c r="D34469">
        <v>53259</v>
      </c>
      <c r="E34469">
        <v>2183</v>
      </c>
      <c r="F34469" t="s">
        <v>65</v>
      </c>
      <c r="G34469">
        <v>116</v>
      </c>
      <c r="H34469" t="s">
        <v>26</v>
      </c>
      <c r="I34469" t="s">
        <v>85</v>
      </c>
      <c r="J34469" t="s">
        <v>99640</v>
      </c>
      <c r="K34469" t="s">
        <v>29</v>
      </c>
      <c r="L34469">
        <v>2874</v>
      </c>
      <c r="M34469" t="s">
        <v>52</v>
      </c>
      <c r="N34469" t="s">
        <v>53</v>
      </c>
      <c r="O34469" t="s">
        <v>42</v>
      </c>
      <c r="P34469" t="s">
        <v>54</v>
      </c>
      <c r="Q34469" t="s">
        <v>61</v>
      </c>
      <c r="R34469" t="s">
        <v>99641</v>
      </c>
      <c r="S34469" t="s">
        <v>99642</v>
      </c>
      <c r="T34469" t="s">
        <v>57</v>
      </c>
      <c r="U34469" t="s">
        <v>19478</v>
      </c>
      <c r="W34469" t="s">
        <v>30</v>
      </c>
      <c r="X34469" t="s">
        <v>59</v>
      </c>
      <c r="Y34469" t="s">
        <v>48</v>
      </c>
    </row>
    <row r="34470" spans="1:25" x14ac:dyDescent="0.3">
      <c r="A34470" s="1">
        <v>44305.105104166665</v>
      </c>
      <c r="B34470">
        <v>1902218924</v>
      </c>
      <c r="C34470">
        <v>481923059</v>
      </c>
      <c r="D34470">
        <v>47172</v>
      </c>
      <c r="E34470">
        <v>58466</v>
      </c>
      <c r="F34470" t="s">
        <v>65</v>
      </c>
      <c r="G34470">
        <v>722</v>
      </c>
      <c r="H34470" t="s">
        <v>50</v>
      </c>
      <c r="I34470" t="s">
        <v>27</v>
      </c>
      <c r="J34470" t="s">
        <v>99643</v>
      </c>
      <c r="K34470" t="s">
        <v>29</v>
      </c>
      <c r="L34470">
        <v>6565</v>
      </c>
      <c r="M34470" t="s">
        <v>52</v>
      </c>
      <c r="N34470" t="s">
        <v>53</v>
      </c>
      <c r="O34470" t="s">
        <v>32</v>
      </c>
      <c r="P34470" t="s">
        <v>43</v>
      </c>
      <c r="Q34470" t="s">
        <v>61</v>
      </c>
      <c r="R34470" t="s">
        <v>99644</v>
      </c>
      <c r="S34470" t="s">
        <v>99645</v>
      </c>
      <c r="T34470" t="s">
        <v>37</v>
      </c>
      <c r="U34470" t="s">
        <v>91813</v>
      </c>
      <c r="W34470" t="s">
        <v>30</v>
      </c>
      <c r="X34470" t="s">
        <v>30</v>
      </c>
      <c r="Y34470" t="s">
        <v>48</v>
      </c>
    </row>
    <row r="34471" spans="1:25" x14ac:dyDescent="0.3">
      <c r="A34471" s="1">
        <v>43880.039780092593</v>
      </c>
      <c r="B34471">
        <v>5228171247</v>
      </c>
      <c r="C34471">
        <v>489934123</v>
      </c>
      <c r="D34471">
        <v>56352</v>
      </c>
      <c r="E34471">
        <v>64163</v>
      </c>
      <c r="F34471" t="s">
        <v>65</v>
      </c>
      <c r="G34471">
        <v>165</v>
      </c>
      <c r="H34471" t="s">
        <v>26</v>
      </c>
      <c r="I34471" t="s">
        <v>85</v>
      </c>
      <c r="J34471" t="s">
        <v>99646</v>
      </c>
      <c r="K34471" t="s">
        <v>30</v>
      </c>
      <c r="L34471">
        <v>100</v>
      </c>
      <c r="M34471" t="s">
        <v>52</v>
      </c>
      <c r="N34471" t="s">
        <v>81</v>
      </c>
      <c r="O34471" t="s">
        <v>42</v>
      </c>
      <c r="P34471" t="s">
        <v>54</v>
      </c>
      <c r="Q34471" t="s">
        <v>76</v>
      </c>
      <c r="R34471" t="s">
        <v>99647</v>
      </c>
      <c r="S34471" t="s">
        <v>99648</v>
      </c>
      <c r="T34471" t="s">
        <v>57</v>
      </c>
      <c r="U34471" t="s">
        <v>32659</v>
      </c>
      <c r="W34471" t="s">
        <v>30</v>
      </c>
      <c r="X34471" t="s">
        <v>59</v>
      </c>
      <c r="Y34471" t="s">
        <v>48</v>
      </c>
    </row>
    <row r="34472" spans="1:25" x14ac:dyDescent="0.3">
      <c r="A34472" s="1">
        <v>44365.169548611113</v>
      </c>
      <c r="B34472">
        <v>79129233255</v>
      </c>
      <c r="C34472">
        <v>1972954239</v>
      </c>
      <c r="D34472">
        <v>64288</v>
      </c>
      <c r="E34472">
        <v>64378</v>
      </c>
      <c r="F34472" t="s">
        <v>25</v>
      </c>
      <c r="G34472">
        <v>131</v>
      </c>
      <c r="H34472" t="s">
        <v>26</v>
      </c>
      <c r="I34472" t="s">
        <v>66</v>
      </c>
      <c r="J34472" t="s">
        <v>99649</v>
      </c>
      <c r="K34472" t="s">
        <v>29</v>
      </c>
      <c r="L34472">
        <v>2503</v>
      </c>
      <c r="M34472" t="s">
        <v>52</v>
      </c>
      <c r="N34472" t="s">
        <v>31</v>
      </c>
      <c r="O34472" t="s">
        <v>42</v>
      </c>
      <c r="P34472" t="s">
        <v>33</v>
      </c>
      <c r="Q34472" t="s">
        <v>61</v>
      </c>
      <c r="R34472" t="s">
        <v>99650</v>
      </c>
      <c r="S34472" t="s">
        <v>99651</v>
      </c>
      <c r="T34472" t="s">
        <v>46</v>
      </c>
      <c r="U34472" t="s">
        <v>867</v>
      </c>
      <c r="W34472" t="s">
        <v>30</v>
      </c>
      <c r="X34472" t="s">
        <v>59</v>
      </c>
      <c r="Y34472" t="s">
        <v>48</v>
      </c>
    </row>
    <row r="34473" spans="1:25" x14ac:dyDescent="0.3">
      <c r="A34473" s="1">
        <v>44500.095648148148</v>
      </c>
      <c r="B34473">
        <v>160821224</v>
      </c>
      <c r="C34473">
        <v>201229225166</v>
      </c>
      <c r="D34473">
        <v>46901</v>
      </c>
      <c r="E34473">
        <v>34887</v>
      </c>
      <c r="F34473" t="s">
        <v>49</v>
      </c>
      <c r="G34473">
        <v>1397</v>
      </c>
      <c r="H34473" t="s">
        <v>50</v>
      </c>
      <c r="I34473" t="s">
        <v>66</v>
      </c>
      <c r="J34473" t="s">
        <v>99652</v>
      </c>
      <c r="K34473" t="s">
        <v>29</v>
      </c>
      <c r="L34473">
        <v>2816</v>
      </c>
      <c r="M34473" t="s">
        <v>52</v>
      </c>
      <c r="N34473" t="s">
        <v>53</v>
      </c>
      <c r="O34473" t="s">
        <v>32</v>
      </c>
      <c r="P34473" t="s">
        <v>54</v>
      </c>
      <c r="Q34473" t="s">
        <v>34</v>
      </c>
      <c r="R34473" t="s">
        <v>51492</v>
      </c>
      <c r="S34473" t="s">
        <v>99653</v>
      </c>
      <c r="T34473" t="s">
        <v>57</v>
      </c>
      <c r="U34473" t="s">
        <v>21430</v>
      </c>
      <c r="V34473">
        <v>20123418468</v>
      </c>
      <c r="W34473" t="s">
        <v>39</v>
      </c>
      <c r="X34473" t="s">
        <v>59</v>
      </c>
      <c r="Y34473" t="s">
        <v>40</v>
      </c>
    </row>
    <row r="34474" spans="1:25" x14ac:dyDescent="0.3">
      <c r="A34474" s="1">
        <v>44397.360868055555</v>
      </c>
      <c r="B34474">
        <v>1812203874</v>
      </c>
      <c r="C34474">
        <v>19910123685</v>
      </c>
      <c r="D34474">
        <v>25700</v>
      </c>
      <c r="E34474">
        <v>57533</v>
      </c>
      <c r="F34474" t="s">
        <v>49</v>
      </c>
      <c r="G34474">
        <v>1436</v>
      </c>
      <c r="H34474" t="s">
        <v>26</v>
      </c>
      <c r="I34474" t="s">
        <v>27</v>
      </c>
      <c r="J34474" t="s">
        <v>99654</v>
      </c>
      <c r="K34474" t="s">
        <v>29</v>
      </c>
      <c r="L34474">
        <v>3636</v>
      </c>
      <c r="M34474" t="s">
        <v>30</v>
      </c>
      <c r="N34474" t="s">
        <v>53</v>
      </c>
      <c r="O34474" t="s">
        <v>42</v>
      </c>
      <c r="P34474" t="s">
        <v>54</v>
      </c>
      <c r="Q34474" t="s">
        <v>76</v>
      </c>
      <c r="R34474" t="s">
        <v>99655</v>
      </c>
      <c r="S34474" t="s">
        <v>99656</v>
      </c>
      <c r="T34474" t="s">
        <v>57</v>
      </c>
      <c r="U34474" t="s">
        <v>33675</v>
      </c>
      <c r="W34474" t="s">
        <v>30</v>
      </c>
      <c r="X34474" t="s">
        <v>59</v>
      </c>
      <c r="Y34474" t="s">
        <v>48</v>
      </c>
    </row>
    <row r="34475" spans="1:25" x14ac:dyDescent="0.3">
      <c r="A34475" s="1">
        <v>44158.128437500003</v>
      </c>
      <c r="B34475">
        <v>51172968</v>
      </c>
      <c r="C34475">
        <v>7622411104</v>
      </c>
      <c r="D34475">
        <v>19087</v>
      </c>
      <c r="E34475">
        <v>30094</v>
      </c>
      <c r="F34475" t="s">
        <v>65</v>
      </c>
      <c r="G34475">
        <v>1499</v>
      </c>
      <c r="H34475" t="s">
        <v>50</v>
      </c>
      <c r="I34475" t="s">
        <v>66</v>
      </c>
      <c r="J34475" t="s">
        <v>99657</v>
      </c>
      <c r="K34475" t="s">
        <v>29</v>
      </c>
      <c r="L34475">
        <v>5657</v>
      </c>
      <c r="M34475" t="s">
        <v>30</v>
      </c>
      <c r="N34475" t="s">
        <v>31</v>
      </c>
      <c r="O34475" t="s">
        <v>42</v>
      </c>
      <c r="P34475" t="s">
        <v>33</v>
      </c>
      <c r="Q34475" t="s">
        <v>76</v>
      </c>
      <c r="R34475" t="s">
        <v>99658</v>
      </c>
      <c r="S34475" t="s">
        <v>99659</v>
      </c>
      <c r="T34475" t="s">
        <v>57</v>
      </c>
      <c r="U34475" t="s">
        <v>56372</v>
      </c>
      <c r="W34475" t="s">
        <v>30</v>
      </c>
      <c r="X34475" t="s">
        <v>59</v>
      </c>
      <c r="Y34475" t="s">
        <v>48</v>
      </c>
    </row>
    <row r="34476" spans="1:25" x14ac:dyDescent="0.3">
      <c r="A34476" s="1">
        <v>43952.422974537039</v>
      </c>
      <c r="B34476">
        <v>6016770252</v>
      </c>
      <c r="C34476">
        <v>125116237171</v>
      </c>
      <c r="D34476">
        <v>21313</v>
      </c>
      <c r="E34476">
        <v>19107</v>
      </c>
      <c r="F34476" t="s">
        <v>65</v>
      </c>
      <c r="G34476">
        <v>502</v>
      </c>
      <c r="H34476" t="s">
        <v>26</v>
      </c>
      <c r="I34476" t="s">
        <v>66</v>
      </c>
      <c r="J34476" t="s">
        <v>99660</v>
      </c>
      <c r="K34476" t="s">
        <v>30</v>
      </c>
      <c r="L34476">
        <v>8234</v>
      </c>
      <c r="M34476" t="s">
        <v>30</v>
      </c>
      <c r="N34476" t="s">
        <v>31</v>
      </c>
      <c r="O34476" t="s">
        <v>42</v>
      </c>
      <c r="P34476" t="s">
        <v>33</v>
      </c>
      <c r="Q34476" t="s">
        <v>34</v>
      </c>
      <c r="R34476" t="s">
        <v>60810</v>
      </c>
      <c r="S34476" t="s">
        <v>99661</v>
      </c>
      <c r="T34476" t="s">
        <v>37</v>
      </c>
      <c r="U34476" t="s">
        <v>14803</v>
      </c>
      <c r="W34476" t="s">
        <v>39</v>
      </c>
      <c r="X34476" t="s">
        <v>59</v>
      </c>
      <c r="Y34476" t="s">
        <v>40</v>
      </c>
    </row>
    <row r="34477" spans="1:25" x14ac:dyDescent="0.3">
      <c r="A34477" s="1">
        <v>45142.590324074074</v>
      </c>
      <c r="B34477">
        <v>2224720118</v>
      </c>
      <c r="C34477">
        <v>288810196</v>
      </c>
      <c r="D34477">
        <v>27380</v>
      </c>
      <c r="E34477">
        <v>29027</v>
      </c>
      <c r="F34477" t="s">
        <v>65</v>
      </c>
      <c r="G34477">
        <v>798</v>
      </c>
      <c r="H34477" t="s">
        <v>26</v>
      </c>
      <c r="I34477" t="s">
        <v>85</v>
      </c>
      <c r="J34477" t="s">
        <v>99662</v>
      </c>
      <c r="K34477" t="s">
        <v>30</v>
      </c>
      <c r="L34477">
        <v>3034</v>
      </c>
      <c r="M34477" t="s">
        <v>30</v>
      </c>
      <c r="N34477" t="s">
        <v>81</v>
      </c>
      <c r="O34477" t="s">
        <v>32</v>
      </c>
      <c r="P34477" t="s">
        <v>43</v>
      </c>
      <c r="Q34477" t="s">
        <v>61</v>
      </c>
      <c r="R34477" t="s">
        <v>70289</v>
      </c>
      <c r="S34477" t="s">
        <v>99663</v>
      </c>
      <c r="T34477" t="s">
        <v>46</v>
      </c>
      <c r="U34477" t="s">
        <v>75707</v>
      </c>
      <c r="W34477" t="s">
        <v>30</v>
      </c>
      <c r="X34477" t="s">
        <v>30</v>
      </c>
      <c r="Y34477" t="s">
        <v>48</v>
      </c>
    </row>
    <row r="34478" spans="1:25" x14ac:dyDescent="0.3">
      <c r="A34478" s="1">
        <v>45133.735405092593</v>
      </c>
      <c r="B34478">
        <v>4216252239</v>
      </c>
      <c r="C34478">
        <v>160220111148</v>
      </c>
      <c r="D34478">
        <v>52789</v>
      </c>
      <c r="E34478">
        <v>50201</v>
      </c>
      <c r="F34478" t="s">
        <v>49</v>
      </c>
      <c r="G34478">
        <v>1460</v>
      </c>
      <c r="H34478" t="s">
        <v>26</v>
      </c>
      <c r="I34478" t="s">
        <v>85</v>
      </c>
      <c r="J34478" t="s">
        <v>99664</v>
      </c>
      <c r="K34478" t="s">
        <v>29</v>
      </c>
      <c r="L34478">
        <v>1752</v>
      </c>
      <c r="M34478" t="s">
        <v>52</v>
      </c>
      <c r="N34478" t="s">
        <v>53</v>
      </c>
      <c r="O34478" t="s">
        <v>32</v>
      </c>
      <c r="P34478" t="s">
        <v>54</v>
      </c>
      <c r="Q34478" t="s">
        <v>34</v>
      </c>
      <c r="R34478" t="s">
        <v>563</v>
      </c>
      <c r="S34478" t="s">
        <v>99665</v>
      </c>
      <c r="T34478" t="s">
        <v>46</v>
      </c>
      <c r="U34478" t="s">
        <v>54726</v>
      </c>
      <c r="V34478">
        <v>1641189209</v>
      </c>
      <c r="W34478" t="s">
        <v>39</v>
      </c>
      <c r="X34478" t="s">
        <v>30</v>
      </c>
      <c r="Y34478" t="s">
        <v>40</v>
      </c>
    </row>
    <row r="34479" spans="1:25" x14ac:dyDescent="0.3">
      <c r="A34479" s="1">
        <v>44344.864374999997</v>
      </c>
      <c r="B34479">
        <v>101220134188</v>
      </c>
      <c r="C34479">
        <v>14918523766</v>
      </c>
      <c r="D34479">
        <v>37205</v>
      </c>
      <c r="E34479">
        <v>15752</v>
      </c>
      <c r="F34479" t="s">
        <v>49</v>
      </c>
      <c r="G34479">
        <v>821</v>
      </c>
      <c r="H34479" t="s">
        <v>50</v>
      </c>
      <c r="I34479" t="s">
        <v>27</v>
      </c>
      <c r="J34479" t="s">
        <v>99666</v>
      </c>
      <c r="K34479" t="s">
        <v>29</v>
      </c>
      <c r="L34479">
        <v>2943</v>
      </c>
      <c r="M34479" t="s">
        <v>30</v>
      </c>
      <c r="N34479" t="s">
        <v>53</v>
      </c>
      <c r="O34479" t="s">
        <v>32</v>
      </c>
      <c r="P34479" t="s">
        <v>43</v>
      </c>
      <c r="Q34479" t="s">
        <v>76</v>
      </c>
      <c r="R34479" t="s">
        <v>99667</v>
      </c>
      <c r="S34479" t="s">
        <v>2037</v>
      </c>
      <c r="T34479" t="s">
        <v>57</v>
      </c>
      <c r="U34479" t="s">
        <v>7840</v>
      </c>
      <c r="W34479" t="s">
        <v>39</v>
      </c>
      <c r="X34479" t="s">
        <v>30</v>
      </c>
      <c r="Y34479" t="s">
        <v>48</v>
      </c>
    </row>
    <row r="34480" spans="1:25" x14ac:dyDescent="0.3">
      <c r="A34480" s="1">
        <v>43862.882349537038</v>
      </c>
      <c r="B34480">
        <v>187187201117</v>
      </c>
      <c r="C34480">
        <v>17159205134</v>
      </c>
      <c r="D34480">
        <v>60614</v>
      </c>
      <c r="E34480">
        <v>57049</v>
      </c>
      <c r="F34480" t="s">
        <v>25</v>
      </c>
      <c r="G34480">
        <v>923</v>
      </c>
      <c r="H34480" t="s">
        <v>26</v>
      </c>
      <c r="I34480" t="s">
        <v>27</v>
      </c>
      <c r="J34480" t="s">
        <v>99668</v>
      </c>
      <c r="K34480" t="s">
        <v>29</v>
      </c>
      <c r="L34480">
        <v>6058</v>
      </c>
      <c r="M34480" t="s">
        <v>30</v>
      </c>
      <c r="N34480" t="s">
        <v>81</v>
      </c>
      <c r="O34480" t="s">
        <v>42</v>
      </c>
      <c r="P34480" t="s">
        <v>43</v>
      </c>
      <c r="Q34480" t="s">
        <v>34</v>
      </c>
      <c r="R34480" t="s">
        <v>99669</v>
      </c>
      <c r="S34480" t="s">
        <v>20867</v>
      </c>
      <c r="T34480" t="s">
        <v>37</v>
      </c>
      <c r="U34480" t="s">
        <v>14678</v>
      </c>
      <c r="V34480">
        <v>4317019180</v>
      </c>
      <c r="W34480" t="s">
        <v>30</v>
      </c>
      <c r="X34480" t="s">
        <v>30</v>
      </c>
      <c r="Y34480" t="s">
        <v>48</v>
      </c>
    </row>
    <row r="34481" spans="1:25" x14ac:dyDescent="0.3">
      <c r="A34481" s="1">
        <v>44346.134502314817</v>
      </c>
      <c r="B34481">
        <v>40150758</v>
      </c>
      <c r="C34481">
        <v>72143157148</v>
      </c>
      <c r="D34481">
        <v>49212</v>
      </c>
      <c r="E34481">
        <v>57540</v>
      </c>
      <c r="F34481" t="s">
        <v>65</v>
      </c>
      <c r="G34481">
        <v>675</v>
      </c>
      <c r="H34481" t="s">
        <v>50</v>
      </c>
      <c r="I34481" t="s">
        <v>27</v>
      </c>
      <c r="J34481" t="s">
        <v>99670</v>
      </c>
      <c r="K34481" t="s">
        <v>29</v>
      </c>
      <c r="L34481">
        <v>828</v>
      </c>
      <c r="M34481" t="s">
        <v>52</v>
      </c>
      <c r="N34481" t="s">
        <v>81</v>
      </c>
      <c r="O34481" t="s">
        <v>32</v>
      </c>
      <c r="P34481" t="s">
        <v>43</v>
      </c>
      <c r="Q34481" t="s">
        <v>76</v>
      </c>
      <c r="R34481" t="s">
        <v>96029</v>
      </c>
      <c r="S34481" t="s">
        <v>99671</v>
      </c>
      <c r="T34481" t="s">
        <v>37</v>
      </c>
      <c r="U34481" t="s">
        <v>6862</v>
      </c>
      <c r="V34481">
        <v>1821829191</v>
      </c>
      <c r="W34481" t="s">
        <v>39</v>
      </c>
      <c r="X34481" t="s">
        <v>59</v>
      </c>
      <c r="Y34481" t="s">
        <v>40</v>
      </c>
    </row>
    <row r="34482" spans="1:25" x14ac:dyDescent="0.3">
      <c r="A34482" s="1">
        <v>44384.863078703704</v>
      </c>
      <c r="B34482">
        <v>1191305856</v>
      </c>
      <c r="C34482">
        <v>130570174</v>
      </c>
      <c r="D34482">
        <v>19948</v>
      </c>
      <c r="E34482">
        <v>52559</v>
      </c>
      <c r="F34482" t="s">
        <v>25</v>
      </c>
      <c r="G34482">
        <v>339</v>
      </c>
      <c r="H34482" t="s">
        <v>26</v>
      </c>
      <c r="I34482" t="s">
        <v>85</v>
      </c>
      <c r="J34482" t="s">
        <v>99672</v>
      </c>
      <c r="K34482" t="s">
        <v>30</v>
      </c>
      <c r="L34482">
        <v>7955</v>
      </c>
      <c r="M34482" t="s">
        <v>52</v>
      </c>
      <c r="N34482" t="s">
        <v>53</v>
      </c>
      <c r="O34482" t="s">
        <v>32</v>
      </c>
      <c r="P34482" t="s">
        <v>33</v>
      </c>
      <c r="Q34482" t="s">
        <v>76</v>
      </c>
      <c r="R34482" t="s">
        <v>99673</v>
      </c>
      <c r="S34482" t="s">
        <v>17893</v>
      </c>
      <c r="T34482" t="s">
        <v>57</v>
      </c>
      <c r="U34482" t="s">
        <v>28468</v>
      </c>
      <c r="V34482">
        <v>2092028942</v>
      </c>
      <c r="W34482" t="s">
        <v>30</v>
      </c>
      <c r="X34482" t="s">
        <v>30</v>
      </c>
      <c r="Y34482" t="s">
        <v>48</v>
      </c>
    </row>
    <row r="34483" spans="1:25" x14ac:dyDescent="0.3">
      <c r="A34483" s="1">
        <v>44464.293981481482</v>
      </c>
      <c r="B34483">
        <v>1045078139</v>
      </c>
      <c r="C34483">
        <v>6724220894</v>
      </c>
      <c r="D34483">
        <v>3571</v>
      </c>
      <c r="E34483">
        <v>41912</v>
      </c>
      <c r="F34483" t="s">
        <v>65</v>
      </c>
      <c r="G34483">
        <v>701</v>
      </c>
      <c r="H34483" t="s">
        <v>50</v>
      </c>
      <c r="I34483" t="s">
        <v>66</v>
      </c>
      <c r="J34483" t="s">
        <v>99674</v>
      </c>
      <c r="K34483" t="s">
        <v>29</v>
      </c>
      <c r="L34483">
        <v>2849</v>
      </c>
      <c r="M34483" t="s">
        <v>52</v>
      </c>
      <c r="N34483" t="s">
        <v>53</v>
      </c>
      <c r="O34483" t="s">
        <v>42</v>
      </c>
      <c r="P34483" t="s">
        <v>33</v>
      </c>
      <c r="Q34483" t="s">
        <v>76</v>
      </c>
      <c r="R34483" t="s">
        <v>99675</v>
      </c>
      <c r="S34483" t="s">
        <v>99676</v>
      </c>
      <c r="T34483" t="s">
        <v>46</v>
      </c>
      <c r="U34483" t="s">
        <v>3173</v>
      </c>
      <c r="W34483" t="s">
        <v>30</v>
      </c>
      <c r="X34483" t="s">
        <v>30</v>
      </c>
      <c r="Y34483" t="s">
        <v>40</v>
      </c>
    </row>
    <row r="34484" spans="1:25" x14ac:dyDescent="0.3">
      <c r="A34484" s="1">
        <v>44552.009259259263</v>
      </c>
      <c r="B34484">
        <v>1515917978</v>
      </c>
      <c r="C34484">
        <v>2210714060</v>
      </c>
      <c r="D34484">
        <v>39964</v>
      </c>
      <c r="E34484">
        <v>12734</v>
      </c>
      <c r="F34484" t="s">
        <v>49</v>
      </c>
      <c r="G34484">
        <v>914</v>
      </c>
      <c r="H34484" t="s">
        <v>26</v>
      </c>
      <c r="I34484" t="s">
        <v>85</v>
      </c>
      <c r="J34484" t="s">
        <v>99677</v>
      </c>
      <c r="K34484" t="s">
        <v>30</v>
      </c>
      <c r="L34484">
        <v>1242</v>
      </c>
      <c r="M34484" t="s">
        <v>30</v>
      </c>
      <c r="N34484" t="s">
        <v>81</v>
      </c>
      <c r="O34484" t="s">
        <v>42</v>
      </c>
      <c r="P34484" t="s">
        <v>33</v>
      </c>
      <c r="Q34484" t="s">
        <v>76</v>
      </c>
      <c r="R34484" t="s">
        <v>26988</v>
      </c>
      <c r="S34484" t="s">
        <v>128</v>
      </c>
      <c r="T34484" t="s">
        <v>46</v>
      </c>
      <c r="U34484" t="s">
        <v>82631</v>
      </c>
      <c r="W34484" t="s">
        <v>39</v>
      </c>
      <c r="X34484" t="s">
        <v>30</v>
      </c>
      <c r="Y34484" t="s">
        <v>40</v>
      </c>
    </row>
    <row r="34485" spans="1:25" x14ac:dyDescent="0.3">
      <c r="A34485" s="1">
        <v>44473.338888888888</v>
      </c>
      <c r="B34485">
        <v>153127348</v>
      </c>
      <c r="C34485">
        <v>1511633724</v>
      </c>
      <c r="D34485">
        <v>25371</v>
      </c>
      <c r="E34485">
        <v>38349</v>
      </c>
      <c r="F34485" t="s">
        <v>25</v>
      </c>
      <c r="G34485">
        <v>78</v>
      </c>
      <c r="H34485" t="s">
        <v>26</v>
      </c>
      <c r="I34485" t="s">
        <v>27</v>
      </c>
      <c r="J34485" t="s">
        <v>99678</v>
      </c>
      <c r="K34485" t="s">
        <v>29</v>
      </c>
      <c r="L34485">
        <v>6437</v>
      </c>
      <c r="M34485" t="s">
        <v>30</v>
      </c>
      <c r="N34485" t="s">
        <v>81</v>
      </c>
      <c r="O34485" t="s">
        <v>42</v>
      </c>
      <c r="P34485" t="s">
        <v>43</v>
      </c>
      <c r="Q34485" t="s">
        <v>61</v>
      </c>
      <c r="R34485" t="s">
        <v>99679</v>
      </c>
      <c r="S34485" t="s">
        <v>99680</v>
      </c>
      <c r="T34485" t="s">
        <v>57</v>
      </c>
      <c r="U34485" t="s">
        <v>48686</v>
      </c>
      <c r="W34485" t="s">
        <v>39</v>
      </c>
      <c r="X34485" t="s">
        <v>30</v>
      </c>
      <c r="Y34485" t="s">
        <v>48</v>
      </c>
    </row>
    <row r="34486" spans="1:25" x14ac:dyDescent="0.3">
      <c r="A34486" s="1">
        <v>44346.343738425923</v>
      </c>
      <c r="B34486">
        <v>83160231140</v>
      </c>
      <c r="C34486">
        <v>126249138138</v>
      </c>
      <c r="D34486">
        <v>39405</v>
      </c>
      <c r="E34486">
        <v>13583</v>
      </c>
      <c r="F34486" t="s">
        <v>49</v>
      </c>
      <c r="G34486">
        <v>886</v>
      </c>
      <c r="H34486" t="s">
        <v>26</v>
      </c>
      <c r="I34486" t="s">
        <v>27</v>
      </c>
      <c r="J34486" t="s">
        <v>99681</v>
      </c>
      <c r="K34486" t="s">
        <v>30</v>
      </c>
      <c r="L34486">
        <v>5118</v>
      </c>
      <c r="M34486" t="s">
        <v>30</v>
      </c>
      <c r="N34486" t="s">
        <v>81</v>
      </c>
      <c r="O34486" t="s">
        <v>32</v>
      </c>
      <c r="P34486" t="s">
        <v>33</v>
      </c>
      <c r="Q34486" t="s">
        <v>34</v>
      </c>
      <c r="R34486" t="s">
        <v>99682</v>
      </c>
      <c r="S34486" t="s">
        <v>99683</v>
      </c>
      <c r="T34486" t="s">
        <v>46</v>
      </c>
      <c r="U34486" t="s">
        <v>28509</v>
      </c>
      <c r="W34486" t="s">
        <v>39</v>
      </c>
      <c r="X34486" t="s">
        <v>59</v>
      </c>
      <c r="Y34486" t="s">
        <v>40</v>
      </c>
    </row>
    <row r="34487" spans="1:25" x14ac:dyDescent="0.3">
      <c r="A34487" s="1">
        <v>43984.812094907407</v>
      </c>
      <c r="B34487">
        <v>17416418087</v>
      </c>
      <c r="C34487">
        <v>1816623588</v>
      </c>
      <c r="D34487">
        <v>56173</v>
      </c>
      <c r="E34487">
        <v>39830</v>
      </c>
      <c r="F34487" t="s">
        <v>65</v>
      </c>
      <c r="G34487">
        <v>1351</v>
      </c>
      <c r="H34487" t="s">
        <v>50</v>
      </c>
      <c r="I34487" t="s">
        <v>27</v>
      </c>
      <c r="J34487" t="s">
        <v>99684</v>
      </c>
      <c r="K34487" t="s">
        <v>29</v>
      </c>
      <c r="L34487">
        <v>4894</v>
      </c>
      <c r="M34487" t="s">
        <v>52</v>
      </c>
      <c r="N34487" t="s">
        <v>31</v>
      </c>
      <c r="O34487" t="s">
        <v>42</v>
      </c>
      <c r="P34487" t="s">
        <v>33</v>
      </c>
      <c r="Q34487" t="s">
        <v>61</v>
      </c>
      <c r="R34487" t="s">
        <v>99685</v>
      </c>
      <c r="S34487" t="s">
        <v>99686</v>
      </c>
      <c r="T34487" t="s">
        <v>46</v>
      </c>
      <c r="U34487" t="s">
        <v>13974</v>
      </c>
      <c r="V34487">
        <v>21593123247</v>
      </c>
      <c r="W34487" t="s">
        <v>30</v>
      </c>
      <c r="X34487" t="s">
        <v>30</v>
      </c>
      <c r="Y34487" t="s">
        <v>48</v>
      </c>
    </row>
    <row r="34488" spans="1:25" x14ac:dyDescent="0.3">
      <c r="A34488" s="1">
        <v>45186.642870370371</v>
      </c>
      <c r="B34488">
        <v>15222410236</v>
      </c>
      <c r="C34488">
        <v>5314413983</v>
      </c>
      <c r="D34488">
        <v>13282</v>
      </c>
      <c r="E34488">
        <v>40303</v>
      </c>
      <c r="F34488" t="s">
        <v>25</v>
      </c>
      <c r="G34488">
        <v>1383</v>
      </c>
      <c r="H34488" t="s">
        <v>50</v>
      </c>
      <c r="I34488" t="s">
        <v>85</v>
      </c>
      <c r="J34488" t="s">
        <v>99687</v>
      </c>
      <c r="K34488" t="s">
        <v>30</v>
      </c>
      <c r="L34488">
        <v>9866</v>
      </c>
      <c r="M34488" t="s">
        <v>52</v>
      </c>
      <c r="N34488" t="s">
        <v>31</v>
      </c>
      <c r="O34488" t="s">
        <v>32</v>
      </c>
      <c r="P34488" t="s">
        <v>54</v>
      </c>
      <c r="Q34488" t="s">
        <v>34</v>
      </c>
      <c r="R34488" t="s">
        <v>99688</v>
      </c>
      <c r="S34488" t="s">
        <v>15734</v>
      </c>
      <c r="T34488" t="s">
        <v>57</v>
      </c>
      <c r="U34488" t="s">
        <v>13881</v>
      </c>
      <c r="W34488" t="s">
        <v>39</v>
      </c>
      <c r="X34488" t="s">
        <v>59</v>
      </c>
      <c r="Y34488" t="s">
        <v>48</v>
      </c>
    </row>
    <row r="34489" spans="1:25" x14ac:dyDescent="0.3">
      <c r="A34489" s="1">
        <v>44740.150462962964</v>
      </c>
      <c r="B34489">
        <v>1175759135</v>
      </c>
      <c r="C34489">
        <v>92197169190</v>
      </c>
      <c r="D34489">
        <v>56540</v>
      </c>
      <c r="E34489">
        <v>11933</v>
      </c>
      <c r="F34489" t="s">
        <v>25</v>
      </c>
      <c r="G34489">
        <v>736</v>
      </c>
      <c r="H34489" t="s">
        <v>26</v>
      </c>
      <c r="I34489" t="s">
        <v>27</v>
      </c>
      <c r="J34489" t="s">
        <v>99689</v>
      </c>
      <c r="K34489" t="s">
        <v>30</v>
      </c>
      <c r="L34489">
        <v>5624</v>
      </c>
      <c r="M34489" t="s">
        <v>52</v>
      </c>
      <c r="N34489" t="s">
        <v>53</v>
      </c>
      <c r="O34489" t="s">
        <v>42</v>
      </c>
      <c r="P34489" t="s">
        <v>43</v>
      </c>
      <c r="Q34489" t="s">
        <v>76</v>
      </c>
      <c r="R34489" t="s">
        <v>99690</v>
      </c>
      <c r="S34489" t="s">
        <v>99691</v>
      </c>
      <c r="T34489" t="s">
        <v>46</v>
      </c>
      <c r="U34489" t="s">
        <v>19362</v>
      </c>
      <c r="W34489" t="s">
        <v>39</v>
      </c>
      <c r="X34489" t="s">
        <v>30</v>
      </c>
      <c r="Y34489" t="s">
        <v>40</v>
      </c>
    </row>
    <row r="34490" spans="1:25" x14ac:dyDescent="0.3">
      <c r="A34490" s="1">
        <v>43853.677777777775</v>
      </c>
      <c r="B34490">
        <v>1119200182</v>
      </c>
      <c r="C34490">
        <v>67243218210</v>
      </c>
      <c r="D34490">
        <v>50238</v>
      </c>
      <c r="E34490">
        <v>53403</v>
      </c>
      <c r="F34490" t="s">
        <v>49</v>
      </c>
      <c r="G34490">
        <v>1418</v>
      </c>
      <c r="H34490" t="s">
        <v>50</v>
      </c>
      <c r="I34490" t="s">
        <v>85</v>
      </c>
      <c r="J34490" t="s">
        <v>99692</v>
      </c>
      <c r="K34490" t="s">
        <v>30</v>
      </c>
      <c r="L34490">
        <v>6296</v>
      </c>
      <c r="M34490" t="s">
        <v>52</v>
      </c>
      <c r="N34490" t="s">
        <v>81</v>
      </c>
      <c r="O34490" t="s">
        <v>32</v>
      </c>
      <c r="P34490" t="s">
        <v>43</v>
      </c>
      <c r="Q34490" t="s">
        <v>76</v>
      </c>
      <c r="R34490" t="s">
        <v>99693</v>
      </c>
      <c r="S34490" t="s">
        <v>99694</v>
      </c>
      <c r="T34490" t="s">
        <v>46</v>
      </c>
      <c r="U34490" t="s">
        <v>21276</v>
      </c>
      <c r="V34490">
        <v>435911055</v>
      </c>
      <c r="W34490" t="s">
        <v>30</v>
      </c>
      <c r="X34490" t="s">
        <v>30</v>
      </c>
      <c r="Y34490" t="s">
        <v>40</v>
      </c>
    </row>
    <row r="34491" spans="1:25" x14ac:dyDescent="0.3">
      <c r="A34491" s="1">
        <v>44757.617997685185</v>
      </c>
      <c r="B34491">
        <v>42212122143</v>
      </c>
      <c r="C34491">
        <v>50119200231</v>
      </c>
      <c r="D34491">
        <v>62907</v>
      </c>
      <c r="E34491">
        <v>2652</v>
      </c>
      <c r="F34491" t="s">
        <v>65</v>
      </c>
      <c r="G34491">
        <v>666</v>
      </c>
      <c r="H34491" t="s">
        <v>50</v>
      </c>
      <c r="I34491" t="s">
        <v>66</v>
      </c>
      <c r="J34491" t="s">
        <v>99695</v>
      </c>
      <c r="K34491" t="s">
        <v>29</v>
      </c>
      <c r="L34491">
        <v>8094</v>
      </c>
      <c r="M34491" t="s">
        <v>52</v>
      </c>
      <c r="N34491" t="s">
        <v>53</v>
      </c>
      <c r="O34491" t="s">
        <v>42</v>
      </c>
      <c r="P34491" t="s">
        <v>43</v>
      </c>
      <c r="Q34491" t="s">
        <v>76</v>
      </c>
      <c r="R34491" t="s">
        <v>99696</v>
      </c>
      <c r="S34491" t="s">
        <v>3477</v>
      </c>
      <c r="T34491" t="s">
        <v>37</v>
      </c>
      <c r="U34491" t="s">
        <v>14940</v>
      </c>
      <c r="W34491" t="s">
        <v>39</v>
      </c>
      <c r="X34491" t="s">
        <v>30</v>
      </c>
      <c r="Y34491" t="s">
        <v>40</v>
      </c>
    </row>
    <row r="34492" spans="1:25" x14ac:dyDescent="0.3">
      <c r="A34492" s="1">
        <v>45081.166944444441</v>
      </c>
      <c r="B34492">
        <v>210971039</v>
      </c>
      <c r="C34492">
        <v>2151114696</v>
      </c>
      <c r="D34492">
        <v>30602</v>
      </c>
      <c r="E34492">
        <v>45410</v>
      </c>
      <c r="F34492" t="s">
        <v>49</v>
      </c>
      <c r="G34492">
        <v>1374</v>
      </c>
      <c r="H34492" t="s">
        <v>50</v>
      </c>
      <c r="I34492" t="s">
        <v>27</v>
      </c>
      <c r="J34492" t="s">
        <v>99697</v>
      </c>
      <c r="K34492" t="s">
        <v>30</v>
      </c>
      <c r="L34492">
        <v>5542</v>
      </c>
      <c r="M34492" t="s">
        <v>52</v>
      </c>
      <c r="N34492" t="s">
        <v>53</v>
      </c>
      <c r="O34492" t="s">
        <v>42</v>
      </c>
      <c r="P34492" t="s">
        <v>43</v>
      </c>
      <c r="Q34492" t="s">
        <v>61</v>
      </c>
      <c r="R34492" t="s">
        <v>99698</v>
      </c>
      <c r="S34492" t="s">
        <v>99699</v>
      </c>
      <c r="T34492" t="s">
        <v>46</v>
      </c>
      <c r="U34492" t="s">
        <v>65871</v>
      </c>
      <c r="W34492" t="s">
        <v>30</v>
      </c>
      <c r="X34492" t="s">
        <v>30</v>
      </c>
      <c r="Y34492" t="s">
        <v>48</v>
      </c>
    </row>
    <row r="34493" spans="1:25" x14ac:dyDescent="0.3">
      <c r="A34493" s="1">
        <v>44848.424328703702</v>
      </c>
      <c r="B34493">
        <v>6986237185</v>
      </c>
      <c r="C34493">
        <v>638104154</v>
      </c>
      <c r="D34493">
        <v>20652</v>
      </c>
      <c r="E34493">
        <v>36060</v>
      </c>
      <c r="F34493" t="s">
        <v>25</v>
      </c>
      <c r="G34493">
        <v>749</v>
      </c>
      <c r="H34493" t="s">
        <v>50</v>
      </c>
      <c r="I34493" t="s">
        <v>27</v>
      </c>
      <c r="J34493" t="s">
        <v>99700</v>
      </c>
      <c r="K34493" t="s">
        <v>30</v>
      </c>
      <c r="L34493">
        <v>9907</v>
      </c>
      <c r="M34493" t="s">
        <v>30</v>
      </c>
      <c r="N34493" t="s">
        <v>53</v>
      </c>
      <c r="O34493" t="s">
        <v>32</v>
      </c>
      <c r="P34493" t="s">
        <v>54</v>
      </c>
      <c r="Q34493" t="s">
        <v>34</v>
      </c>
      <c r="R34493" t="s">
        <v>99701</v>
      </c>
      <c r="S34493" t="s">
        <v>99702</v>
      </c>
      <c r="T34493" t="s">
        <v>46</v>
      </c>
      <c r="U34493" t="s">
        <v>16850</v>
      </c>
      <c r="W34493" t="s">
        <v>30</v>
      </c>
      <c r="X34493" t="s">
        <v>59</v>
      </c>
      <c r="Y34493" t="s">
        <v>48</v>
      </c>
    </row>
    <row r="34494" spans="1:25" x14ac:dyDescent="0.3">
      <c r="A34494" s="1">
        <v>44996.809317129628</v>
      </c>
      <c r="B34494">
        <v>152244362</v>
      </c>
      <c r="C34494">
        <v>591581940</v>
      </c>
      <c r="D34494">
        <v>35538</v>
      </c>
      <c r="E34494">
        <v>13037</v>
      </c>
      <c r="F34494" t="s">
        <v>65</v>
      </c>
      <c r="G34494">
        <v>126</v>
      </c>
      <c r="H34494" t="s">
        <v>26</v>
      </c>
      <c r="I34494" t="s">
        <v>85</v>
      </c>
      <c r="J34494" t="s">
        <v>99703</v>
      </c>
      <c r="K34494" t="s">
        <v>29</v>
      </c>
      <c r="L34494">
        <v>7051</v>
      </c>
      <c r="M34494" t="s">
        <v>30</v>
      </c>
      <c r="N34494" t="s">
        <v>31</v>
      </c>
      <c r="O34494" t="s">
        <v>42</v>
      </c>
      <c r="P34494" t="s">
        <v>33</v>
      </c>
      <c r="Q34494" t="s">
        <v>34</v>
      </c>
      <c r="R34494" t="s">
        <v>99704</v>
      </c>
      <c r="S34494" t="s">
        <v>99705</v>
      </c>
      <c r="T34494" t="s">
        <v>57</v>
      </c>
      <c r="U34494" t="s">
        <v>11442</v>
      </c>
      <c r="W34494" t="s">
        <v>30</v>
      </c>
      <c r="X34494" t="s">
        <v>30</v>
      </c>
      <c r="Y34494" t="s">
        <v>48</v>
      </c>
    </row>
    <row r="34495" spans="1:25" x14ac:dyDescent="0.3">
      <c r="A34495" s="1">
        <v>45077.466238425928</v>
      </c>
      <c r="B34495">
        <v>4218127249</v>
      </c>
      <c r="C34495">
        <v>17211890181</v>
      </c>
      <c r="D34495">
        <v>34672</v>
      </c>
      <c r="E34495">
        <v>16433</v>
      </c>
      <c r="F34495" t="s">
        <v>25</v>
      </c>
      <c r="G34495">
        <v>545</v>
      </c>
      <c r="H34495" t="s">
        <v>26</v>
      </c>
      <c r="I34495" t="s">
        <v>66</v>
      </c>
      <c r="J34495" t="s">
        <v>99706</v>
      </c>
      <c r="K34495" t="s">
        <v>29</v>
      </c>
      <c r="L34495">
        <v>387</v>
      </c>
      <c r="M34495" t="s">
        <v>30</v>
      </c>
      <c r="N34495" t="s">
        <v>53</v>
      </c>
      <c r="O34495" t="s">
        <v>32</v>
      </c>
      <c r="P34495" t="s">
        <v>43</v>
      </c>
      <c r="Q34495" t="s">
        <v>34</v>
      </c>
      <c r="R34495" t="s">
        <v>99707</v>
      </c>
      <c r="S34495" t="s">
        <v>99708</v>
      </c>
      <c r="T34495" t="s">
        <v>46</v>
      </c>
      <c r="U34495" t="s">
        <v>17279</v>
      </c>
      <c r="W34495" t="s">
        <v>30</v>
      </c>
      <c r="X34495" t="s">
        <v>30</v>
      </c>
      <c r="Y34495" t="s">
        <v>48</v>
      </c>
    </row>
    <row r="34496" spans="1:25" x14ac:dyDescent="0.3">
      <c r="A34496" s="1">
        <v>44686.243495370371</v>
      </c>
      <c r="B34496">
        <v>15012922442</v>
      </c>
      <c r="C34496">
        <v>18292225187</v>
      </c>
      <c r="D34496">
        <v>63047</v>
      </c>
      <c r="E34496">
        <v>38690</v>
      </c>
      <c r="F34496" t="s">
        <v>65</v>
      </c>
      <c r="G34496">
        <v>1318</v>
      </c>
      <c r="H34496" t="s">
        <v>50</v>
      </c>
      <c r="I34496" t="s">
        <v>27</v>
      </c>
      <c r="J34496" t="s">
        <v>99709</v>
      </c>
      <c r="K34496" t="s">
        <v>30</v>
      </c>
      <c r="L34496">
        <v>8346</v>
      </c>
      <c r="M34496" t="s">
        <v>52</v>
      </c>
      <c r="N34496" t="s">
        <v>81</v>
      </c>
      <c r="O34496" t="s">
        <v>42</v>
      </c>
      <c r="P34496" t="s">
        <v>43</v>
      </c>
      <c r="Q34496" t="s">
        <v>34</v>
      </c>
      <c r="R34496" t="s">
        <v>99710</v>
      </c>
      <c r="S34496" t="s">
        <v>99711</v>
      </c>
      <c r="T34496" t="s">
        <v>57</v>
      </c>
      <c r="U34496" t="s">
        <v>20771</v>
      </c>
      <c r="W34496" t="s">
        <v>39</v>
      </c>
      <c r="X34496" t="s">
        <v>59</v>
      </c>
      <c r="Y34496" t="s">
        <v>40</v>
      </c>
    </row>
    <row r="34497" spans="1:25" x14ac:dyDescent="0.3">
      <c r="A34497" s="1">
        <v>43952.367384259262</v>
      </c>
      <c r="B34497">
        <v>17024116989</v>
      </c>
      <c r="C34497">
        <v>9022514583</v>
      </c>
      <c r="D34497">
        <v>57548</v>
      </c>
      <c r="E34497">
        <v>6203</v>
      </c>
      <c r="F34497" t="s">
        <v>25</v>
      </c>
      <c r="G34497">
        <v>1232</v>
      </c>
      <c r="H34497" t="s">
        <v>26</v>
      </c>
      <c r="I34497" t="s">
        <v>85</v>
      </c>
      <c r="J34497" t="s">
        <v>99712</v>
      </c>
      <c r="K34497" t="s">
        <v>30</v>
      </c>
      <c r="L34497">
        <v>3781</v>
      </c>
      <c r="M34497" t="s">
        <v>52</v>
      </c>
      <c r="N34497" t="s">
        <v>31</v>
      </c>
      <c r="O34497" t="s">
        <v>42</v>
      </c>
      <c r="P34497" t="s">
        <v>43</v>
      </c>
      <c r="Q34497" t="s">
        <v>76</v>
      </c>
      <c r="R34497" t="s">
        <v>40708</v>
      </c>
      <c r="S34497" t="s">
        <v>99713</v>
      </c>
      <c r="T34497" t="s">
        <v>37</v>
      </c>
      <c r="U34497" t="s">
        <v>20406</v>
      </c>
      <c r="W34497" t="s">
        <v>30</v>
      </c>
      <c r="X34497" t="s">
        <v>59</v>
      </c>
      <c r="Y34497" t="s">
        <v>48</v>
      </c>
    </row>
    <row r="34498" spans="1:25" x14ac:dyDescent="0.3">
      <c r="A34498" s="1">
        <v>45138.040694444448</v>
      </c>
      <c r="B34498">
        <v>213965217</v>
      </c>
      <c r="C34498">
        <v>195627723</v>
      </c>
      <c r="D34498">
        <v>55258</v>
      </c>
      <c r="E34498">
        <v>13885</v>
      </c>
      <c r="F34498" t="s">
        <v>49</v>
      </c>
      <c r="G34498">
        <v>651</v>
      </c>
      <c r="H34498" t="s">
        <v>50</v>
      </c>
      <c r="I34498" t="s">
        <v>66</v>
      </c>
      <c r="J34498" t="s">
        <v>99714</v>
      </c>
      <c r="K34498" t="s">
        <v>29</v>
      </c>
      <c r="L34498">
        <v>7313</v>
      </c>
      <c r="M34498" t="s">
        <v>52</v>
      </c>
      <c r="N34498" t="s">
        <v>53</v>
      </c>
      <c r="O34498" t="s">
        <v>42</v>
      </c>
      <c r="P34498" t="s">
        <v>43</v>
      </c>
      <c r="Q34498" t="s">
        <v>34</v>
      </c>
      <c r="R34498" t="s">
        <v>99715</v>
      </c>
      <c r="S34498" t="s">
        <v>99716</v>
      </c>
      <c r="T34498" t="s">
        <v>37</v>
      </c>
      <c r="U34498" t="s">
        <v>70465</v>
      </c>
      <c r="W34498" t="s">
        <v>30</v>
      </c>
      <c r="X34498" t="s">
        <v>59</v>
      </c>
      <c r="Y34498" t="s">
        <v>40</v>
      </c>
    </row>
    <row r="34499" spans="1:25" x14ac:dyDescent="0.3">
      <c r="A34499" s="1">
        <v>44424.767650462964</v>
      </c>
      <c r="B34499">
        <v>4613920127</v>
      </c>
      <c r="C34499">
        <v>8218570138</v>
      </c>
      <c r="D34499">
        <v>15883</v>
      </c>
      <c r="E34499">
        <v>29106</v>
      </c>
      <c r="F34499" t="s">
        <v>49</v>
      </c>
      <c r="G34499">
        <v>1208</v>
      </c>
      <c r="H34499" t="s">
        <v>50</v>
      </c>
      <c r="I34499" t="s">
        <v>27</v>
      </c>
      <c r="J34499" t="s">
        <v>99717</v>
      </c>
      <c r="K34499" t="s">
        <v>30</v>
      </c>
      <c r="L34499">
        <v>9223</v>
      </c>
      <c r="M34499" t="s">
        <v>52</v>
      </c>
      <c r="N34499" t="s">
        <v>53</v>
      </c>
      <c r="O34499" t="s">
        <v>42</v>
      </c>
      <c r="P34499" t="s">
        <v>43</v>
      </c>
      <c r="Q34499" t="s">
        <v>61</v>
      </c>
      <c r="R34499" t="s">
        <v>99718</v>
      </c>
      <c r="S34499" t="s">
        <v>4219</v>
      </c>
      <c r="T34499" t="s">
        <v>46</v>
      </c>
      <c r="U34499" t="s">
        <v>69069</v>
      </c>
      <c r="W34499" t="s">
        <v>30</v>
      </c>
      <c r="X34499" t="s">
        <v>59</v>
      </c>
      <c r="Y34499" t="s">
        <v>40</v>
      </c>
    </row>
    <row r="34500" spans="1:25" x14ac:dyDescent="0.3">
      <c r="A34500" s="1">
        <v>44167.432256944441</v>
      </c>
      <c r="B34500">
        <v>16237240204</v>
      </c>
      <c r="C34500">
        <v>2152319345</v>
      </c>
      <c r="D34500">
        <v>46591</v>
      </c>
      <c r="E34500">
        <v>58576</v>
      </c>
      <c r="F34500" t="s">
        <v>65</v>
      </c>
      <c r="G34500">
        <v>634</v>
      </c>
      <c r="H34500" t="s">
        <v>26</v>
      </c>
      <c r="I34500" t="s">
        <v>85</v>
      </c>
      <c r="J34500" t="s">
        <v>99719</v>
      </c>
      <c r="K34500" t="s">
        <v>29</v>
      </c>
      <c r="L34500">
        <v>6367</v>
      </c>
      <c r="M34500" t="s">
        <v>30</v>
      </c>
      <c r="N34500" t="s">
        <v>31</v>
      </c>
      <c r="O34500" t="s">
        <v>32</v>
      </c>
      <c r="P34500" t="s">
        <v>54</v>
      </c>
      <c r="Q34500" t="s">
        <v>76</v>
      </c>
      <c r="R34500" t="s">
        <v>99720</v>
      </c>
      <c r="S34500" t="s">
        <v>99721</v>
      </c>
      <c r="T34500" t="s">
        <v>57</v>
      </c>
      <c r="U34500" t="s">
        <v>16167</v>
      </c>
      <c r="W34500" t="s">
        <v>39</v>
      </c>
      <c r="X34500" t="s">
        <v>59</v>
      </c>
      <c r="Y34500" t="s">
        <v>40</v>
      </c>
    </row>
    <row r="34501" spans="1:25" x14ac:dyDescent="0.3">
      <c r="A34501" s="1">
        <v>44056.720925925925</v>
      </c>
      <c r="B34501">
        <v>90105129113</v>
      </c>
      <c r="C34501">
        <v>140896109</v>
      </c>
      <c r="D34501">
        <v>26077</v>
      </c>
      <c r="E34501">
        <v>57204</v>
      </c>
      <c r="F34501" t="s">
        <v>65</v>
      </c>
      <c r="G34501">
        <v>873</v>
      </c>
      <c r="H34501" t="s">
        <v>50</v>
      </c>
      <c r="I34501" t="s">
        <v>85</v>
      </c>
      <c r="J34501" t="s">
        <v>99722</v>
      </c>
      <c r="K34501" t="s">
        <v>29</v>
      </c>
      <c r="L34501">
        <v>3544</v>
      </c>
      <c r="M34501" t="s">
        <v>52</v>
      </c>
      <c r="N34501" t="s">
        <v>31</v>
      </c>
      <c r="O34501" t="s">
        <v>32</v>
      </c>
      <c r="P34501" t="s">
        <v>33</v>
      </c>
      <c r="Q34501" t="s">
        <v>76</v>
      </c>
      <c r="R34501" t="s">
        <v>99723</v>
      </c>
      <c r="S34501" t="s">
        <v>99724</v>
      </c>
      <c r="T34501" t="s">
        <v>37</v>
      </c>
      <c r="U34501" t="s">
        <v>61259</v>
      </c>
      <c r="W34501" t="s">
        <v>39</v>
      </c>
      <c r="X34501" t="s">
        <v>59</v>
      </c>
      <c r="Y34501" t="s">
        <v>48</v>
      </c>
    </row>
    <row r="34502" spans="1:25" x14ac:dyDescent="0.3">
      <c r="A34502" s="1">
        <v>44555.568530092591</v>
      </c>
      <c r="B34502">
        <v>22113234149</v>
      </c>
      <c r="C34502">
        <v>1480168164</v>
      </c>
      <c r="D34502">
        <v>23173</v>
      </c>
      <c r="E34502">
        <v>21848</v>
      </c>
      <c r="F34502" t="s">
        <v>25</v>
      </c>
      <c r="G34502">
        <v>675</v>
      </c>
      <c r="H34502" t="s">
        <v>26</v>
      </c>
      <c r="I34502" t="s">
        <v>27</v>
      </c>
      <c r="J34502" t="s">
        <v>99725</v>
      </c>
      <c r="K34502" t="s">
        <v>30</v>
      </c>
      <c r="L34502">
        <v>9304</v>
      </c>
      <c r="M34502" t="s">
        <v>52</v>
      </c>
      <c r="N34502" t="s">
        <v>31</v>
      </c>
      <c r="O34502" t="s">
        <v>32</v>
      </c>
      <c r="P34502" t="s">
        <v>33</v>
      </c>
      <c r="Q34502" t="s">
        <v>76</v>
      </c>
      <c r="R34502" t="s">
        <v>99726</v>
      </c>
      <c r="S34502" t="s">
        <v>99727</v>
      </c>
      <c r="T34502" t="s">
        <v>57</v>
      </c>
      <c r="U34502" t="s">
        <v>30572</v>
      </c>
      <c r="V34502">
        <v>7198221195</v>
      </c>
      <c r="W34502" t="s">
        <v>30</v>
      </c>
      <c r="X34502" t="s">
        <v>59</v>
      </c>
      <c r="Y34502" t="s">
        <v>48</v>
      </c>
    </row>
    <row r="34503" spans="1:25" x14ac:dyDescent="0.3">
      <c r="A34503" s="1">
        <v>43889.693622685183</v>
      </c>
      <c r="B34503">
        <v>1825658193</v>
      </c>
      <c r="C34503">
        <v>77125172196</v>
      </c>
      <c r="D34503">
        <v>18354</v>
      </c>
      <c r="E34503">
        <v>9884</v>
      </c>
      <c r="F34503" t="s">
        <v>65</v>
      </c>
      <c r="G34503">
        <v>1326</v>
      </c>
      <c r="H34503" t="s">
        <v>26</v>
      </c>
      <c r="I34503" t="s">
        <v>66</v>
      </c>
      <c r="J34503" t="s">
        <v>99728</v>
      </c>
      <c r="K34503" t="s">
        <v>30</v>
      </c>
      <c r="L34503">
        <v>12</v>
      </c>
      <c r="M34503" t="s">
        <v>52</v>
      </c>
      <c r="N34503" t="s">
        <v>31</v>
      </c>
      <c r="O34503" t="s">
        <v>32</v>
      </c>
      <c r="P34503" t="s">
        <v>33</v>
      </c>
      <c r="Q34503" t="s">
        <v>34</v>
      </c>
      <c r="R34503" t="s">
        <v>99729</v>
      </c>
      <c r="S34503" t="s">
        <v>99730</v>
      </c>
      <c r="T34503" t="s">
        <v>37</v>
      </c>
      <c r="U34503" t="s">
        <v>7522</v>
      </c>
      <c r="W34503" t="s">
        <v>39</v>
      </c>
      <c r="X34503" t="s">
        <v>59</v>
      </c>
      <c r="Y34503" t="s">
        <v>40</v>
      </c>
    </row>
    <row r="34504" spans="1:25" x14ac:dyDescent="0.3">
      <c r="A34504" s="1">
        <v>44459.22084490741</v>
      </c>
      <c r="B34504">
        <v>1315253192</v>
      </c>
      <c r="C34504">
        <v>291673083</v>
      </c>
      <c r="D34504">
        <v>57569</v>
      </c>
      <c r="E34504">
        <v>54923</v>
      </c>
      <c r="F34504" t="s">
        <v>49</v>
      </c>
      <c r="G34504">
        <v>1239</v>
      </c>
      <c r="H34504" t="s">
        <v>26</v>
      </c>
      <c r="I34504" t="s">
        <v>85</v>
      </c>
      <c r="J34504" t="s">
        <v>99731</v>
      </c>
      <c r="K34504" t="s">
        <v>29</v>
      </c>
      <c r="L34504">
        <v>1087</v>
      </c>
      <c r="M34504" t="s">
        <v>52</v>
      </c>
      <c r="N34504" t="s">
        <v>81</v>
      </c>
      <c r="O34504" t="s">
        <v>32</v>
      </c>
      <c r="P34504" t="s">
        <v>43</v>
      </c>
      <c r="Q34504" t="s">
        <v>34</v>
      </c>
      <c r="R34504" t="s">
        <v>99732</v>
      </c>
      <c r="S34504" t="s">
        <v>99733</v>
      </c>
      <c r="T34504" t="s">
        <v>37</v>
      </c>
      <c r="U34504" t="s">
        <v>27447</v>
      </c>
      <c r="V34504">
        <v>10810995134</v>
      </c>
      <c r="W34504" t="s">
        <v>39</v>
      </c>
      <c r="X34504" t="s">
        <v>30</v>
      </c>
      <c r="Y34504" t="s">
        <v>40</v>
      </c>
    </row>
    <row r="34505" spans="1:25" x14ac:dyDescent="0.3">
      <c r="A34505" s="1">
        <v>44958.219837962963</v>
      </c>
      <c r="B34505">
        <v>5223610375</v>
      </c>
      <c r="C34505">
        <v>16180183222</v>
      </c>
      <c r="D34505">
        <v>48127</v>
      </c>
      <c r="E34505">
        <v>44943</v>
      </c>
      <c r="F34505" t="s">
        <v>25</v>
      </c>
      <c r="G34505">
        <v>125</v>
      </c>
      <c r="H34505" t="s">
        <v>50</v>
      </c>
      <c r="I34505" t="s">
        <v>27</v>
      </c>
      <c r="J34505" t="s">
        <v>99734</v>
      </c>
      <c r="K34505" t="s">
        <v>29</v>
      </c>
      <c r="L34505">
        <v>6477</v>
      </c>
      <c r="M34505" t="s">
        <v>30</v>
      </c>
      <c r="N34505" t="s">
        <v>53</v>
      </c>
      <c r="O34505" t="s">
        <v>32</v>
      </c>
      <c r="P34505" t="s">
        <v>33</v>
      </c>
      <c r="Q34505" t="s">
        <v>76</v>
      </c>
      <c r="R34505" t="s">
        <v>41854</v>
      </c>
      <c r="S34505" t="s">
        <v>99735</v>
      </c>
      <c r="T34505" t="s">
        <v>46</v>
      </c>
      <c r="U34505" t="s">
        <v>51140</v>
      </c>
      <c r="W34505" t="s">
        <v>30</v>
      </c>
      <c r="X34505" t="s">
        <v>59</v>
      </c>
      <c r="Y34505" t="s">
        <v>40</v>
      </c>
    </row>
    <row r="34506" spans="1:25" x14ac:dyDescent="0.3">
      <c r="A34506" s="1">
        <v>43952.117835648147</v>
      </c>
      <c r="B34506">
        <v>4513013353</v>
      </c>
      <c r="C34506">
        <v>753815214</v>
      </c>
      <c r="D34506">
        <v>47610</v>
      </c>
      <c r="E34506">
        <v>8226</v>
      </c>
      <c r="F34506" t="s">
        <v>25</v>
      </c>
      <c r="G34506">
        <v>1275</v>
      </c>
      <c r="H34506" t="s">
        <v>50</v>
      </c>
      <c r="I34506" t="s">
        <v>27</v>
      </c>
      <c r="J34506" t="s">
        <v>99736</v>
      </c>
      <c r="K34506" t="s">
        <v>29</v>
      </c>
      <c r="L34506">
        <v>2999</v>
      </c>
      <c r="M34506" t="s">
        <v>30</v>
      </c>
      <c r="N34506" t="s">
        <v>31</v>
      </c>
      <c r="O34506" t="s">
        <v>32</v>
      </c>
      <c r="P34506" t="s">
        <v>33</v>
      </c>
      <c r="Q34506" t="s">
        <v>61</v>
      </c>
      <c r="R34506" t="s">
        <v>99737</v>
      </c>
      <c r="S34506" t="s">
        <v>99738</v>
      </c>
      <c r="T34506" t="s">
        <v>37</v>
      </c>
      <c r="U34506" t="s">
        <v>55360</v>
      </c>
      <c r="W34506" t="s">
        <v>39</v>
      </c>
      <c r="X34506" t="s">
        <v>30</v>
      </c>
      <c r="Y34506" t="s">
        <v>40</v>
      </c>
    </row>
    <row r="34507" spans="1:25" x14ac:dyDescent="0.3">
      <c r="A34507" s="1">
        <v>43928.101446759261</v>
      </c>
      <c r="B34507">
        <v>3910394171</v>
      </c>
      <c r="C34507">
        <v>1322161413</v>
      </c>
      <c r="D34507">
        <v>48137</v>
      </c>
      <c r="E34507">
        <v>34561</v>
      </c>
      <c r="F34507" t="s">
        <v>65</v>
      </c>
      <c r="G34507">
        <v>613</v>
      </c>
      <c r="H34507" t="s">
        <v>50</v>
      </c>
      <c r="I34507" t="s">
        <v>66</v>
      </c>
      <c r="J34507" t="s">
        <v>99739</v>
      </c>
      <c r="K34507" t="s">
        <v>30</v>
      </c>
      <c r="L34507">
        <v>6617</v>
      </c>
      <c r="M34507" t="s">
        <v>30</v>
      </c>
      <c r="N34507" t="s">
        <v>81</v>
      </c>
      <c r="O34507" t="s">
        <v>42</v>
      </c>
      <c r="P34507" t="s">
        <v>43</v>
      </c>
      <c r="Q34507" t="s">
        <v>61</v>
      </c>
      <c r="R34507" t="s">
        <v>77645</v>
      </c>
      <c r="S34507" t="s">
        <v>99740</v>
      </c>
      <c r="T34507" t="s">
        <v>37</v>
      </c>
      <c r="U34507" t="s">
        <v>12073</v>
      </c>
      <c r="W34507" t="s">
        <v>30</v>
      </c>
      <c r="X34507" t="s">
        <v>59</v>
      </c>
      <c r="Y34507" t="s">
        <v>48</v>
      </c>
    </row>
    <row r="34508" spans="1:25" x14ac:dyDescent="0.3">
      <c r="A34508" s="1">
        <v>44465.140798611108</v>
      </c>
      <c r="B34508">
        <v>82204151112</v>
      </c>
      <c r="C34508">
        <v>20570250140</v>
      </c>
      <c r="D34508">
        <v>37124</v>
      </c>
      <c r="E34508">
        <v>15485</v>
      </c>
      <c r="F34508" t="s">
        <v>25</v>
      </c>
      <c r="G34508">
        <v>1088</v>
      </c>
      <c r="H34508" t="s">
        <v>26</v>
      </c>
      <c r="I34508" t="s">
        <v>66</v>
      </c>
      <c r="J34508" t="s">
        <v>99741</v>
      </c>
      <c r="K34508" t="s">
        <v>30</v>
      </c>
      <c r="L34508">
        <v>6577</v>
      </c>
      <c r="M34508" t="s">
        <v>30</v>
      </c>
      <c r="N34508" t="s">
        <v>53</v>
      </c>
      <c r="O34508" t="s">
        <v>42</v>
      </c>
      <c r="P34508" t="s">
        <v>54</v>
      </c>
      <c r="Q34508" t="s">
        <v>61</v>
      </c>
      <c r="R34508" t="s">
        <v>99742</v>
      </c>
      <c r="S34508" t="s">
        <v>99743</v>
      </c>
      <c r="T34508" t="s">
        <v>57</v>
      </c>
      <c r="U34508" t="s">
        <v>13637</v>
      </c>
      <c r="V34508">
        <v>203196116193</v>
      </c>
      <c r="W34508" t="s">
        <v>30</v>
      </c>
      <c r="X34508" t="s">
        <v>59</v>
      </c>
      <c r="Y34508" t="s">
        <v>40</v>
      </c>
    </row>
    <row r="34509" spans="1:25" x14ac:dyDescent="0.3">
      <c r="A34509" s="1">
        <v>44110.814050925925</v>
      </c>
      <c r="B34509">
        <v>104144100101</v>
      </c>
      <c r="C34509">
        <v>14113824252</v>
      </c>
      <c r="D34509">
        <v>2001</v>
      </c>
      <c r="E34509">
        <v>9801</v>
      </c>
      <c r="F34509" t="s">
        <v>65</v>
      </c>
      <c r="G34509">
        <v>176</v>
      </c>
      <c r="H34509" t="s">
        <v>26</v>
      </c>
      <c r="I34509" t="s">
        <v>85</v>
      </c>
      <c r="J34509" t="s">
        <v>99744</v>
      </c>
      <c r="K34509" t="s">
        <v>29</v>
      </c>
      <c r="L34509">
        <v>3205</v>
      </c>
      <c r="M34509" t="s">
        <v>30</v>
      </c>
      <c r="N34509" t="s">
        <v>31</v>
      </c>
      <c r="O34509" t="s">
        <v>32</v>
      </c>
      <c r="P34509" t="s">
        <v>33</v>
      </c>
      <c r="Q34509" t="s">
        <v>34</v>
      </c>
      <c r="R34509" t="s">
        <v>65376</v>
      </c>
      <c r="S34509" t="s">
        <v>4337</v>
      </c>
      <c r="T34509" t="s">
        <v>37</v>
      </c>
      <c r="U34509" t="s">
        <v>19129</v>
      </c>
      <c r="W34509" t="s">
        <v>30</v>
      </c>
      <c r="X34509" t="s">
        <v>30</v>
      </c>
      <c r="Y34509" t="s">
        <v>40</v>
      </c>
    </row>
    <row r="34510" spans="1:25" x14ac:dyDescent="0.3">
      <c r="A34510" s="1">
        <v>44793.724305555559</v>
      </c>
      <c r="B34510">
        <v>3519387161</v>
      </c>
      <c r="C34510">
        <v>92174210</v>
      </c>
      <c r="D34510">
        <v>9701</v>
      </c>
      <c r="E34510">
        <v>2592</v>
      </c>
      <c r="F34510" t="s">
        <v>25</v>
      </c>
      <c r="G34510">
        <v>1206</v>
      </c>
      <c r="H34510" t="s">
        <v>26</v>
      </c>
      <c r="I34510" t="s">
        <v>27</v>
      </c>
      <c r="J34510" t="s">
        <v>99745</v>
      </c>
      <c r="K34510" t="s">
        <v>29</v>
      </c>
      <c r="L34510">
        <v>15</v>
      </c>
      <c r="M34510" t="s">
        <v>52</v>
      </c>
      <c r="N34510" t="s">
        <v>81</v>
      </c>
      <c r="O34510" t="s">
        <v>42</v>
      </c>
      <c r="P34510" t="s">
        <v>43</v>
      </c>
      <c r="Q34510" t="s">
        <v>61</v>
      </c>
      <c r="R34510" t="s">
        <v>99746</v>
      </c>
      <c r="S34510" t="s">
        <v>99747</v>
      </c>
      <c r="T34510" t="s">
        <v>37</v>
      </c>
      <c r="U34510" t="s">
        <v>81130</v>
      </c>
      <c r="W34510" t="s">
        <v>39</v>
      </c>
      <c r="X34510" t="s">
        <v>59</v>
      </c>
      <c r="Y34510" t="s">
        <v>40</v>
      </c>
    </row>
    <row r="34511" spans="1:25" x14ac:dyDescent="0.3">
      <c r="A34511" s="1">
        <v>44569.74181712963</v>
      </c>
      <c r="B34511">
        <v>1822296413</v>
      </c>
      <c r="C34511">
        <v>40128189180</v>
      </c>
      <c r="D34511">
        <v>40045</v>
      </c>
      <c r="E34511">
        <v>9770</v>
      </c>
      <c r="F34511" t="s">
        <v>49</v>
      </c>
      <c r="G34511">
        <v>645</v>
      </c>
      <c r="H34511" t="s">
        <v>50</v>
      </c>
      <c r="I34511" t="s">
        <v>66</v>
      </c>
      <c r="J34511" t="s">
        <v>99748</v>
      </c>
      <c r="K34511" t="s">
        <v>29</v>
      </c>
      <c r="L34511">
        <v>1619</v>
      </c>
      <c r="M34511" t="s">
        <v>52</v>
      </c>
      <c r="N34511" t="s">
        <v>53</v>
      </c>
      <c r="O34511" t="s">
        <v>42</v>
      </c>
      <c r="P34511" t="s">
        <v>43</v>
      </c>
      <c r="Q34511" t="s">
        <v>61</v>
      </c>
      <c r="R34511" t="s">
        <v>99749</v>
      </c>
      <c r="S34511" t="s">
        <v>99750</v>
      </c>
      <c r="T34511" t="s">
        <v>46</v>
      </c>
      <c r="U34511" t="s">
        <v>24250</v>
      </c>
      <c r="W34511" t="s">
        <v>39</v>
      </c>
      <c r="X34511" t="s">
        <v>30</v>
      </c>
      <c r="Y34511" t="s">
        <v>48</v>
      </c>
    </row>
    <row r="34512" spans="1:25" x14ac:dyDescent="0.3">
      <c r="A34512" s="1">
        <v>45143.446932870371</v>
      </c>
      <c r="B34512">
        <v>1315203106</v>
      </c>
      <c r="C34512">
        <v>1221224103</v>
      </c>
      <c r="D34512">
        <v>65450</v>
      </c>
      <c r="E34512">
        <v>13516</v>
      </c>
      <c r="F34512" t="s">
        <v>65</v>
      </c>
      <c r="G34512">
        <v>1430</v>
      </c>
      <c r="H34512" t="s">
        <v>26</v>
      </c>
      <c r="I34512" t="s">
        <v>85</v>
      </c>
      <c r="J34512" t="s">
        <v>99751</v>
      </c>
      <c r="K34512" t="s">
        <v>29</v>
      </c>
      <c r="L34512">
        <v>6182</v>
      </c>
      <c r="M34512" t="s">
        <v>52</v>
      </c>
      <c r="N34512" t="s">
        <v>81</v>
      </c>
      <c r="O34512" t="s">
        <v>32</v>
      </c>
      <c r="P34512" t="s">
        <v>33</v>
      </c>
      <c r="Q34512" t="s">
        <v>34</v>
      </c>
      <c r="R34512" t="s">
        <v>99752</v>
      </c>
      <c r="S34512" t="s">
        <v>99753</v>
      </c>
      <c r="T34512" t="s">
        <v>46</v>
      </c>
      <c r="U34512" t="s">
        <v>5921</v>
      </c>
      <c r="V34512">
        <v>1911611715</v>
      </c>
      <c r="W34512" t="s">
        <v>30</v>
      </c>
      <c r="X34512" t="s">
        <v>30</v>
      </c>
      <c r="Y34512" t="s">
        <v>40</v>
      </c>
    </row>
    <row r="34513" spans="1:25" x14ac:dyDescent="0.3">
      <c r="A34513" s="1">
        <v>45120.65252314815</v>
      </c>
      <c r="B34513">
        <v>138107255185</v>
      </c>
      <c r="C34513">
        <v>15323725460</v>
      </c>
      <c r="D34513">
        <v>3336</v>
      </c>
      <c r="E34513">
        <v>12085</v>
      </c>
      <c r="F34513" t="s">
        <v>49</v>
      </c>
      <c r="G34513">
        <v>283</v>
      </c>
      <c r="H34513" t="s">
        <v>26</v>
      </c>
      <c r="I34513" t="s">
        <v>27</v>
      </c>
      <c r="J34513" t="s">
        <v>99754</v>
      </c>
      <c r="K34513" t="s">
        <v>30</v>
      </c>
      <c r="L34513">
        <v>793</v>
      </c>
      <c r="M34513" t="s">
        <v>52</v>
      </c>
      <c r="N34513" t="s">
        <v>81</v>
      </c>
      <c r="O34513" t="s">
        <v>42</v>
      </c>
      <c r="P34513" t="s">
        <v>54</v>
      </c>
      <c r="Q34513" t="s">
        <v>61</v>
      </c>
      <c r="R34513" t="s">
        <v>68540</v>
      </c>
      <c r="S34513" t="s">
        <v>99755</v>
      </c>
      <c r="T34513" t="s">
        <v>46</v>
      </c>
      <c r="U34513" t="s">
        <v>293</v>
      </c>
      <c r="V34513">
        <v>14185250159</v>
      </c>
      <c r="W34513" t="s">
        <v>30</v>
      </c>
      <c r="X34513" t="s">
        <v>30</v>
      </c>
      <c r="Y34513" t="s">
        <v>40</v>
      </c>
    </row>
    <row r="34514" spans="1:25" x14ac:dyDescent="0.3">
      <c r="A34514" s="1">
        <v>45045.024976851855</v>
      </c>
      <c r="B34514">
        <v>761744279</v>
      </c>
      <c r="C34514">
        <v>150186206204</v>
      </c>
      <c r="D34514">
        <v>47104</v>
      </c>
      <c r="E34514">
        <v>18297</v>
      </c>
      <c r="F34514" t="s">
        <v>65</v>
      </c>
      <c r="G34514">
        <v>955</v>
      </c>
      <c r="H34514" t="s">
        <v>26</v>
      </c>
      <c r="I34514" t="s">
        <v>66</v>
      </c>
      <c r="J34514" t="s">
        <v>99756</v>
      </c>
      <c r="K34514" t="s">
        <v>30</v>
      </c>
      <c r="L34514">
        <v>964</v>
      </c>
      <c r="M34514" t="s">
        <v>52</v>
      </c>
      <c r="N34514" t="s">
        <v>53</v>
      </c>
      <c r="O34514" t="s">
        <v>42</v>
      </c>
      <c r="P34514" t="s">
        <v>54</v>
      </c>
      <c r="Q34514" t="s">
        <v>61</v>
      </c>
      <c r="R34514" t="s">
        <v>99757</v>
      </c>
      <c r="S34514" t="s">
        <v>4995</v>
      </c>
      <c r="T34514" t="s">
        <v>57</v>
      </c>
      <c r="U34514" t="s">
        <v>77992</v>
      </c>
      <c r="W34514" t="s">
        <v>30</v>
      </c>
      <c r="X34514" t="s">
        <v>59</v>
      </c>
      <c r="Y34514" t="s">
        <v>40</v>
      </c>
    </row>
    <row r="34515" spans="1:25" x14ac:dyDescent="0.3">
      <c r="A34515" s="1">
        <v>44283.42428240741</v>
      </c>
      <c r="B34515">
        <v>316680105</v>
      </c>
      <c r="C34515">
        <v>14838244146</v>
      </c>
      <c r="D34515">
        <v>64166</v>
      </c>
      <c r="E34515">
        <v>55193</v>
      </c>
      <c r="F34515" t="s">
        <v>49</v>
      </c>
      <c r="G34515">
        <v>1467</v>
      </c>
      <c r="H34515" t="s">
        <v>26</v>
      </c>
      <c r="I34515" t="s">
        <v>66</v>
      </c>
      <c r="J34515" t="s">
        <v>99758</v>
      </c>
      <c r="K34515" t="s">
        <v>29</v>
      </c>
      <c r="L34515">
        <v>8029</v>
      </c>
      <c r="M34515" t="s">
        <v>52</v>
      </c>
      <c r="N34515" t="s">
        <v>81</v>
      </c>
      <c r="O34515" t="s">
        <v>42</v>
      </c>
      <c r="P34515" t="s">
        <v>33</v>
      </c>
      <c r="Q34515" t="s">
        <v>76</v>
      </c>
      <c r="R34515" t="s">
        <v>99759</v>
      </c>
      <c r="S34515" t="s">
        <v>15704</v>
      </c>
      <c r="T34515" t="s">
        <v>57</v>
      </c>
      <c r="U34515" t="s">
        <v>99760</v>
      </c>
      <c r="V34515">
        <v>11824119151</v>
      </c>
      <c r="W34515" t="s">
        <v>30</v>
      </c>
      <c r="X34515" t="s">
        <v>59</v>
      </c>
      <c r="Y34515" t="s">
        <v>48</v>
      </c>
    </row>
    <row r="34516" spans="1:25" x14ac:dyDescent="0.3">
      <c r="A34516" s="1">
        <v>44776.441805555558</v>
      </c>
      <c r="B34516">
        <v>1722451196</v>
      </c>
      <c r="C34516">
        <v>154161185173</v>
      </c>
      <c r="D34516">
        <v>56149</v>
      </c>
      <c r="E34516">
        <v>24733</v>
      </c>
      <c r="F34516" t="s">
        <v>49</v>
      </c>
      <c r="G34516">
        <v>1381</v>
      </c>
      <c r="H34516" t="s">
        <v>50</v>
      </c>
      <c r="I34516" t="s">
        <v>27</v>
      </c>
      <c r="J34516" t="s">
        <v>99761</v>
      </c>
      <c r="K34516" t="s">
        <v>29</v>
      </c>
      <c r="L34516">
        <v>8791</v>
      </c>
      <c r="M34516" t="s">
        <v>52</v>
      </c>
      <c r="N34516" t="s">
        <v>53</v>
      </c>
      <c r="O34516" t="s">
        <v>32</v>
      </c>
      <c r="P34516" t="s">
        <v>54</v>
      </c>
      <c r="Q34516" t="s">
        <v>76</v>
      </c>
      <c r="R34516" t="s">
        <v>53304</v>
      </c>
      <c r="S34516" t="s">
        <v>99762</v>
      </c>
      <c r="T34516" t="s">
        <v>37</v>
      </c>
      <c r="U34516" t="s">
        <v>11775</v>
      </c>
      <c r="V34516">
        <v>199812395</v>
      </c>
      <c r="W34516" t="s">
        <v>30</v>
      </c>
      <c r="X34516" t="s">
        <v>30</v>
      </c>
      <c r="Y34516" t="s">
        <v>48</v>
      </c>
    </row>
    <row r="34517" spans="1:25" x14ac:dyDescent="0.3">
      <c r="A34517" s="1">
        <v>44294.245752314811</v>
      </c>
      <c r="B34517">
        <v>22225295</v>
      </c>
      <c r="C34517">
        <v>1382341942</v>
      </c>
      <c r="D34517">
        <v>4101</v>
      </c>
      <c r="E34517">
        <v>29778</v>
      </c>
      <c r="F34517" t="s">
        <v>49</v>
      </c>
      <c r="G34517">
        <v>498</v>
      </c>
      <c r="H34517" t="s">
        <v>50</v>
      </c>
      <c r="I34517" t="s">
        <v>27</v>
      </c>
      <c r="J34517" t="s">
        <v>99763</v>
      </c>
      <c r="K34517" t="s">
        <v>30</v>
      </c>
      <c r="L34517">
        <v>2354</v>
      </c>
      <c r="M34517" t="s">
        <v>30</v>
      </c>
      <c r="N34517" t="s">
        <v>81</v>
      </c>
      <c r="O34517" t="s">
        <v>32</v>
      </c>
      <c r="P34517" t="s">
        <v>54</v>
      </c>
      <c r="Q34517" t="s">
        <v>61</v>
      </c>
      <c r="R34517" t="s">
        <v>99764</v>
      </c>
      <c r="S34517" t="s">
        <v>99765</v>
      </c>
      <c r="T34517" t="s">
        <v>46</v>
      </c>
      <c r="U34517" t="s">
        <v>72742</v>
      </c>
      <c r="W34517" t="s">
        <v>30</v>
      </c>
      <c r="X34517" t="s">
        <v>59</v>
      </c>
      <c r="Y34517" t="s">
        <v>48</v>
      </c>
    </row>
    <row r="34518" spans="1:25" x14ac:dyDescent="0.3">
      <c r="A34518" s="1">
        <v>44797.237743055557</v>
      </c>
      <c r="B34518">
        <v>3223123170</v>
      </c>
      <c r="C34518">
        <v>136171827</v>
      </c>
      <c r="D34518">
        <v>6586</v>
      </c>
      <c r="E34518">
        <v>3104</v>
      </c>
      <c r="F34518" t="s">
        <v>49</v>
      </c>
      <c r="G34518">
        <v>1355</v>
      </c>
      <c r="H34518" t="s">
        <v>50</v>
      </c>
      <c r="I34518" t="s">
        <v>85</v>
      </c>
      <c r="J34518" t="s">
        <v>99766</v>
      </c>
      <c r="K34518" t="s">
        <v>29</v>
      </c>
      <c r="L34518">
        <v>535</v>
      </c>
      <c r="M34518" t="s">
        <v>30</v>
      </c>
      <c r="N34518" t="s">
        <v>81</v>
      </c>
      <c r="O34518" t="s">
        <v>42</v>
      </c>
      <c r="P34518" t="s">
        <v>54</v>
      </c>
      <c r="Q34518" t="s">
        <v>61</v>
      </c>
      <c r="R34518" t="s">
        <v>56680</v>
      </c>
      <c r="S34518" t="s">
        <v>99767</v>
      </c>
      <c r="T34518" t="s">
        <v>46</v>
      </c>
      <c r="U34518" t="s">
        <v>33763</v>
      </c>
      <c r="V34518">
        <v>16574134253</v>
      </c>
      <c r="W34518" t="s">
        <v>30</v>
      </c>
      <c r="X34518" t="s">
        <v>30</v>
      </c>
      <c r="Y34518" t="s">
        <v>40</v>
      </c>
    </row>
    <row r="34519" spans="1:25" x14ac:dyDescent="0.3">
      <c r="A34519" s="1">
        <v>44312.283877314818</v>
      </c>
      <c r="B34519">
        <v>121662895</v>
      </c>
      <c r="C34519">
        <v>12042065</v>
      </c>
      <c r="D34519">
        <v>16624</v>
      </c>
      <c r="E34519">
        <v>14100</v>
      </c>
      <c r="F34519" t="s">
        <v>65</v>
      </c>
      <c r="G34519">
        <v>464</v>
      </c>
      <c r="H34519" t="s">
        <v>50</v>
      </c>
      <c r="I34519" t="s">
        <v>27</v>
      </c>
      <c r="J34519" t="s">
        <v>99768</v>
      </c>
      <c r="K34519" t="s">
        <v>29</v>
      </c>
      <c r="L34519">
        <v>2767</v>
      </c>
      <c r="M34519" t="s">
        <v>30</v>
      </c>
      <c r="N34519" t="s">
        <v>53</v>
      </c>
      <c r="O34519" t="s">
        <v>42</v>
      </c>
      <c r="P34519" t="s">
        <v>54</v>
      </c>
      <c r="Q34519" t="s">
        <v>76</v>
      </c>
      <c r="R34519" t="s">
        <v>99769</v>
      </c>
      <c r="S34519" t="s">
        <v>99770</v>
      </c>
      <c r="T34519" t="s">
        <v>46</v>
      </c>
      <c r="U34519" t="s">
        <v>59791</v>
      </c>
      <c r="V34519">
        <v>189146223222</v>
      </c>
      <c r="W34519" t="s">
        <v>39</v>
      </c>
      <c r="X34519" t="s">
        <v>59</v>
      </c>
      <c r="Y34519" t="s">
        <v>40</v>
      </c>
    </row>
    <row r="34520" spans="1:25" x14ac:dyDescent="0.3">
      <c r="A34520" s="1">
        <v>44914.313148148147</v>
      </c>
      <c r="B34520">
        <v>3342166218</v>
      </c>
      <c r="C34520">
        <v>2546159199</v>
      </c>
      <c r="D34520">
        <v>7590</v>
      </c>
      <c r="E34520">
        <v>52046</v>
      </c>
      <c r="F34520" t="s">
        <v>65</v>
      </c>
      <c r="G34520">
        <v>936</v>
      </c>
      <c r="H34520" t="s">
        <v>50</v>
      </c>
      <c r="I34520" t="s">
        <v>27</v>
      </c>
      <c r="J34520" t="s">
        <v>99771</v>
      </c>
      <c r="K34520" t="s">
        <v>30</v>
      </c>
      <c r="L34520">
        <v>641</v>
      </c>
      <c r="M34520" t="s">
        <v>52</v>
      </c>
      <c r="N34520" t="s">
        <v>31</v>
      </c>
      <c r="O34520" t="s">
        <v>32</v>
      </c>
      <c r="P34520" t="s">
        <v>33</v>
      </c>
      <c r="Q34520" t="s">
        <v>61</v>
      </c>
      <c r="R34520" t="s">
        <v>99772</v>
      </c>
      <c r="S34520" t="s">
        <v>4525</v>
      </c>
      <c r="T34520" t="s">
        <v>46</v>
      </c>
      <c r="U34520" t="s">
        <v>41465</v>
      </c>
      <c r="V34520">
        <v>505018681</v>
      </c>
      <c r="W34520" t="s">
        <v>39</v>
      </c>
      <c r="X34520" t="s">
        <v>30</v>
      </c>
      <c r="Y34520" t="s">
        <v>48</v>
      </c>
    </row>
    <row r="34521" spans="1:25" x14ac:dyDescent="0.3">
      <c r="A34521" s="1">
        <v>45165.639108796298</v>
      </c>
      <c r="B34521">
        <v>14959244173</v>
      </c>
      <c r="C34521">
        <v>12623514633</v>
      </c>
      <c r="D34521">
        <v>60478</v>
      </c>
      <c r="E34521">
        <v>60857</v>
      </c>
      <c r="F34521" t="s">
        <v>25</v>
      </c>
      <c r="G34521">
        <v>1484</v>
      </c>
      <c r="H34521" t="s">
        <v>26</v>
      </c>
      <c r="I34521" t="s">
        <v>85</v>
      </c>
      <c r="J34521" t="s">
        <v>99773</v>
      </c>
      <c r="K34521" t="s">
        <v>29</v>
      </c>
      <c r="L34521">
        <v>7271</v>
      </c>
      <c r="M34521" t="s">
        <v>52</v>
      </c>
      <c r="N34521" t="s">
        <v>53</v>
      </c>
      <c r="O34521" t="s">
        <v>42</v>
      </c>
      <c r="P34521" t="s">
        <v>33</v>
      </c>
      <c r="Q34521" t="s">
        <v>34</v>
      </c>
      <c r="R34521" t="s">
        <v>99774</v>
      </c>
      <c r="S34521" t="s">
        <v>452</v>
      </c>
      <c r="T34521" t="s">
        <v>37</v>
      </c>
      <c r="U34521" t="s">
        <v>38858</v>
      </c>
      <c r="V34521">
        <v>159252196134</v>
      </c>
      <c r="W34521" t="s">
        <v>30</v>
      </c>
      <c r="X34521" t="s">
        <v>59</v>
      </c>
      <c r="Y34521" t="s">
        <v>40</v>
      </c>
    </row>
    <row r="34522" spans="1:25" x14ac:dyDescent="0.3">
      <c r="A34522" s="1">
        <v>44226.685787037037</v>
      </c>
      <c r="B34522">
        <v>871522316</v>
      </c>
      <c r="C34522">
        <v>10720310129</v>
      </c>
      <c r="D34522">
        <v>53444</v>
      </c>
      <c r="E34522">
        <v>19451</v>
      </c>
      <c r="F34522" t="s">
        <v>49</v>
      </c>
      <c r="G34522">
        <v>205</v>
      </c>
      <c r="H34522" t="s">
        <v>26</v>
      </c>
      <c r="I34522" t="s">
        <v>85</v>
      </c>
      <c r="J34522" t="s">
        <v>99775</v>
      </c>
      <c r="K34522" t="s">
        <v>30</v>
      </c>
      <c r="L34522">
        <v>7884</v>
      </c>
      <c r="M34522" t="s">
        <v>30</v>
      </c>
      <c r="N34522" t="s">
        <v>81</v>
      </c>
      <c r="O34522" t="s">
        <v>42</v>
      </c>
      <c r="P34522" t="s">
        <v>33</v>
      </c>
      <c r="Q34522" t="s">
        <v>76</v>
      </c>
      <c r="R34522" t="s">
        <v>52082</v>
      </c>
      <c r="S34522" t="s">
        <v>99776</v>
      </c>
      <c r="T34522" t="s">
        <v>37</v>
      </c>
      <c r="U34522" t="s">
        <v>11118</v>
      </c>
      <c r="V34522">
        <v>8817020375</v>
      </c>
      <c r="W34522" t="s">
        <v>30</v>
      </c>
      <c r="X34522" t="s">
        <v>59</v>
      </c>
      <c r="Y34522" t="s">
        <v>40</v>
      </c>
    </row>
    <row r="34523" spans="1:25" x14ac:dyDescent="0.3">
      <c r="A34523" s="1">
        <v>44345.487268518518</v>
      </c>
      <c r="B34523">
        <v>58125220206</v>
      </c>
      <c r="C34523">
        <v>6131239115</v>
      </c>
      <c r="D34523">
        <v>39366</v>
      </c>
      <c r="E34523">
        <v>37412</v>
      </c>
      <c r="F34523" t="s">
        <v>49</v>
      </c>
      <c r="G34523">
        <v>992</v>
      </c>
      <c r="H34523" t="s">
        <v>26</v>
      </c>
      <c r="I34523" t="s">
        <v>85</v>
      </c>
      <c r="J34523" t="s">
        <v>99777</v>
      </c>
      <c r="K34523" t="s">
        <v>30</v>
      </c>
      <c r="L34523">
        <v>1727</v>
      </c>
      <c r="M34523" t="s">
        <v>52</v>
      </c>
      <c r="N34523" t="s">
        <v>53</v>
      </c>
      <c r="O34523" t="s">
        <v>42</v>
      </c>
      <c r="P34523" t="s">
        <v>54</v>
      </c>
      <c r="Q34523" t="s">
        <v>76</v>
      </c>
      <c r="R34523" t="s">
        <v>44320</v>
      </c>
      <c r="S34523" t="s">
        <v>148</v>
      </c>
      <c r="T34523" t="s">
        <v>46</v>
      </c>
      <c r="U34523" t="s">
        <v>19556</v>
      </c>
      <c r="W34523" t="s">
        <v>39</v>
      </c>
      <c r="X34523" t="s">
        <v>59</v>
      </c>
      <c r="Y34523" t="s">
        <v>40</v>
      </c>
    </row>
    <row r="34524" spans="1:25" x14ac:dyDescent="0.3">
      <c r="A34524" s="1">
        <v>44816.762280092589</v>
      </c>
      <c r="B34524">
        <v>188139181244</v>
      </c>
      <c r="C34524">
        <v>18252203147</v>
      </c>
      <c r="D34524">
        <v>29007</v>
      </c>
      <c r="E34524">
        <v>57051</v>
      </c>
      <c r="F34524" t="s">
        <v>65</v>
      </c>
      <c r="G34524">
        <v>73</v>
      </c>
      <c r="H34524" t="s">
        <v>50</v>
      </c>
      <c r="I34524" t="s">
        <v>85</v>
      </c>
      <c r="J34524" t="s">
        <v>99778</v>
      </c>
      <c r="K34524" t="s">
        <v>30</v>
      </c>
      <c r="L34524">
        <v>2501</v>
      </c>
      <c r="M34524" t="s">
        <v>30</v>
      </c>
      <c r="N34524" t="s">
        <v>53</v>
      </c>
      <c r="O34524" t="s">
        <v>42</v>
      </c>
      <c r="P34524" t="s">
        <v>33</v>
      </c>
      <c r="Q34524" t="s">
        <v>76</v>
      </c>
      <c r="R34524" t="s">
        <v>24399</v>
      </c>
      <c r="S34524" t="s">
        <v>99779</v>
      </c>
      <c r="T34524" t="s">
        <v>37</v>
      </c>
      <c r="U34524" t="s">
        <v>1098</v>
      </c>
      <c r="V34524">
        <v>1562055126</v>
      </c>
      <c r="W34524" t="s">
        <v>39</v>
      </c>
      <c r="X34524" t="s">
        <v>30</v>
      </c>
      <c r="Y34524" t="s">
        <v>48</v>
      </c>
    </row>
    <row r="34525" spans="1:25" x14ac:dyDescent="0.3">
      <c r="A34525" s="1">
        <v>45013.573842592596</v>
      </c>
      <c r="B34525">
        <v>1257448158</v>
      </c>
      <c r="C34525">
        <v>1382116106</v>
      </c>
      <c r="D34525">
        <v>32055</v>
      </c>
      <c r="E34525">
        <v>33846</v>
      </c>
      <c r="F34525" t="s">
        <v>25</v>
      </c>
      <c r="G34525">
        <v>622</v>
      </c>
      <c r="H34525" t="s">
        <v>50</v>
      </c>
      <c r="I34525" t="s">
        <v>27</v>
      </c>
      <c r="J34525" t="s">
        <v>99780</v>
      </c>
      <c r="K34525" t="s">
        <v>30</v>
      </c>
      <c r="L34525">
        <v>3848</v>
      </c>
      <c r="M34525" t="s">
        <v>52</v>
      </c>
      <c r="N34525" t="s">
        <v>53</v>
      </c>
      <c r="O34525" t="s">
        <v>32</v>
      </c>
      <c r="P34525" t="s">
        <v>33</v>
      </c>
      <c r="Q34525" t="s">
        <v>76</v>
      </c>
      <c r="R34525" t="s">
        <v>99781</v>
      </c>
      <c r="S34525" t="s">
        <v>2693</v>
      </c>
      <c r="T34525" t="s">
        <v>37</v>
      </c>
      <c r="U34525" t="s">
        <v>3247</v>
      </c>
      <c r="W34525" t="s">
        <v>30</v>
      </c>
      <c r="X34525" t="s">
        <v>59</v>
      </c>
      <c r="Y34525" t="s">
        <v>40</v>
      </c>
    </row>
    <row r="34526" spans="1:25" x14ac:dyDescent="0.3">
      <c r="A34526" s="1">
        <v>44849.610821759263</v>
      </c>
      <c r="B34526">
        <v>24179137213</v>
      </c>
      <c r="C34526">
        <v>88132240162</v>
      </c>
      <c r="D34526">
        <v>6632</v>
      </c>
      <c r="E34526">
        <v>23530</v>
      </c>
      <c r="F34526" t="s">
        <v>25</v>
      </c>
      <c r="G34526">
        <v>512</v>
      </c>
      <c r="H34526" t="s">
        <v>50</v>
      </c>
      <c r="I34526" t="s">
        <v>27</v>
      </c>
      <c r="J34526" t="s">
        <v>99782</v>
      </c>
      <c r="K34526" t="s">
        <v>30</v>
      </c>
      <c r="L34526">
        <v>4242</v>
      </c>
      <c r="M34526" t="s">
        <v>30</v>
      </c>
      <c r="N34526" t="s">
        <v>81</v>
      </c>
      <c r="O34526" t="s">
        <v>42</v>
      </c>
      <c r="P34526" t="s">
        <v>43</v>
      </c>
      <c r="Q34526" t="s">
        <v>34</v>
      </c>
      <c r="R34526" t="s">
        <v>18717</v>
      </c>
      <c r="S34526" t="s">
        <v>99783</v>
      </c>
      <c r="T34526" t="s">
        <v>57</v>
      </c>
      <c r="U34526" t="s">
        <v>28306</v>
      </c>
      <c r="V34526">
        <v>21215224765</v>
      </c>
      <c r="W34526" t="s">
        <v>39</v>
      </c>
      <c r="X34526" t="s">
        <v>59</v>
      </c>
      <c r="Y34526" t="s">
        <v>48</v>
      </c>
    </row>
    <row r="34527" spans="1:25" x14ac:dyDescent="0.3">
      <c r="A34527" s="1">
        <v>44152.012395833335</v>
      </c>
      <c r="B34527">
        <v>980205161</v>
      </c>
      <c r="C34527">
        <v>352461829</v>
      </c>
      <c r="D34527">
        <v>56705</v>
      </c>
      <c r="E34527">
        <v>25484</v>
      </c>
      <c r="F34527" t="s">
        <v>65</v>
      </c>
      <c r="G34527">
        <v>1122</v>
      </c>
      <c r="H34527" t="s">
        <v>50</v>
      </c>
      <c r="I34527" t="s">
        <v>85</v>
      </c>
      <c r="J34527" t="s">
        <v>99784</v>
      </c>
      <c r="K34527" t="s">
        <v>29</v>
      </c>
      <c r="L34527">
        <v>9347</v>
      </c>
      <c r="M34527" t="s">
        <v>52</v>
      </c>
      <c r="N34527" t="s">
        <v>81</v>
      </c>
      <c r="O34527" t="s">
        <v>42</v>
      </c>
      <c r="P34527" t="s">
        <v>33</v>
      </c>
      <c r="Q34527" t="s">
        <v>76</v>
      </c>
      <c r="R34527" t="s">
        <v>99785</v>
      </c>
      <c r="S34527" t="s">
        <v>2150</v>
      </c>
      <c r="T34527" t="s">
        <v>57</v>
      </c>
      <c r="U34527" t="s">
        <v>16285</v>
      </c>
      <c r="V34527">
        <v>7028713</v>
      </c>
      <c r="W34527" t="s">
        <v>39</v>
      </c>
      <c r="X34527" t="s">
        <v>30</v>
      </c>
      <c r="Y34527" t="s">
        <v>40</v>
      </c>
    </row>
    <row r="34528" spans="1:25" x14ac:dyDescent="0.3">
      <c r="A34528" s="1">
        <v>44894.391712962963</v>
      </c>
      <c r="B34528">
        <v>541863741</v>
      </c>
      <c r="C34528">
        <v>6362212132</v>
      </c>
      <c r="D34528">
        <v>36918</v>
      </c>
      <c r="E34528">
        <v>9339</v>
      </c>
      <c r="F34528" t="s">
        <v>25</v>
      </c>
      <c r="G34528">
        <v>1488</v>
      </c>
      <c r="H34528" t="s">
        <v>26</v>
      </c>
      <c r="I34528" t="s">
        <v>66</v>
      </c>
      <c r="J34528" t="s">
        <v>99786</v>
      </c>
      <c r="K34528" t="s">
        <v>30</v>
      </c>
      <c r="L34528">
        <v>2695</v>
      </c>
      <c r="M34528" t="s">
        <v>52</v>
      </c>
      <c r="N34528" t="s">
        <v>31</v>
      </c>
      <c r="O34528" t="s">
        <v>32</v>
      </c>
      <c r="P34528" t="s">
        <v>54</v>
      </c>
      <c r="Q34528" t="s">
        <v>61</v>
      </c>
      <c r="R34528" t="s">
        <v>27243</v>
      </c>
      <c r="S34528" t="s">
        <v>99787</v>
      </c>
      <c r="T34528" t="s">
        <v>57</v>
      </c>
      <c r="U34528" t="s">
        <v>18245</v>
      </c>
      <c r="V34528">
        <v>58226173165</v>
      </c>
      <c r="W34528" t="s">
        <v>30</v>
      </c>
      <c r="X34528" t="s">
        <v>59</v>
      </c>
      <c r="Y34528" t="s">
        <v>48</v>
      </c>
    </row>
    <row r="34529" spans="1:25" x14ac:dyDescent="0.3">
      <c r="A34529" s="1">
        <v>45174.195509259262</v>
      </c>
      <c r="B34529">
        <v>21916771235</v>
      </c>
      <c r="C34529">
        <v>421482569</v>
      </c>
      <c r="D34529">
        <v>25436</v>
      </c>
      <c r="E34529">
        <v>56083</v>
      </c>
      <c r="F34529" t="s">
        <v>65</v>
      </c>
      <c r="G34529">
        <v>184</v>
      </c>
      <c r="H34529" t="s">
        <v>50</v>
      </c>
      <c r="I34529" t="s">
        <v>85</v>
      </c>
      <c r="J34529" t="s">
        <v>99788</v>
      </c>
      <c r="K34529" t="s">
        <v>30</v>
      </c>
      <c r="L34529">
        <v>9316</v>
      </c>
      <c r="M34529" t="s">
        <v>52</v>
      </c>
      <c r="N34529" t="s">
        <v>53</v>
      </c>
      <c r="O34529" t="s">
        <v>32</v>
      </c>
      <c r="P34529" t="s">
        <v>43</v>
      </c>
      <c r="Q34529" t="s">
        <v>34</v>
      </c>
      <c r="R34529" t="s">
        <v>99789</v>
      </c>
      <c r="S34529" t="s">
        <v>99790</v>
      </c>
      <c r="T34529" t="s">
        <v>37</v>
      </c>
      <c r="U34529" t="s">
        <v>27274</v>
      </c>
      <c r="W34529" t="s">
        <v>39</v>
      </c>
      <c r="X34529" t="s">
        <v>30</v>
      </c>
      <c r="Y34529" t="s">
        <v>48</v>
      </c>
    </row>
    <row r="34530" spans="1:25" x14ac:dyDescent="0.3">
      <c r="A34530" s="1">
        <v>44629.06113425926</v>
      </c>
      <c r="B34530">
        <v>19314814897</v>
      </c>
      <c r="C34530">
        <v>12451185112</v>
      </c>
      <c r="D34530">
        <v>30372</v>
      </c>
      <c r="E34530">
        <v>63336</v>
      </c>
      <c r="F34530" t="s">
        <v>65</v>
      </c>
      <c r="G34530">
        <v>83</v>
      </c>
      <c r="H34530" t="s">
        <v>50</v>
      </c>
      <c r="I34530" t="s">
        <v>66</v>
      </c>
      <c r="J34530" t="s">
        <v>99791</v>
      </c>
      <c r="K34530" t="s">
        <v>29</v>
      </c>
      <c r="L34530">
        <v>8973</v>
      </c>
      <c r="M34530" t="s">
        <v>30</v>
      </c>
      <c r="N34530" t="s">
        <v>53</v>
      </c>
      <c r="O34530" t="s">
        <v>42</v>
      </c>
      <c r="P34530" t="s">
        <v>33</v>
      </c>
      <c r="Q34530" t="s">
        <v>34</v>
      </c>
      <c r="R34530" t="s">
        <v>99792</v>
      </c>
      <c r="S34530" t="s">
        <v>108</v>
      </c>
      <c r="T34530" t="s">
        <v>37</v>
      </c>
      <c r="U34530" t="s">
        <v>8850</v>
      </c>
      <c r="W34530" t="s">
        <v>39</v>
      </c>
      <c r="X34530" t="s">
        <v>59</v>
      </c>
      <c r="Y34530" t="s">
        <v>48</v>
      </c>
    </row>
    <row r="34531" spans="1:25" x14ac:dyDescent="0.3">
      <c r="A34531" s="1">
        <v>44137.379421296297</v>
      </c>
      <c r="B34531">
        <v>94853386</v>
      </c>
      <c r="C34531">
        <v>21422220946</v>
      </c>
      <c r="D34531">
        <v>7041</v>
      </c>
      <c r="E34531">
        <v>58050</v>
      </c>
      <c r="F34531" t="s">
        <v>49</v>
      </c>
      <c r="G34531">
        <v>1418</v>
      </c>
      <c r="H34531" t="s">
        <v>50</v>
      </c>
      <c r="I34531" t="s">
        <v>66</v>
      </c>
      <c r="J34531" t="s">
        <v>99793</v>
      </c>
      <c r="K34531" t="s">
        <v>30</v>
      </c>
      <c r="L34531">
        <v>4846</v>
      </c>
      <c r="M34531" t="s">
        <v>30</v>
      </c>
      <c r="N34531" t="s">
        <v>31</v>
      </c>
      <c r="O34531" t="s">
        <v>42</v>
      </c>
      <c r="P34531" t="s">
        <v>54</v>
      </c>
      <c r="Q34531" t="s">
        <v>76</v>
      </c>
      <c r="R34531" t="s">
        <v>99794</v>
      </c>
      <c r="S34531" t="s">
        <v>99795</v>
      </c>
      <c r="T34531" t="s">
        <v>46</v>
      </c>
      <c r="U34531" t="s">
        <v>2147</v>
      </c>
      <c r="V34531">
        <v>1388987</v>
      </c>
      <c r="W34531" t="s">
        <v>39</v>
      </c>
      <c r="X34531" t="s">
        <v>30</v>
      </c>
      <c r="Y34531" t="s">
        <v>48</v>
      </c>
    </row>
    <row r="34532" spans="1:25" x14ac:dyDescent="0.3">
      <c r="A34532" s="1">
        <v>44892.593240740738</v>
      </c>
      <c r="B34532">
        <v>129224235249</v>
      </c>
      <c r="C34532">
        <v>1351031342</v>
      </c>
      <c r="D34532">
        <v>9163</v>
      </c>
      <c r="E34532">
        <v>3098</v>
      </c>
      <c r="F34532" t="s">
        <v>25</v>
      </c>
      <c r="G34532">
        <v>1486</v>
      </c>
      <c r="H34532" t="s">
        <v>50</v>
      </c>
      <c r="I34532" t="s">
        <v>27</v>
      </c>
      <c r="J34532" t="s">
        <v>99796</v>
      </c>
      <c r="K34532" t="s">
        <v>30</v>
      </c>
      <c r="L34532">
        <v>4232</v>
      </c>
      <c r="M34532" t="s">
        <v>30</v>
      </c>
      <c r="N34532" t="s">
        <v>53</v>
      </c>
      <c r="O34532" t="s">
        <v>42</v>
      </c>
      <c r="P34532" t="s">
        <v>43</v>
      </c>
      <c r="Q34532" t="s">
        <v>34</v>
      </c>
      <c r="R34532" t="s">
        <v>16706</v>
      </c>
      <c r="S34532" t="s">
        <v>99797</v>
      </c>
      <c r="T34532" t="s">
        <v>37</v>
      </c>
      <c r="U34532" t="s">
        <v>21226</v>
      </c>
      <c r="W34532" t="s">
        <v>30</v>
      </c>
      <c r="X34532" t="s">
        <v>59</v>
      </c>
      <c r="Y34532" t="s">
        <v>48</v>
      </c>
    </row>
    <row r="34533" spans="1:25" x14ac:dyDescent="0.3">
      <c r="A34533" s="1">
        <v>44700.589386574073</v>
      </c>
      <c r="B34533">
        <v>200102147152</v>
      </c>
      <c r="C34533">
        <v>5915442204</v>
      </c>
      <c r="D34533">
        <v>59216</v>
      </c>
      <c r="E34533">
        <v>60394</v>
      </c>
      <c r="F34533" t="s">
        <v>25</v>
      </c>
      <c r="G34533">
        <v>971</v>
      </c>
      <c r="H34533" t="s">
        <v>26</v>
      </c>
      <c r="I34533" t="s">
        <v>27</v>
      </c>
      <c r="J34533" t="s">
        <v>99798</v>
      </c>
      <c r="K34533" t="s">
        <v>29</v>
      </c>
      <c r="L34533">
        <v>9299</v>
      </c>
      <c r="M34533" t="s">
        <v>52</v>
      </c>
      <c r="N34533" t="s">
        <v>31</v>
      </c>
      <c r="O34533" t="s">
        <v>42</v>
      </c>
      <c r="P34533" t="s">
        <v>43</v>
      </c>
      <c r="Q34533" t="s">
        <v>34</v>
      </c>
      <c r="R34533" t="s">
        <v>99799</v>
      </c>
      <c r="S34533" t="s">
        <v>99800</v>
      </c>
      <c r="T34533" t="s">
        <v>37</v>
      </c>
      <c r="U34533" t="s">
        <v>30237</v>
      </c>
      <c r="V34533">
        <v>19618619359</v>
      </c>
      <c r="W34533" t="s">
        <v>39</v>
      </c>
      <c r="X34533" t="s">
        <v>59</v>
      </c>
      <c r="Y34533" t="s">
        <v>48</v>
      </c>
    </row>
    <row r="34534" spans="1:25" x14ac:dyDescent="0.3">
      <c r="A34534" s="1">
        <v>44664.861956018518</v>
      </c>
      <c r="B34534">
        <v>354828168</v>
      </c>
      <c r="C34534">
        <v>259785123</v>
      </c>
      <c r="D34534">
        <v>10742</v>
      </c>
      <c r="E34534">
        <v>37508</v>
      </c>
      <c r="F34534" t="s">
        <v>25</v>
      </c>
      <c r="G34534">
        <v>610</v>
      </c>
      <c r="H34534" t="s">
        <v>50</v>
      </c>
      <c r="I34534" t="s">
        <v>66</v>
      </c>
      <c r="J34534" t="s">
        <v>99801</v>
      </c>
      <c r="K34534" t="s">
        <v>30</v>
      </c>
      <c r="L34534">
        <v>365</v>
      </c>
      <c r="M34534" t="s">
        <v>52</v>
      </c>
      <c r="N34534" t="s">
        <v>53</v>
      </c>
      <c r="O34534" t="s">
        <v>42</v>
      </c>
      <c r="P34534" t="s">
        <v>54</v>
      </c>
      <c r="Q34534" t="s">
        <v>61</v>
      </c>
      <c r="R34534" t="s">
        <v>99802</v>
      </c>
      <c r="S34534" t="s">
        <v>99803</v>
      </c>
      <c r="T34534" t="s">
        <v>57</v>
      </c>
      <c r="U34534" t="s">
        <v>11985</v>
      </c>
      <c r="W34534" t="s">
        <v>39</v>
      </c>
      <c r="X34534" t="s">
        <v>30</v>
      </c>
      <c r="Y34534" t="s">
        <v>40</v>
      </c>
    </row>
    <row r="34535" spans="1:25" x14ac:dyDescent="0.3">
      <c r="A34535" s="1">
        <v>44773.673483796294</v>
      </c>
      <c r="B34535">
        <v>12023417714</v>
      </c>
      <c r="C34535">
        <v>207138133197</v>
      </c>
      <c r="D34535">
        <v>33152</v>
      </c>
      <c r="E34535">
        <v>28534</v>
      </c>
      <c r="F34535" t="s">
        <v>65</v>
      </c>
      <c r="G34535">
        <v>363</v>
      </c>
      <c r="H34535" t="s">
        <v>26</v>
      </c>
      <c r="I34535" t="s">
        <v>27</v>
      </c>
      <c r="J34535" t="s">
        <v>99804</v>
      </c>
      <c r="K34535" t="s">
        <v>30</v>
      </c>
      <c r="L34535">
        <v>805</v>
      </c>
      <c r="M34535" t="s">
        <v>30</v>
      </c>
      <c r="N34535" t="s">
        <v>31</v>
      </c>
      <c r="O34535" t="s">
        <v>32</v>
      </c>
      <c r="P34535" t="s">
        <v>43</v>
      </c>
      <c r="Q34535" t="s">
        <v>76</v>
      </c>
      <c r="R34535" t="s">
        <v>99805</v>
      </c>
      <c r="S34535" t="s">
        <v>99806</v>
      </c>
      <c r="T34535" t="s">
        <v>46</v>
      </c>
      <c r="U34535" t="s">
        <v>10258</v>
      </c>
      <c r="V34535">
        <v>2042513048</v>
      </c>
      <c r="W34535" t="s">
        <v>39</v>
      </c>
      <c r="X34535" t="s">
        <v>59</v>
      </c>
      <c r="Y34535" t="s">
        <v>40</v>
      </c>
    </row>
    <row r="34536" spans="1:25" x14ac:dyDescent="0.3">
      <c r="A34536" s="1">
        <v>44579.058981481481</v>
      </c>
      <c r="B34536">
        <v>8517926173</v>
      </c>
      <c r="C34536">
        <v>1791821201</v>
      </c>
      <c r="D34536">
        <v>3916</v>
      </c>
      <c r="E34536">
        <v>6837</v>
      </c>
      <c r="F34536" t="s">
        <v>25</v>
      </c>
      <c r="G34536">
        <v>733</v>
      </c>
      <c r="H34536" t="s">
        <v>50</v>
      </c>
      <c r="I34536" t="s">
        <v>85</v>
      </c>
      <c r="J34536" t="s">
        <v>99807</v>
      </c>
      <c r="K34536" t="s">
        <v>30</v>
      </c>
      <c r="L34536">
        <v>8126</v>
      </c>
      <c r="M34536" t="s">
        <v>52</v>
      </c>
      <c r="N34536" t="s">
        <v>81</v>
      </c>
      <c r="O34536" t="s">
        <v>42</v>
      </c>
      <c r="P34536" t="s">
        <v>33</v>
      </c>
      <c r="Q34536" t="s">
        <v>76</v>
      </c>
      <c r="R34536" t="s">
        <v>99808</v>
      </c>
      <c r="S34536" t="s">
        <v>1085</v>
      </c>
      <c r="T34536" t="s">
        <v>46</v>
      </c>
      <c r="U34536" t="s">
        <v>27347</v>
      </c>
      <c r="W34536" t="s">
        <v>30</v>
      </c>
      <c r="X34536" t="s">
        <v>30</v>
      </c>
      <c r="Y34536" t="s">
        <v>40</v>
      </c>
    </row>
    <row r="34537" spans="1:25" x14ac:dyDescent="0.3">
      <c r="A34537" s="1">
        <v>44324.669872685183</v>
      </c>
      <c r="B34537">
        <v>9478224</v>
      </c>
      <c r="C34537">
        <v>1693516382</v>
      </c>
      <c r="D34537">
        <v>36087</v>
      </c>
      <c r="E34537">
        <v>45358</v>
      </c>
      <c r="F34537" t="s">
        <v>65</v>
      </c>
      <c r="G34537">
        <v>1303</v>
      </c>
      <c r="H34537" t="s">
        <v>50</v>
      </c>
      <c r="I34537" t="s">
        <v>66</v>
      </c>
      <c r="J34537" t="s">
        <v>99809</v>
      </c>
      <c r="K34537" t="s">
        <v>30</v>
      </c>
      <c r="L34537">
        <v>7748</v>
      </c>
      <c r="M34537" t="s">
        <v>52</v>
      </c>
      <c r="N34537" t="s">
        <v>53</v>
      </c>
      <c r="O34537" t="s">
        <v>42</v>
      </c>
      <c r="P34537" t="s">
        <v>54</v>
      </c>
      <c r="Q34537" t="s">
        <v>34</v>
      </c>
      <c r="R34537" t="s">
        <v>99810</v>
      </c>
      <c r="S34537" t="s">
        <v>99811</v>
      </c>
      <c r="T34537" t="s">
        <v>37</v>
      </c>
      <c r="U34537" t="s">
        <v>62694</v>
      </c>
      <c r="V34537">
        <v>18144167180</v>
      </c>
      <c r="W34537" t="s">
        <v>30</v>
      </c>
      <c r="X34537" t="s">
        <v>30</v>
      </c>
      <c r="Y34537" t="s">
        <v>40</v>
      </c>
    </row>
    <row r="34538" spans="1:25" x14ac:dyDescent="0.3">
      <c r="A34538" s="1">
        <v>44694.272812499999</v>
      </c>
      <c r="B34538">
        <v>12011217251</v>
      </c>
      <c r="C34538">
        <v>21821423480</v>
      </c>
      <c r="D34538">
        <v>5120</v>
      </c>
      <c r="E34538">
        <v>41834</v>
      </c>
      <c r="F34538" t="s">
        <v>65</v>
      </c>
      <c r="G34538">
        <v>660</v>
      </c>
      <c r="H34538" t="s">
        <v>26</v>
      </c>
      <c r="I34538" t="s">
        <v>85</v>
      </c>
      <c r="J34538" t="s">
        <v>99812</v>
      </c>
      <c r="K34538" t="s">
        <v>29</v>
      </c>
      <c r="L34538">
        <v>3377</v>
      </c>
      <c r="M34538" t="s">
        <v>30</v>
      </c>
      <c r="N34538" t="s">
        <v>53</v>
      </c>
      <c r="O34538" t="s">
        <v>42</v>
      </c>
      <c r="P34538" t="s">
        <v>33</v>
      </c>
      <c r="Q34538" t="s">
        <v>34</v>
      </c>
      <c r="R34538" t="s">
        <v>99813</v>
      </c>
      <c r="S34538" t="s">
        <v>99814</v>
      </c>
      <c r="T34538" t="s">
        <v>57</v>
      </c>
      <c r="U34538" t="s">
        <v>37656</v>
      </c>
      <c r="V34538">
        <v>114313255</v>
      </c>
      <c r="W34538" t="s">
        <v>30</v>
      </c>
      <c r="X34538" t="s">
        <v>30</v>
      </c>
      <c r="Y34538" t="s">
        <v>48</v>
      </c>
    </row>
    <row r="34539" spans="1:25" x14ac:dyDescent="0.3">
      <c r="A34539" s="1">
        <v>44782.624293981484</v>
      </c>
      <c r="B34539">
        <v>19313170116</v>
      </c>
      <c r="C34539">
        <v>147166104147</v>
      </c>
      <c r="D34539">
        <v>49368</v>
      </c>
      <c r="E34539">
        <v>22967</v>
      </c>
      <c r="F34539" t="s">
        <v>65</v>
      </c>
      <c r="G34539">
        <v>1493</v>
      </c>
      <c r="H34539" t="s">
        <v>26</v>
      </c>
      <c r="I34539" t="s">
        <v>27</v>
      </c>
      <c r="J34539" t="s">
        <v>99815</v>
      </c>
      <c r="K34539" t="s">
        <v>30</v>
      </c>
      <c r="L34539">
        <v>9558</v>
      </c>
      <c r="M34539" t="s">
        <v>30</v>
      </c>
      <c r="N34539" t="s">
        <v>31</v>
      </c>
      <c r="O34539" t="s">
        <v>42</v>
      </c>
      <c r="P34539" t="s">
        <v>43</v>
      </c>
      <c r="Q34539" t="s">
        <v>34</v>
      </c>
      <c r="R34539" t="s">
        <v>44682</v>
      </c>
      <c r="S34539" t="s">
        <v>99816</v>
      </c>
      <c r="T34539" t="s">
        <v>57</v>
      </c>
      <c r="U34539" t="s">
        <v>297</v>
      </c>
      <c r="W34539" t="s">
        <v>30</v>
      </c>
      <c r="X34539" t="s">
        <v>30</v>
      </c>
      <c r="Y34539" t="s">
        <v>40</v>
      </c>
    </row>
    <row r="34540" spans="1:25" x14ac:dyDescent="0.3">
      <c r="A34540" s="1">
        <v>44493.564363425925</v>
      </c>
      <c r="B34540">
        <v>821968136</v>
      </c>
      <c r="C34540">
        <v>162735781</v>
      </c>
      <c r="D34540">
        <v>15547</v>
      </c>
      <c r="E34540">
        <v>55984</v>
      </c>
      <c r="F34540" t="s">
        <v>25</v>
      </c>
      <c r="G34540">
        <v>328</v>
      </c>
      <c r="H34540" t="s">
        <v>26</v>
      </c>
      <c r="I34540" t="s">
        <v>66</v>
      </c>
      <c r="J34540" t="s">
        <v>99817</v>
      </c>
      <c r="K34540" t="s">
        <v>29</v>
      </c>
      <c r="L34540">
        <v>9471</v>
      </c>
      <c r="M34540" t="s">
        <v>30</v>
      </c>
      <c r="N34540" t="s">
        <v>31</v>
      </c>
      <c r="O34540" t="s">
        <v>32</v>
      </c>
      <c r="P34540" t="s">
        <v>54</v>
      </c>
      <c r="Q34540" t="s">
        <v>76</v>
      </c>
      <c r="R34540" t="s">
        <v>99818</v>
      </c>
      <c r="S34540" t="s">
        <v>99819</v>
      </c>
      <c r="T34540" t="s">
        <v>57</v>
      </c>
      <c r="U34540" t="s">
        <v>509</v>
      </c>
      <c r="V34540">
        <v>90207209121</v>
      </c>
      <c r="W34540" t="s">
        <v>30</v>
      </c>
      <c r="X34540" t="s">
        <v>30</v>
      </c>
      <c r="Y34540" t="s">
        <v>48</v>
      </c>
    </row>
    <row r="34541" spans="1:25" x14ac:dyDescent="0.3">
      <c r="A34541" s="1">
        <v>44542.413449074076</v>
      </c>
      <c r="B34541">
        <v>101236200221</v>
      </c>
      <c r="C34541">
        <v>4598179125</v>
      </c>
      <c r="D34541">
        <v>23458</v>
      </c>
      <c r="E34541">
        <v>37784</v>
      </c>
      <c r="F34541" t="s">
        <v>65</v>
      </c>
      <c r="G34541">
        <v>466</v>
      </c>
      <c r="H34541" t="s">
        <v>50</v>
      </c>
      <c r="I34541" t="s">
        <v>66</v>
      </c>
      <c r="J34541" t="s">
        <v>99820</v>
      </c>
      <c r="K34541" t="s">
        <v>30</v>
      </c>
      <c r="L34541">
        <v>5497</v>
      </c>
      <c r="M34541" t="s">
        <v>52</v>
      </c>
      <c r="N34541" t="s">
        <v>81</v>
      </c>
      <c r="O34541" t="s">
        <v>32</v>
      </c>
      <c r="P34541" t="s">
        <v>43</v>
      </c>
      <c r="Q34541" t="s">
        <v>76</v>
      </c>
      <c r="R34541" t="s">
        <v>4501</v>
      </c>
      <c r="S34541" t="s">
        <v>99821</v>
      </c>
      <c r="T34541" t="s">
        <v>37</v>
      </c>
      <c r="U34541" t="s">
        <v>3991</v>
      </c>
      <c r="W34541" t="s">
        <v>39</v>
      </c>
      <c r="X34541" t="s">
        <v>59</v>
      </c>
      <c r="Y34541" t="s">
        <v>48</v>
      </c>
    </row>
    <row r="34542" spans="1:25" x14ac:dyDescent="0.3">
      <c r="A34542" s="1">
        <v>44095.787164351852</v>
      </c>
      <c r="B34542">
        <v>7423621621</v>
      </c>
      <c r="C34542">
        <v>983126147</v>
      </c>
      <c r="D34542">
        <v>26499</v>
      </c>
      <c r="E34542">
        <v>62450</v>
      </c>
      <c r="F34542" t="s">
        <v>49</v>
      </c>
      <c r="G34542">
        <v>1306</v>
      </c>
      <c r="H34542" t="s">
        <v>50</v>
      </c>
      <c r="I34542" t="s">
        <v>85</v>
      </c>
      <c r="J34542" t="s">
        <v>99822</v>
      </c>
      <c r="K34542" t="s">
        <v>30</v>
      </c>
      <c r="L34542">
        <v>7432</v>
      </c>
      <c r="M34542" t="s">
        <v>52</v>
      </c>
      <c r="N34542" t="s">
        <v>53</v>
      </c>
      <c r="O34542" t="s">
        <v>32</v>
      </c>
      <c r="P34542" t="s">
        <v>43</v>
      </c>
      <c r="Q34542" t="s">
        <v>34</v>
      </c>
      <c r="R34542" t="s">
        <v>91253</v>
      </c>
      <c r="S34542" t="s">
        <v>99823</v>
      </c>
      <c r="T34542" t="s">
        <v>37</v>
      </c>
      <c r="U34542" t="s">
        <v>12455</v>
      </c>
      <c r="V34542">
        <v>6815233151</v>
      </c>
      <c r="W34542" t="s">
        <v>30</v>
      </c>
      <c r="X34542" t="s">
        <v>30</v>
      </c>
      <c r="Y34542" t="s">
        <v>40</v>
      </c>
    </row>
    <row r="34543" spans="1:25" x14ac:dyDescent="0.3">
      <c r="A34543" s="1">
        <v>44736.007349537038</v>
      </c>
      <c r="B34543">
        <v>1985104208</v>
      </c>
      <c r="C34543">
        <v>1131437190</v>
      </c>
      <c r="D34543">
        <v>1934</v>
      </c>
      <c r="E34543">
        <v>15506</v>
      </c>
      <c r="F34543" t="s">
        <v>65</v>
      </c>
      <c r="G34543">
        <v>1255</v>
      </c>
      <c r="H34543" t="s">
        <v>50</v>
      </c>
      <c r="I34543" t="s">
        <v>66</v>
      </c>
      <c r="J34543" t="s">
        <v>99824</v>
      </c>
      <c r="K34543" t="s">
        <v>30</v>
      </c>
      <c r="L34543">
        <v>1628</v>
      </c>
      <c r="M34543" t="s">
        <v>30</v>
      </c>
      <c r="N34543" t="s">
        <v>53</v>
      </c>
      <c r="O34543" t="s">
        <v>32</v>
      </c>
      <c r="P34543" t="s">
        <v>54</v>
      </c>
      <c r="Q34543" t="s">
        <v>76</v>
      </c>
      <c r="R34543" t="s">
        <v>99825</v>
      </c>
      <c r="S34543" t="s">
        <v>99826</v>
      </c>
      <c r="T34543" t="s">
        <v>46</v>
      </c>
      <c r="U34543" t="s">
        <v>8591</v>
      </c>
      <c r="V34543">
        <v>803395101</v>
      </c>
      <c r="W34543" t="s">
        <v>39</v>
      </c>
      <c r="X34543" t="s">
        <v>30</v>
      </c>
      <c r="Y34543" t="s">
        <v>48</v>
      </c>
    </row>
    <row r="34544" spans="1:25" x14ac:dyDescent="0.3">
      <c r="A34544" s="1">
        <v>43892.876250000001</v>
      </c>
      <c r="B34544">
        <v>6124147215</v>
      </c>
      <c r="C34544">
        <v>161139980</v>
      </c>
      <c r="D34544">
        <v>25194</v>
      </c>
      <c r="E34544">
        <v>11441</v>
      </c>
      <c r="F34544" t="s">
        <v>49</v>
      </c>
      <c r="G34544">
        <v>204</v>
      </c>
      <c r="H34544" t="s">
        <v>50</v>
      </c>
      <c r="I34544" t="s">
        <v>66</v>
      </c>
      <c r="J34544" t="s">
        <v>99827</v>
      </c>
      <c r="K34544" t="s">
        <v>30</v>
      </c>
      <c r="L34544">
        <v>1239</v>
      </c>
      <c r="M34544" t="s">
        <v>52</v>
      </c>
      <c r="N34544" t="s">
        <v>53</v>
      </c>
      <c r="O34544" t="s">
        <v>42</v>
      </c>
      <c r="P34544" t="s">
        <v>43</v>
      </c>
      <c r="Q34544" t="s">
        <v>76</v>
      </c>
      <c r="R34544" t="s">
        <v>99828</v>
      </c>
      <c r="S34544" t="s">
        <v>99829</v>
      </c>
      <c r="T34544" t="s">
        <v>37</v>
      </c>
      <c r="U34544" t="s">
        <v>35525</v>
      </c>
      <c r="V34544">
        <v>3137241163</v>
      </c>
      <c r="W34544" t="s">
        <v>30</v>
      </c>
      <c r="X34544" t="s">
        <v>30</v>
      </c>
      <c r="Y34544" t="s">
        <v>48</v>
      </c>
    </row>
    <row r="34545" spans="1:25" x14ac:dyDescent="0.3">
      <c r="A34545" s="1">
        <v>44676.708541666667</v>
      </c>
      <c r="B34545">
        <v>1721020454</v>
      </c>
      <c r="C34545">
        <v>103232254244</v>
      </c>
      <c r="D34545">
        <v>13041</v>
      </c>
      <c r="E34545">
        <v>22300</v>
      </c>
      <c r="F34545" t="s">
        <v>49</v>
      </c>
      <c r="G34545">
        <v>1307</v>
      </c>
      <c r="H34545" t="s">
        <v>26</v>
      </c>
      <c r="I34545" t="s">
        <v>66</v>
      </c>
      <c r="J34545" t="s">
        <v>99830</v>
      </c>
      <c r="K34545" t="s">
        <v>29</v>
      </c>
      <c r="L34545">
        <v>87</v>
      </c>
      <c r="M34545" t="s">
        <v>30</v>
      </c>
      <c r="N34545" t="s">
        <v>53</v>
      </c>
      <c r="O34545" t="s">
        <v>32</v>
      </c>
      <c r="P34545" t="s">
        <v>43</v>
      </c>
      <c r="Q34545" t="s">
        <v>34</v>
      </c>
      <c r="R34545" t="s">
        <v>99831</v>
      </c>
      <c r="S34545" t="s">
        <v>99832</v>
      </c>
      <c r="T34545" t="s">
        <v>57</v>
      </c>
      <c r="U34545" t="s">
        <v>1367</v>
      </c>
      <c r="V34545">
        <v>492261572</v>
      </c>
      <c r="W34545" t="s">
        <v>39</v>
      </c>
      <c r="X34545" t="s">
        <v>59</v>
      </c>
      <c r="Y34545" t="s">
        <v>40</v>
      </c>
    </row>
    <row r="34546" spans="1:25" x14ac:dyDescent="0.3">
      <c r="A34546" s="1">
        <v>44269.446076388886</v>
      </c>
      <c r="B34546">
        <v>20888134205</v>
      </c>
      <c r="C34546">
        <v>14610547238</v>
      </c>
      <c r="D34546">
        <v>58012</v>
      </c>
      <c r="E34546">
        <v>63044</v>
      </c>
      <c r="F34546" t="s">
        <v>65</v>
      </c>
      <c r="G34546">
        <v>1043</v>
      </c>
      <c r="H34546" t="s">
        <v>50</v>
      </c>
      <c r="I34546" t="s">
        <v>85</v>
      </c>
      <c r="J34546" t="s">
        <v>99833</v>
      </c>
      <c r="K34546" t="s">
        <v>29</v>
      </c>
      <c r="L34546">
        <v>8459</v>
      </c>
      <c r="M34546" t="s">
        <v>30</v>
      </c>
      <c r="N34546" t="s">
        <v>81</v>
      </c>
      <c r="O34546" t="s">
        <v>42</v>
      </c>
      <c r="P34546" t="s">
        <v>43</v>
      </c>
      <c r="Q34546" t="s">
        <v>61</v>
      </c>
      <c r="R34546" t="s">
        <v>99834</v>
      </c>
      <c r="S34546" t="s">
        <v>99835</v>
      </c>
      <c r="T34546" t="s">
        <v>57</v>
      </c>
      <c r="U34546" t="s">
        <v>3852</v>
      </c>
      <c r="W34546" t="s">
        <v>39</v>
      </c>
      <c r="X34546" t="s">
        <v>59</v>
      </c>
      <c r="Y34546" t="s">
        <v>48</v>
      </c>
    </row>
    <row r="34547" spans="1:25" x14ac:dyDescent="0.3">
      <c r="A34547" s="1">
        <v>44581.279999999999</v>
      </c>
      <c r="B34547">
        <v>22024812132</v>
      </c>
      <c r="C34547">
        <v>17721822254</v>
      </c>
      <c r="D34547">
        <v>24252</v>
      </c>
      <c r="E34547">
        <v>32110</v>
      </c>
      <c r="F34547" t="s">
        <v>65</v>
      </c>
      <c r="G34547">
        <v>545</v>
      </c>
      <c r="H34547" t="s">
        <v>26</v>
      </c>
      <c r="I34547" t="s">
        <v>85</v>
      </c>
      <c r="J34547" t="s">
        <v>99836</v>
      </c>
      <c r="K34547" t="s">
        <v>30</v>
      </c>
      <c r="L34547">
        <v>7683</v>
      </c>
      <c r="M34547" t="s">
        <v>30</v>
      </c>
      <c r="N34547" t="s">
        <v>53</v>
      </c>
      <c r="O34547" t="s">
        <v>32</v>
      </c>
      <c r="P34547" t="s">
        <v>33</v>
      </c>
      <c r="Q34547" t="s">
        <v>76</v>
      </c>
      <c r="R34547" t="s">
        <v>52464</v>
      </c>
      <c r="S34547" t="s">
        <v>99837</v>
      </c>
      <c r="T34547" t="s">
        <v>37</v>
      </c>
      <c r="U34547" t="s">
        <v>26127</v>
      </c>
      <c r="W34547" t="s">
        <v>39</v>
      </c>
      <c r="X34547" t="s">
        <v>30</v>
      </c>
      <c r="Y34547" t="s">
        <v>40</v>
      </c>
    </row>
    <row r="34548" spans="1:25" x14ac:dyDescent="0.3">
      <c r="A34548" s="1">
        <v>44852.493402777778</v>
      </c>
      <c r="B34548">
        <v>17894139190</v>
      </c>
      <c r="C34548">
        <v>45208100208</v>
      </c>
      <c r="D34548">
        <v>37712</v>
      </c>
      <c r="E34548">
        <v>59960</v>
      </c>
      <c r="F34548" t="s">
        <v>65</v>
      </c>
      <c r="G34548">
        <v>917</v>
      </c>
      <c r="H34548" t="s">
        <v>50</v>
      </c>
      <c r="I34548" t="s">
        <v>27</v>
      </c>
      <c r="J34548" t="s">
        <v>99838</v>
      </c>
      <c r="K34548" t="s">
        <v>30</v>
      </c>
      <c r="L34548">
        <v>785</v>
      </c>
      <c r="M34548" t="s">
        <v>52</v>
      </c>
      <c r="N34548" t="s">
        <v>53</v>
      </c>
      <c r="O34548" t="s">
        <v>32</v>
      </c>
      <c r="P34548" t="s">
        <v>33</v>
      </c>
      <c r="Q34548" t="s">
        <v>76</v>
      </c>
      <c r="R34548" t="s">
        <v>99839</v>
      </c>
      <c r="S34548" t="s">
        <v>99840</v>
      </c>
      <c r="T34548" t="s">
        <v>57</v>
      </c>
      <c r="U34548" t="s">
        <v>22597</v>
      </c>
      <c r="V34548">
        <v>29176208180</v>
      </c>
      <c r="W34548" t="s">
        <v>30</v>
      </c>
      <c r="X34548" t="s">
        <v>30</v>
      </c>
      <c r="Y34548" t="s">
        <v>48</v>
      </c>
    </row>
    <row r="34549" spans="1:25" x14ac:dyDescent="0.3">
      <c r="A34549" s="1">
        <v>44365.878310185188</v>
      </c>
      <c r="B34549">
        <v>720220684</v>
      </c>
      <c r="C34549">
        <v>4017240227</v>
      </c>
      <c r="D34549">
        <v>26679</v>
      </c>
      <c r="E34549">
        <v>36489</v>
      </c>
      <c r="F34549" t="s">
        <v>65</v>
      </c>
      <c r="G34549">
        <v>250</v>
      </c>
      <c r="H34549" t="s">
        <v>26</v>
      </c>
      <c r="I34549" t="s">
        <v>85</v>
      </c>
      <c r="J34549" t="s">
        <v>99841</v>
      </c>
      <c r="K34549" t="s">
        <v>30</v>
      </c>
      <c r="L34549">
        <v>1013</v>
      </c>
      <c r="M34549" t="s">
        <v>52</v>
      </c>
      <c r="N34549" t="s">
        <v>53</v>
      </c>
      <c r="O34549" t="s">
        <v>32</v>
      </c>
      <c r="P34549" t="s">
        <v>33</v>
      </c>
      <c r="Q34549" t="s">
        <v>61</v>
      </c>
      <c r="R34549" t="s">
        <v>99842</v>
      </c>
      <c r="S34549" t="s">
        <v>99843</v>
      </c>
      <c r="T34549" t="s">
        <v>46</v>
      </c>
      <c r="U34549" t="s">
        <v>93938</v>
      </c>
      <c r="V34549">
        <v>18710022199</v>
      </c>
      <c r="W34549" t="s">
        <v>39</v>
      </c>
      <c r="X34549" t="s">
        <v>30</v>
      </c>
      <c r="Y34549" t="s">
        <v>48</v>
      </c>
    </row>
    <row r="34550" spans="1:25" x14ac:dyDescent="0.3">
      <c r="A34550" s="1">
        <v>44972.119259259256</v>
      </c>
      <c r="B34550">
        <v>1421188141</v>
      </c>
      <c r="C34550">
        <v>208711785</v>
      </c>
      <c r="D34550">
        <v>13926</v>
      </c>
      <c r="E34550">
        <v>46116</v>
      </c>
      <c r="F34550" t="s">
        <v>25</v>
      </c>
      <c r="G34550">
        <v>1149</v>
      </c>
      <c r="H34550" t="s">
        <v>50</v>
      </c>
      <c r="I34550" t="s">
        <v>85</v>
      </c>
      <c r="J34550" t="s">
        <v>99844</v>
      </c>
      <c r="K34550" t="s">
        <v>29</v>
      </c>
      <c r="L34550">
        <v>2273</v>
      </c>
      <c r="M34550" t="s">
        <v>52</v>
      </c>
      <c r="N34550" t="s">
        <v>81</v>
      </c>
      <c r="O34550" t="s">
        <v>32</v>
      </c>
      <c r="P34550" t="s">
        <v>54</v>
      </c>
      <c r="Q34550" t="s">
        <v>34</v>
      </c>
      <c r="R34550" t="s">
        <v>73382</v>
      </c>
      <c r="S34550" t="s">
        <v>99845</v>
      </c>
      <c r="T34550" t="s">
        <v>37</v>
      </c>
      <c r="U34550" t="s">
        <v>39238</v>
      </c>
      <c r="V34550">
        <v>631186637</v>
      </c>
      <c r="W34550" t="s">
        <v>39</v>
      </c>
      <c r="X34550" t="s">
        <v>59</v>
      </c>
      <c r="Y34550" t="s">
        <v>40</v>
      </c>
    </row>
    <row r="34551" spans="1:25" x14ac:dyDescent="0.3">
      <c r="A34551" s="1">
        <v>45065.107627314814</v>
      </c>
      <c r="B34551">
        <v>4819120618</v>
      </c>
      <c r="C34551">
        <v>13925422151</v>
      </c>
      <c r="D34551">
        <v>54499</v>
      </c>
      <c r="E34551">
        <v>27573</v>
      </c>
      <c r="F34551" t="s">
        <v>49</v>
      </c>
      <c r="G34551">
        <v>633</v>
      </c>
      <c r="H34551" t="s">
        <v>50</v>
      </c>
      <c r="I34551" t="s">
        <v>66</v>
      </c>
      <c r="J34551" t="s">
        <v>99846</v>
      </c>
      <c r="K34551" t="s">
        <v>30</v>
      </c>
      <c r="L34551">
        <v>524</v>
      </c>
      <c r="M34551" t="s">
        <v>52</v>
      </c>
      <c r="N34551" t="s">
        <v>81</v>
      </c>
      <c r="O34551" t="s">
        <v>32</v>
      </c>
      <c r="P34551" t="s">
        <v>54</v>
      </c>
      <c r="Q34551" t="s">
        <v>76</v>
      </c>
      <c r="R34551" t="s">
        <v>99847</v>
      </c>
      <c r="S34551" t="s">
        <v>99848</v>
      </c>
      <c r="T34551" t="s">
        <v>37</v>
      </c>
      <c r="U34551" t="s">
        <v>10157</v>
      </c>
      <c r="W34551" t="s">
        <v>39</v>
      </c>
      <c r="X34551" t="s">
        <v>30</v>
      </c>
      <c r="Y34551" t="s">
        <v>48</v>
      </c>
    </row>
    <row r="34552" spans="1:25" x14ac:dyDescent="0.3">
      <c r="A34552" s="1">
        <v>44844.396886574075</v>
      </c>
      <c r="B34552">
        <v>263825475</v>
      </c>
      <c r="C34552">
        <v>145122113202</v>
      </c>
      <c r="D34552">
        <v>7872</v>
      </c>
      <c r="E34552">
        <v>11734</v>
      </c>
      <c r="F34552" t="s">
        <v>65</v>
      </c>
      <c r="G34552">
        <v>1197</v>
      </c>
      <c r="H34552" t="s">
        <v>50</v>
      </c>
      <c r="I34552" t="s">
        <v>66</v>
      </c>
      <c r="J34552" t="s">
        <v>99849</v>
      </c>
      <c r="K34552" t="s">
        <v>30</v>
      </c>
      <c r="L34552">
        <v>7867</v>
      </c>
      <c r="M34552" t="s">
        <v>52</v>
      </c>
      <c r="N34552" t="s">
        <v>31</v>
      </c>
      <c r="O34552" t="s">
        <v>32</v>
      </c>
      <c r="P34552" t="s">
        <v>33</v>
      </c>
      <c r="Q34552" t="s">
        <v>76</v>
      </c>
      <c r="R34552" t="s">
        <v>99850</v>
      </c>
      <c r="S34552" t="s">
        <v>99851</v>
      </c>
      <c r="T34552" t="s">
        <v>57</v>
      </c>
      <c r="U34552" t="s">
        <v>3231</v>
      </c>
      <c r="V34552">
        <v>6110624746</v>
      </c>
      <c r="W34552" t="s">
        <v>39</v>
      </c>
      <c r="X34552" t="s">
        <v>59</v>
      </c>
      <c r="Y34552" t="s">
        <v>40</v>
      </c>
    </row>
    <row r="34553" spans="1:25" x14ac:dyDescent="0.3">
      <c r="A34553" s="1">
        <v>44772.349803240744</v>
      </c>
      <c r="B34553">
        <v>2168516830</v>
      </c>
      <c r="C34553">
        <v>8412795212</v>
      </c>
      <c r="D34553">
        <v>30680</v>
      </c>
      <c r="E34553">
        <v>23768</v>
      </c>
      <c r="F34553" t="s">
        <v>65</v>
      </c>
      <c r="G34553">
        <v>955</v>
      </c>
      <c r="H34553" t="s">
        <v>26</v>
      </c>
      <c r="I34553" t="s">
        <v>85</v>
      </c>
      <c r="J34553" t="s">
        <v>99852</v>
      </c>
      <c r="K34553" t="s">
        <v>29</v>
      </c>
      <c r="L34553">
        <v>1739</v>
      </c>
      <c r="M34553" t="s">
        <v>52</v>
      </c>
      <c r="N34553" t="s">
        <v>81</v>
      </c>
      <c r="O34553" t="s">
        <v>32</v>
      </c>
      <c r="P34553" t="s">
        <v>33</v>
      </c>
      <c r="Q34553" t="s">
        <v>61</v>
      </c>
      <c r="R34553" t="s">
        <v>10030</v>
      </c>
      <c r="S34553" t="s">
        <v>99853</v>
      </c>
      <c r="T34553" t="s">
        <v>37</v>
      </c>
      <c r="U34553" t="s">
        <v>36391</v>
      </c>
      <c r="W34553" t="s">
        <v>39</v>
      </c>
      <c r="X34553" t="s">
        <v>30</v>
      </c>
      <c r="Y34553" t="s">
        <v>48</v>
      </c>
    </row>
    <row r="34554" spans="1:25" x14ac:dyDescent="0.3">
      <c r="A34554" s="1">
        <v>44596.837604166663</v>
      </c>
      <c r="B34554">
        <v>6215625035</v>
      </c>
      <c r="C34554">
        <v>176148268</v>
      </c>
      <c r="D34554">
        <v>42677</v>
      </c>
      <c r="E34554">
        <v>56182</v>
      </c>
      <c r="F34554" t="s">
        <v>25</v>
      </c>
      <c r="G34554">
        <v>536</v>
      </c>
      <c r="H34554" t="s">
        <v>26</v>
      </c>
      <c r="I34554" t="s">
        <v>85</v>
      </c>
      <c r="J34554" t="s">
        <v>99854</v>
      </c>
      <c r="K34554" t="s">
        <v>29</v>
      </c>
      <c r="L34554">
        <v>5204</v>
      </c>
      <c r="M34554" t="s">
        <v>52</v>
      </c>
      <c r="N34554" t="s">
        <v>31</v>
      </c>
      <c r="O34554" t="s">
        <v>32</v>
      </c>
      <c r="P34554" t="s">
        <v>43</v>
      </c>
      <c r="Q34554" t="s">
        <v>34</v>
      </c>
      <c r="R34554" t="s">
        <v>37585</v>
      </c>
      <c r="S34554" t="s">
        <v>99855</v>
      </c>
      <c r="T34554" t="s">
        <v>57</v>
      </c>
      <c r="U34554" t="s">
        <v>469</v>
      </c>
      <c r="V34554">
        <v>15193109222</v>
      </c>
      <c r="W34554" t="s">
        <v>30</v>
      </c>
      <c r="X34554" t="s">
        <v>30</v>
      </c>
      <c r="Y34554" t="s">
        <v>48</v>
      </c>
    </row>
    <row r="34555" spans="1:25" x14ac:dyDescent="0.3">
      <c r="A34555" s="1">
        <v>44688.411793981482</v>
      </c>
      <c r="B34555">
        <v>71241159149</v>
      </c>
      <c r="C34555">
        <v>2755183177</v>
      </c>
      <c r="D34555">
        <v>40505</v>
      </c>
      <c r="E34555">
        <v>33247</v>
      </c>
      <c r="F34555" t="s">
        <v>65</v>
      </c>
      <c r="G34555">
        <v>736</v>
      </c>
      <c r="H34555" t="s">
        <v>26</v>
      </c>
      <c r="I34555" t="s">
        <v>85</v>
      </c>
      <c r="J34555" t="s">
        <v>99856</v>
      </c>
      <c r="K34555" t="s">
        <v>29</v>
      </c>
      <c r="L34555">
        <v>2328</v>
      </c>
      <c r="M34555" t="s">
        <v>52</v>
      </c>
      <c r="N34555" t="s">
        <v>31</v>
      </c>
      <c r="O34555" t="s">
        <v>42</v>
      </c>
      <c r="P34555" t="s">
        <v>33</v>
      </c>
      <c r="Q34555" t="s">
        <v>34</v>
      </c>
      <c r="R34555" t="s">
        <v>23200</v>
      </c>
      <c r="S34555" t="s">
        <v>99857</v>
      </c>
      <c r="T34555" t="s">
        <v>57</v>
      </c>
      <c r="U34555" t="s">
        <v>35671</v>
      </c>
      <c r="V34555">
        <v>2229037146</v>
      </c>
      <c r="W34555" t="s">
        <v>39</v>
      </c>
      <c r="X34555" t="s">
        <v>30</v>
      </c>
      <c r="Y34555" t="s">
        <v>48</v>
      </c>
    </row>
    <row r="34556" spans="1:25" x14ac:dyDescent="0.3">
      <c r="A34556" s="1">
        <v>44090.026828703703</v>
      </c>
      <c r="B34556">
        <v>601241954</v>
      </c>
      <c r="C34556">
        <v>6823020115</v>
      </c>
      <c r="D34556">
        <v>24656</v>
      </c>
      <c r="E34556">
        <v>5600</v>
      </c>
      <c r="F34556" t="s">
        <v>25</v>
      </c>
      <c r="G34556">
        <v>302</v>
      </c>
      <c r="H34556" t="s">
        <v>50</v>
      </c>
      <c r="I34556" t="s">
        <v>27</v>
      </c>
      <c r="J34556" t="s">
        <v>99858</v>
      </c>
      <c r="K34556" t="s">
        <v>30</v>
      </c>
      <c r="L34556">
        <v>5541</v>
      </c>
      <c r="M34556" t="s">
        <v>30</v>
      </c>
      <c r="N34556" t="s">
        <v>53</v>
      </c>
      <c r="O34556" t="s">
        <v>42</v>
      </c>
      <c r="P34556" t="s">
        <v>33</v>
      </c>
      <c r="Q34556" t="s">
        <v>76</v>
      </c>
      <c r="R34556" t="s">
        <v>86267</v>
      </c>
      <c r="S34556" t="s">
        <v>99859</v>
      </c>
      <c r="T34556" t="s">
        <v>46</v>
      </c>
      <c r="U34556" t="s">
        <v>8297</v>
      </c>
      <c r="W34556" t="s">
        <v>39</v>
      </c>
      <c r="X34556" t="s">
        <v>59</v>
      </c>
      <c r="Y34556" t="s">
        <v>48</v>
      </c>
    </row>
    <row r="34557" spans="1:25" x14ac:dyDescent="0.3">
      <c r="A34557" s="1">
        <v>44912.38244212963</v>
      </c>
      <c r="B34557">
        <v>179515166</v>
      </c>
      <c r="C34557">
        <v>1236410969</v>
      </c>
      <c r="D34557">
        <v>40009</v>
      </c>
      <c r="E34557">
        <v>40945</v>
      </c>
      <c r="F34557" t="s">
        <v>49</v>
      </c>
      <c r="G34557">
        <v>903</v>
      </c>
      <c r="H34557" t="s">
        <v>26</v>
      </c>
      <c r="I34557" t="s">
        <v>27</v>
      </c>
      <c r="J34557" t="s">
        <v>99860</v>
      </c>
      <c r="K34557" t="s">
        <v>29</v>
      </c>
      <c r="L34557">
        <v>8263</v>
      </c>
      <c r="M34557" t="s">
        <v>52</v>
      </c>
      <c r="N34557" t="s">
        <v>53</v>
      </c>
      <c r="O34557" t="s">
        <v>32</v>
      </c>
      <c r="P34557" t="s">
        <v>43</v>
      </c>
      <c r="Q34557" t="s">
        <v>61</v>
      </c>
      <c r="R34557" t="s">
        <v>5904</v>
      </c>
      <c r="S34557" t="s">
        <v>99861</v>
      </c>
      <c r="T34557" t="s">
        <v>57</v>
      </c>
      <c r="U34557" t="s">
        <v>7858</v>
      </c>
      <c r="V34557">
        <v>11818219537</v>
      </c>
      <c r="W34557" t="s">
        <v>39</v>
      </c>
      <c r="X34557" t="s">
        <v>30</v>
      </c>
      <c r="Y34557" t="s">
        <v>40</v>
      </c>
    </row>
    <row r="34558" spans="1:25" x14ac:dyDescent="0.3">
      <c r="A34558" s="1">
        <v>45135.212731481479</v>
      </c>
      <c r="B34558">
        <v>1922109135</v>
      </c>
      <c r="C34558">
        <v>96236138151</v>
      </c>
      <c r="D34558">
        <v>17578</v>
      </c>
      <c r="E34558">
        <v>59500</v>
      </c>
      <c r="F34558" t="s">
        <v>25</v>
      </c>
      <c r="G34558">
        <v>231</v>
      </c>
      <c r="H34558" t="s">
        <v>26</v>
      </c>
      <c r="I34558" t="s">
        <v>66</v>
      </c>
      <c r="J34558" t="s">
        <v>99862</v>
      </c>
      <c r="K34558" t="s">
        <v>30</v>
      </c>
      <c r="L34558">
        <v>167</v>
      </c>
      <c r="M34558" t="s">
        <v>30</v>
      </c>
      <c r="N34558" t="s">
        <v>53</v>
      </c>
      <c r="O34558" t="s">
        <v>32</v>
      </c>
      <c r="P34558" t="s">
        <v>33</v>
      </c>
      <c r="Q34558" t="s">
        <v>61</v>
      </c>
      <c r="R34558" t="s">
        <v>99863</v>
      </c>
      <c r="S34558" t="s">
        <v>99864</v>
      </c>
      <c r="T34558" t="s">
        <v>46</v>
      </c>
      <c r="U34558" t="s">
        <v>17013</v>
      </c>
      <c r="V34558">
        <v>157262151</v>
      </c>
      <c r="W34558" t="s">
        <v>39</v>
      </c>
      <c r="X34558" t="s">
        <v>30</v>
      </c>
      <c r="Y34558" t="s">
        <v>40</v>
      </c>
    </row>
    <row r="34559" spans="1:25" x14ac:dyDescent="0.3">
      <c r="A34559" s="1">
        <v>44497.558148148149</v>
      </c>
      <c r="B34559">
        <v>16210076240</v>
      </c>
      <c r="C34559">
        <v>178120402</v>
      </c>
      <c r="D34559">
        <v>24488</v>
      </c>
      <c r="E34559">
        <v>37219</v>
      </c>
      <c r="F34559" t="s">
        <v>25</v>
      </c>
      <c r="G34559">
        <v>1262</v>
      </c>
      <c r="H34559" t="s">
        <v>50</v>
      </c>
      <c r="I34559" t="s">
        <v>27</v>
      </c>
      <c r="J34559" t="s">
        <v>99865</v>
      </c>
      <c r="K34559" t="s">
        <v>30</v>
      </c>
      <c r="L34559">
        <v>2909</v>
      </c>
      <c r="M34559" t="s">
        <v>52</v>
      </c>
      <c r="N34559" t="s">
        <v>53</v>
      </c>
      <c r="O34559" t="s">
        <v>32</v>
      </c>
      <c r="P34559" t="s">
        <v>33</v>
      </c>
      <c r="Q34559" t="s">
        <v>61</v>
      </c>
      <c r="R34559" t="s">
        <v>99866</v>
      </c>
      <c r="S34559" t="s">
        <v>99867</v>
      </c>
      <c r="T34559" t="s">
        <v>37</v>
      </c>
      <c r="U34559" t="s">
        <v>19631</v>
      </c>
      <c r="V34559">
        <v>4814268134</v>
      </c>
      <c r="W34559" t="s">
        <v>39</v>
      </c>
      <c r="X34559" t="s">
        <v>59</v>
      </c>
      <c r="Y34559" t="s">
        <v>40</v>
      </c>
    </row>
    <row r="34560" spans="1:25" x14ac:dyDescent="0.3">
      <c r="A34560" s="1">
        <v>44820.120520833334</v>
      </c>
      <c r="B34560">
        <v>106325106</v>
      </c>
      <c r="C34560">
        <v>48230177212</v>
      </c>
      <c r="D34560">
        <v>38133</v>
      </c>
      <c r="E34560">
        <v>17962</v>
      </c>
      <c r="F34560" t="s">
        <v>49</v>
      </c>
      <c r="G34560">
        <v>1391</v>
      </c>
      <c r="H34560" t="s">
        <v>50</v>
      </c>
      <c r="I34560" t="s">
        <v>27</v>
      </c>
      <c r="J34560" t="s">
        <v>99868</v>
      </c>
      <c r="K34560" t="s">
        <v>29</v>
      </c>
      <c r="L34560">
        <v>2209</v>
      </c>
      <c r="M34560" t="s">
        <v>30</v>
      </c>
      <c r="N34560" t="s">
        <v>53</v>
      </c>
      <c r="O34560" t="s">
        <v>42</v>
      </c>
      <c r="P34560" t="s">
        <v>33</v>
      </c>
      <c r="Q34560" t="s">
        <v>61</v>
      </c>
      <c r="R34560" t="s">
        <v>99869</v>
      </c>
      <c r="S34560" t="s">
        <v>99870</v>
      </c>
      <c r="T34560" t="s">
        <v>37</v>
      </c>
      <c r="U34560" t="s">
        <v>36304</v>
      </c>
      <c r="W34560" t="s">
        <v>30</v>
      </c>
      <c r="X34560" t="s">
        <v>30</v>
      </c>
      <c r="Y34560" t="s">
        <v>48</v>
      </c>
    </row>
    <row r="34561" spans="1:25" x14ac:dyDescent="0.3">
      <c r="A34561" s="1">
        <v>44136.696331018517</v>
      </c>
      <c r="B34561">
        <v>18124421460</v>
      </c>
      <c r="C34561">
        <v>7911921298</v>
      </c>
      <c r="D34561">
        <v>39005</v>
      </c>
      <c r="E34561">
        <v>50390</v>
      </c>
      <c r="F34561" t="s">
        <v>65</v>
      </c>
      <c r="G34561">
        <v>668</v>
      </c>
      <c r="H34561" t="s">
        <v>26</v>
      </c>
      <c r="I34561" t="s">
        <v>27</v>
      </c>
      <c r="J34561" t="s">
        <v>99871</v>
      </c>
      <c r="K34561" t="s">
        <v>30</v>
      </c>
      <c r="L34561">
        <v>8419</v>
      </c>
      <c r="M34561" t="s">
        <v>52</v>
      </c>
      <c r="N34561" t="s">
        <v>53</v>
      </c>
      <c r="O34561" t="s">
        <v>42</v>
      </c>
      <c r="P34561" t="s">
        <v>33</v>
      </c>
      <c r="Q34561" t="s">
        <v>61</v>
      </c>
      <c r="R34561" t="s">
        <v>99872</v>
      </c>
      <c r="S34561" t="s">
        <v>99873</v>
      </c>
      <c r="T34561" t="s">
        <v>57</v>
      </c>
      <c r="U34561" t="s">
        <v>31565</v>
      </c>
      <c r="V34561">
        <v>66702861</v>
      </c>
      <c r="W34561" t="s">
        <v>30</v>
      </c>
      <c r="X34561" t="s">
        <v>59</v>
      </c>
      <c r="Y34561" t="s">
        <v>40</v>
      </c>
    </row>
    <row r="34562" spans="1:25" x14ac:dyDescent="0.3">
      <c r="A34562" s="1">
        <v>44881.025150462963</v>
      </c>
      <c r="B34562">
        <v>115245195200</v>
      </c>
      <c r="C34562">
        <v>1564885109</v>
      </c>
      <c r="D34562">
        <v>55474</v>
      </c>
      <c r="E34562">
        <v>21362</v>
      </c>
      <c r="F34562" t="s">
        <v>25</v>
      </c>
      <c r="G34562">
        <v>610</v>
      </c>
      <c r="H34562" t="s">
        <v>26</v>
      </c>
      <c r="I34562" t="s">
        <v>66</v>
      </c>
      <c r="J34562" t="s">
        <v>99874</v>
      </c>
      <c r="K34562" t="s">
        <v>30</v>
      </c>
      <c r="L34562">
        <v>1797</v>
      </c>
      <c r="M34562" t="s">
        <v>30</v>
      </c>
      <c r="N34562" t="s">
        <v>53</v>
      </c>
      <c r="O34562" t="s">
        <v>32</v>
      </c>
      <c r="P34562" t="s">
        <v>54</v>
      </c>
      <c r="Q34562" t="s">
        <v>34</v>
      </c>
      <c r="R34562" t="s">
        <v>99875</v>
      </c>
      <c r="S34562" t="s">
        <v>99876</v>
      </c>
      <c r="T34562" t="s">
        <v>57</v>
      </c>
      <c r="U34562" t="s">
        <v>27973</v>
      </c>
      <c r="W34562" t="s">
        <v>39</v>
      </c>
      <c r="X34562" t="s">
        <v>59</v>
      </c>
      <c r="Y34562" t="s">
        <v>48</v>
      </c>
    </row>
    <row r="34563" spans="1:25" x14ac:dyDescent="0.3">
      <c r="A34563" s="1">
        <v>44373.460486111115</v>
      </c>
      <c r="B34563">
        <v>94204128210</v>
      </c>
      <c r="C34563">
        <v>378191150</v>
      </c>
      <c r="D34563">
        <v>25909</v>
      </c>
      <c r="E34563">
        <v>60067</v>
      </c>
      <c r="F34563" t="s">
        <v>49</v>
      </c>
      <c r="G34563">
        <v>934</v>
      </c>
      <c r="H34563" t="s">
        <v>50</v>
      </c>
      <c r="I34563" t="s">
        <v>27</v>
      </c>
      <c r="J34563" t="s">
        <v>99877</v>
      </c>
      <c r="K34563" t="s">
        <v>30</v>
      </c>
      <c r="L34563">
        <v>8763</v>
      </c>
      <c r="M34563" t="s">
        <v>52</v>
      </c>
      <c r="N34563" t="s">
        <v>53</v>
      </c>
      <c r="O34563" t="s">
        <v>42</v>
      </c>
      <c r="P34563" t="s">
        <v>43</v>
      </c>
      <c r="Q34563" t="s">
        <v>34</v>
      </c>
      <c r="R34563" t="s">
        <v>10034</v>
      </c>
      <c r="S34563" t="s">
        <v>99878</v>
      </c>
      <c r="T34563" t="s">
        <v>57</v>
      </c>
      <c r="U34563" t="s">
        <v>735</v>
      </c>
      <c r="W34563" t="s">
        <v>30</v>
      </c>
      <c r="X34563" t="s">
        <v>59</v>
      </c>
      <c r="Y34563" t="s">
        <v>40</v>
      </c>
    </row>
    <row r="34564" spans="1:25" x14ac:dyDescent="0.3">
      <c r="A34564" s="1">
        <v>44671.947893518518</v>
      </c>
      <c r="B34564">
        <v>21027231159</v>
      </c>
      <c r="C34564">
        <v>392492156</v>
      </c>
      <c r="D34564">
        <v>64986</v>
      </c>
      <c r="E34564">
        <v>42182</v>
      </c>
      <c r="F34564" t="s">
        <v>25</v>
      </c>
      <c r="G34564">
        <v>647</v>
      </c>
      <c r="H34564" t="s">
        <v>26</v>
      </c>
      <c r="I34564" t="s">
        <v>66</v>
      </c>
      <c r="J34564" t="s">
        <v>99879</v>
      </c>
      <c r="K34564" t="s">
        <v>30</v>
      </c>
      <c r="L34564">
        <v>4078</v>
      </c>
      <c r="M34564" t="s">
        <v>52</v>
      </c>
      <c r="N34564" t="s">
        <v>81</v>
      </c>
      <c r="O34564" t="s">
        <v>32</v>
      </c>
      <c r="P34564" t="s">
        <v>54</v>
      </c>
      <c r="Q34564" t="s">
        <v>76</v>
      </c>
      <c r="R34564" t="s">
        <v>67627</v>
      </c>
      <c r="S34564" t="s">
        <v>99880</v>
      </c>
      <c r="T34564" t="s">
        <v>57</v>
      </c>
      <c r="U34564" t="s">
        <v>2250</v>
      </c>
      <c r="V34564">
        <v>4292123173</v>
      </c>
      <c r="W34564" t="s">
        <v>39</v>
      </c>
      <c r="X34564" t="s">
        <v>59</v>
      </c>
      <c r="Y34564" t="s">
        <v>48</v>
      </c>
    </row>
    <row r="34565" spans="1:25" x14ac:dyDescent="0.3">
      <c r="A34565" s="1">
        <v>44425.424675925926</v>
      </c>
      <c r="B34565">
        <v>17710810141</v>
      </c>
      <c r="C34565">
        <v>745839247</v>
      </c>
      <c r="D34565">
        <v>34908</v>
      </c>
      <c r="E34565">
        <v>42187</v>
      </c>
      <c r="F34565" t="s">
        <v>25</v>
      </c>
      <c r="G34565">
        <v>921</v>
      </c>
      <c r="H34565" t="s">
        <v>26</v>
      </c>
      <c r="I34565" t="s">
        <v>66</v>
      </c>
      <c r="J34565" t="s">
        <v>99881</v>
      </c>
      <c r="K34565" t="s">
        <v>30</v>
      </c>
      <c r="L34565">
        <v>554</v>
      </c>
      <c r="M34565" t="s">
        <v>30</v>
      </c>
      <c r="N34565" t="s">
        <v>81</v>
      </c>
      <c r="O34565" t="s">
        <v>32</v>
      </c>
      <c r="P34565" t="s">
        <v>54</v>
      </c>
      <c r="Q34565" t="s">
        <v>34</v>
      </c>
      <c r="R34565" t="s">
        <v>99882</v>
      </c>
      <c r="S34565" t="s">
        <v>3286</v>
      </c>
      <c r="T34565" t="s">
        <v>46</v>
      </c>
      <c r="U34565" t="s">
        <v>7806</v>
      </c>
      <c r="V34565">
        <v>119145161239</v>
      </c>
      <c r="W34565" t="s">
        <v>39</v>
      </c>
      <c r="X34565" t="s">
        <v>30</v>
      </c>
      <c r="Y34565" t="s">
        <v>48</v>
      </c>
    </row>
    <row r="34566" spans="1:25" x14ac:dyDescent="0.3">
      <c r="A34566" s="1">
        <v>44921.86513888889</v>
      </c>
      <c r="B34566">
        <v>198958109</v>
      </c>
      <c r="C34566">
        <v>37249230108</v>
      </c>
      <c r="D34566">
        <v>11198</v>
      </c>
      <c r="E34566">
        <v>48962</v>
      </c>
      <c r="F34566" t="s">
        <v>25</v>
      </c>
      <c r="G34566">
        <v>392</v>
      </c>
      <c r="H34566" t="s">
        <v>50</v>
      </c>
      <c r="I34566" t="s">
        <v>85</v>
      </c>
      <c r="J34566" t="s">
        <v>99883</v>
      </c>
      <c r="K34566" t="s">
        <v>30</v>
      </c>
      <c r="L34566">
        <v>5936</v>
      </c>
      <c r="M34566" t="s">
        <v>30</v>
      </c>
      <c r="N34566" t="s">
        <v>81</v>
      </c>
      <c r="O34566" t="s">
        <v>42</v>
      </c>
      <c r="P34566" t="s">
        <v>54</v>
      </c>
      <c r="Q34566" t="s">
        <v>76</v>
      </c>
      <c r="R34566" t="s">
        <v>99884</v>
      </c>
      <c r="S34566" t="s">
        <v>99885</v>
      </c>
      <c r="T34566" t="s">
        <v>57</v>
      </c>
      <c r="U34566" t="s">
        <v>9177</v>
      </c>
      <c r="V34566">
        <v>11353104106</v>
      </c>
      <c r="W34566" t="s">
        <v>39</v>
      </c>
      <c r="X34566" t="s">
        <v>30</v>
      </c>
      <c r="Y34566" t="s">
        <v>48</v>
      </c>
    </row>
    <row r="34567" spans="1:25" x14ac:dyDescent="0.3">
      <c r="A34567" s="1">
        <v>44585.857581018521</v>
      </c>
      <c r="B34567">
        <v>587424143</v>
      </c>
      <c r="C34567">
        <v>21999226139</v>
      </c>
      <c r="D34567">
        <v>38768</v>
      </c>
      <c r="E34567">
        <v>38389</v>
      </c>
      <c r="F34567" t="s">
        <v>25</v>
      </c>
      <c r="G34567">
        <v>1072</v>
      </c>
      <c r="H34567" t="s">
        <v>26</v>
      </c>
      <c r="I34567" t="s">
        <v>85</v>
      </c>
      <c r="J34567" t="s">
        <v>99886</v>
      </c>
      <c r="K34567" t="s">
        <v>29</v>
      </c>
      <c r="L34567">
        <v>131</v>
      </c>
      <c r="M34567" t="s">
        <v>52</v>
      </c>
      <c r="N34567" t="s">
        <v>53</v>
      </c>
      <c r="O34567" t="s">
        <v>42</v>
      </c>
      <c r="P34567" t="s">
        <v>43</v>
      </c>
      <c r="Q34567" t="s">
        <v>76</v>
      </c>
      <c r="R34567" t="s">
        <v>99887</v>
      </c>
      <c r="S34567" t="s">
        <v>99888</v>
      </c>
      <c r="T34567" t="s">
        <v>57</v>
      </c>
      <c r="U34567" t="s">
        <v>10894</v>
      </c>
      <c r="V34567">
        <v>91148171253</v>
      </c>
      <c r="W34567" t="s">
        <v>30</v>
      </c>
      <c r="X34567" t="s">
        <v>30</v>
      </c>
      <c r="Y34567" t="s">
        <v>40</v>
      </c>
    </row>
    <row r="34568" spans="1:25" x14ac:dyDescent="0.3">
      <c r="A34568" s="1">
        <v>45135.16</v>
      </c>
      <c r="B34568">
        <v>102174245148</v>
      </c>
      <c r="C34568">
        <v>130899153</v>
      </c>
      <c r="D34568">
        <v>6465</v>
      </c>
      <c r="E34568">
        <v>39135</v>
      </c>
      <c r="F34568" t="s">
        <v>65</v>
      </c>
      <c r="G34568">
        <v>985</v>
      </c>
      <c r="H34568" t="s">
        <v>50</v>
      </c>
      <c r="I34568" t="s">
        <v>66</v>
      </c>
      <c r="J34568" t="s">
        <v>99889</v>
      </c>
      <c r="K34568" t="s">
        <v>30</v>
      </c>
      <c r="L34568">
        <v>862</v>
      </c>
      <c r="M34568" t="s">
        <v>52</v>
      </c>
      <c r="N34568" t="s">
        <v>31</v>
      </c>
      <c r="O34568" t="s">
        <v>42</v>
      </c>
      <c r="P34568" t="s">
        <v>54</v>
      </c>
      <c r="Q34568" t="s">
        <v>76</v>
      </c>
      <c r="R34568" t="s">
        <v>99890</v>
      </c>
      <c r="S34568" t="s">
        <v>99891</v>
      </c>
      <c r="T34568" t="s">
        <v>46</v>
      </c>
      <c r="U34568" t="s">
        <v>60273</v>
      </c>
      <c r="V34568">
        <v>3180102168</v>
      </c>
      <c r="W34568" t="s">
        <v>30</v>
      </c>
      <c r="X34568" t="s">
        <v>59</v>
      </c>
      <c r="Y34568" t="s">
        <v>40</v>
      </c>
    </row>
    <row r="34569" spans="1:25" x14ac:dyDescent="0.3">
      <c r="A34569" s="1">
        <v>44876.256909722222</v>
      </c>
      <c r="B34569">
        <v>57110170123</v>
      </c>
      <c r="C34569">
        <v>44156161118</v>
      </c>
      <c r="D34569">
        <v>14124</v>
      </c>
      <c r="E34569">
        <v>26524</v>
      </c>
      <c r="F34569" t="s">
        <v>65</v>
      </c>
      <c r="G34569">
        <v>1317</v>
      </c>
      <c r="H34569" t="s">
        <v>26</v>
      </c>
      <c r="I34569" t="s">
        <v>27</v>
      </c>
      <c r="J34569" t="s">
        <v>99892</v>
      </c>
      <c r="K34569" t="s">
        <v>29</v>
      </c>
      <c r="L34569">
        <v>3922</v>
      </c>
      <c r="M34569" t="s">
        <v>52</v>
      </c>
      <c r="N34569" t="s">
        <v>31</v>
      </c>
      <c r="O34569" t="s">
        <v>32</v>
      </c>
      <c r="P34569" t="s">
        <v>33</v>
      </c>
      <c r="Q34569" t="s">
        <v>34</v>
      </c>
      <c r="R34569" t="s">
        <v>99893</v>
      </c>
      <c r="S34569" t="s">
        <v>99894</v>
      </c>
      <c r="T34569" t="s">
        <v>57</v>
      </c>
      <c r="U34569" t="s">
        <v>24085</v>
      </c>
      <c r="W34569" t="s">
        <v>30</v>
      </c>
      <c r="X34569" t="s">
        <v>30</v>
      </c>
      <c r="Y34569" t="s">
        <v>40</v>
      </c>
    </row>
    <row r="34570" spans="1:25" x14ac:dyDescent="0.3">
      <c r="A34570" s="1">
        <v>44990.096851851849</v>
      </c>
      <c r="B34570">
        <v>10150252175</v>
      </c>
      <c r="C34570">
        <v>1741854968</v>
      </c>
      <c r="D34570">
        <v>3626</v>
      </c>
      <c r="E34570">
        <v>44860</v>
      </c>
      <c r="F34570" t="s">
        <v>25</v>
      </c>
      <c r="G34570">
        <v>737</v>
      </c>
      <c r="H34570" t="s">
        <v>50</v>
      </c>
      <c r="I34570" t="s">
        <v>66</v>
      </c>
      <c r="J34570" t="s">
        <v>99895</v>
      </c>
      <c r="K34570" t="s">
        <v>30</v>
      </c>
      <c r="L34570">
        <v>1949</v>
      </c>
      <c r="M34570" t="s">
        <v>30</v>
      </c>
      <c r="N34570" t="s">
        <v>81</v>
      </c>
      <c r="O34570" t="s">
        <v>42</v>
      </c>
      <c r="P34570" t="s">
        <v>54</v>
      </c>
      <c r="Q34570" t="s">
        <v>61</v>
      </c>
      <c r="R34570" t="s">
        <v>99896</v>
      </c>
      <c r="S34570" t="s">
        <v>99897</v>
      </c>
      <c r="T34570" t="s">
        <v>57</v>
      </c>
      <c r="U34570" t="s">
        <v>83426</v>
      </c>
      <c r="V34570">
        <v>59186433</v>
      </c>
      <c r="W34570" t="s">
        <v>39</v>
      </c>
      <c r="X34570" t="s">
        <v>30</v>
      </c>
      <c r="Y34570" t="s">
        <v>48</v>
      </c>
    </row>
    <row r="34571" spans="1:25" x14ac:dyDescent="0.3">
      <c r="A34571" s="1">
        <v>45123.388449074075</v>
      </c>
      <c r="B34571">
        <v>1684975135</v>
      </c>
      <c r="C34571">
        <v>1061934098</v>
      </c>
      <c r="D34571">
        <v>52949</v>
      </c>
      <c r="E34571">
        <v>45393</v>
      </c>
      <c r="F34571" t="s">
        <v>25</v>
      </c>
      <c r="G34571">
        <v>798</v>
      </c>
      <c r="H34571" t="s">
        <v>50</v>
      </c>
      <c r="I34571" t="s">
        <v>85</v>
      </c>
      <c r="J34571" t="s">
        <v>99898</v>
      </c>
      <c r="K34571" t="s">
        <v>29</v>
      </c>
      <c r="L34571">
        <v>4396</v>
      </c>
      <c r="M34571" t="s">
        <v>30</v>
      </c>
      <c r="N34571" t="s">
        <v>81</v>
      </c>
      <c r="O34571" t="s">
        <v>42</v>
      </c>
      <c r="P34571" t="s">
        <v>54</v>
      </c>
      <c r="Q34571" t="s">
        <v>61</v>
      </c>
      <c r="R34571" t="s">
        <v>53762</v>
      </c>
      <c r="S34571" t="s">
        <v>99899</v>
      </c>
      <c r="T34571" t="s">
        <v>46</v>
      </c>
      <c r="U34571" t="s">
        <v>99900</v>
      </c>
      <c r="W34571" t="s">
        <v>30</v>
      </c>
      <c r="X34571" t="s">
        <v>59</v>
      </c>
      <c r="Y34571" t="s">
        <v>48</v>
      </c>
    </row>
    <row r="34572" spans="1:25" x14ac:dyDescent="0.3">
      <c r="A34572" s="1">
        <v>44452.952557870369</v>
      </c>
      <c r="B34572">
        <v>351297173</v>
      </c>
      <c r="C34572">
        <v>98663985</v>
      </c>
      <c r="D34572">
        <v>55727</v>
      </c>
      <c r="E34572">
        <v>36731</v>
      </c>
      <c r="F34572" t="s">
        <v>49</v>
      </c>
      <c r="G34572">
        <v>1139</v>
      </c>
      <c r="H34572" t="s">
        <v>26</v>
      </c>
      <c r="I34572" t="s">
        <v>85</v>
      </c>
      <c r="J34572" t="s">
        <v>99901</v>
      </c>
      <c r="K34572" t="s">
        <v>29</v>
      </c>
      <c r="L34572">
        <v>7167</v>
      </c>
      <c r="M34572" t="s">
        <v>52</v>
      </c>
      <c r="N34572" t="s">
        <v>31</v>
      </c>
      <c r="O34572" t="s">
        <v>32</v>
      </c>
      <c r="P34572" t="s">
        <v>54</v>
      </c>
      <c r="Q34572" t="s">
        <v>61</v>
      </c>
      <c r="R34572" t="s">
        <v>99902</v>
      </c>
      <c r="S34572" t="s">
        <v>99903</v>
      </c>
      <c r="T34572" t="s">
        <v>37</v>
      </c>
      <c r="U34572" t="s">
        <v>12629</v>
      </c>
      <c r="W34572" t="s">
        <v>39</v>
      </c>
      <c r="X34572" t="s">
        <v>30</v>
      </c>
      <c r="Y34572" t="s">
        <v>40</v>
      </c>
    </row>
    <row r="34573" spans="1:25" x14ac:dyDescent="0.3">
      <c r="A34573" s="1">
        <v>44849.900254629632</v>
      </c>
      <c r="B34573">
        <v>74202197170</v>
      </c>
      <c r="C34573">
        <v>16610951126</v>
      </c>
      <c r="D34573">
        <v>57214</v>
      </c>
      <c r="E34573">
        <v>32384</v>
      </c>
      <c r="F34573" t="s">
        <v>25</v>
      </c>
      <c r="G34573">
        <v>1060</v>
      </c>
      <c r="H34573" t="s">
        <v>50</v>
      </c>
      <c r="I34573" t="s">
        <v>27</v>
      </c>
      <c r="J34573" t="s">
        <v>99904</v>
      </c>
      <c r="K34573" t="s">
        <v>29</v>
      </c>
      <c r="L34573">
        <v>9382</v>
      </c>
      <c r="M34573" t="s">
        <v>52</v>
      </c>
      <c r="N34573" t="s">
        <v>31</v>
      </c>
      <c r="O34573" t="s">
        <v>42</v>
      </c>
      <c r="P34573" t="s">
        <v>54</v>
      </c>
      <c r="Q34573" t="s">
        <v>61</v>
      </c>
      <c r="R34573" t="s">
        <v>99905</v>
      </c>
      <c r="S34573" t="s">
        <v>99906</v>
      </c>
      <c r="T34573" t="s">
        <v>46</v>
      </c>
      <c r="U34573" t="s">
        <v>5059</v>
      </c>
      <c r="V34573">
        <v>1267720116</v>
      </c>
      <c r="W34573" t="s">
        <v>39</v>
      </c>
      <c r="X34573" t="s">
        <v>30</v>
      </c>
      <c r="Y34573" t="s">
        <v>48</v>
      </c>
    </row>
    <row r="34574" spans="1:25" x14ac:dyDescent="0.3">
      <c r="A34574" s="1">
        <v>44853.560081018521</v>
      </c>
      <c r="B34574">
        <v>1219712537</v>
      </c>
      <c r="C34574">
        <v>207187208155</v>
      </c>
      <c r="D34574">
        <v>6054</v>
      </c>
      <c r="E34574">
        <v>55118</v>
      </c>
      <c r="F34574" t="s">
        <v>25</v>
      </c>
      <c r="G34574">
        <v>803</v>
      </c>
      <c r="H34574" t="s">
        <v>50</v>
      </c>
      <c r="I34574" t="s">
        <v>27</v>
      </c>
      <c r="J34574" t="s">
        <v>99907</v>
      </c>
      <c r="K34574" t="s">
        <v>29</v>
      </c>
      <c r="L34574">
        <v>7181</v>
      </c>
      <c r="M34574" t="s">
        <v>52</v>
      </c>
      <c r="N34574" t="s">
        <v>81</v>
      </c>
      <c r="O34574" t="s">
        <v>42</v>
      </c>
      <c r="P34574" t="s">
        <v>33</v>
      </c>
      <c r="Q34574" t="s">
        <v>61</v>
      </c>
      <c r="R34574" t="s">
        <v>97415</v>
      </c>
      <c r="S34574" t="s">
        <v>99908</v>
      </c>
      <c r="T34574" t="s">
        <v>57</v>
      </c>
      <c r="U34574" t="s">
        <v>5148</v>
      </c>
      <c r="W34574" t="s">
        <v>30</v>
      </c>
      <c r="X34574" t="s">
        <v>30</v>
      </c>
      <c r="Y34574" t="s">
        <v>48</v>
      </c>
    </row>
    <row r="34575" spans="1:25" x14ac:dyDescent="0.3">
      <c r="A34575" s="1">
        <v>45063.544247685182</v>
      </c>
      <c r="B34575">
        <v>17957154160</v>
      </c>
      <c r="C34575">
        <v>117218796</v>
      </c>
      <c r="D34575">
        <v>40215</v>
      </c>
      <c r="E34575">
        <v>9446</v>
      </c>
      <c r="F34575" t="s">
        <v>25</v>
      </c>
      <c r="G34575">
        <v>498</v>
      </c>
      <c r="H34575" t="s">
        <v>50</v>
      </c>
      <c r="I34575" t="s">
        <v>85</v>
      </c>
      <c r="J34575" t="s">
        <v>99909</v>
      </c>
      <c r="K34575" t="s">
        <v>30</v>
      </c>
      <c r="L34575">
        <v>3445</v>
      </c>
      <c r="M34575" t="s">
        <v>30</v>
      </c>
      <c r="N34575" t="s">
        <v>31</v>
      </c>
      <c r="O34575" t="s">
        <v>32</v>
      </c>
      <c r="P34575" t="s">
        <v>43</v>
      </c>
      <c r="Q34575" t="s">
        <v>34</v>
      </c>
      <c r="R34575" t="s">
        <v>99910</v>
      </c>
      <c r="S34575" t="s">
        <v>2367</v>
      </c>
      <c r="T34575" t="s">
        <v>57</v>
      </c>
      <c r="U34575" t="s">
        <v>25237</v>
      </c>
      <c r="V34575">
        <v>17888871</v>
      </c>
      <c r="W34575" t="s">
        <v>39</v>
      </c>
      <c r="X34575" t="s">
        <v>59</v>
      </c>
      <c r="Y34575" t="s">
        <v>40</v>
      </c>
    </row>
    <row r="34576" spans="1:25" x14ac:dyDescent="0.3">
      <c r="A34576" s="1">
        <v>44916.197951388887</v>
      </c>
      <c r="B34576">
        <v>2202416976</v>
      </c>
      <c r="C34576">
        <v>12113219320</v>
      </c>
      <c r="D34576">
        <v>30660</v>
      </c>
      <c r="E34576">
        <v>25527</v>
      </c>
      <c r="F34576" t="s">
        <v>49</v>
      </c>
      <c r="G34576">
        <v>310</v>
      </c>
      <c r="H34576" t="s">
        <v>50</v>
      </c>
      <c r="I34576" t="s">
        <v>66</v>
      </c>
      <c r="J34576" t="s">
        <v>99911</v>
      </c>
      <c r="K34576" t="s">
        <v>29</v>
      </c>
      <c r="L34576">
        <v>9675</v>
      </c>
      <c r="M34576" t="s">
        <v>30</v>
      </c>
      <c r="N34576" t="s">
        <v>53</v>
      </c>
      <c r="O34576" t="s">
        <v>42</v>
      </c>
      <c r="P34576" t="s">
        <v>54</v>
      </c>
      <c r="Q34576" t="s">
        <v>61</v>
      </c>
      <c r="R34576" t="s">
        <v>99912</v>
      </c>
      <c r="S34576" t="s">
        <v>99913</v>
      </c>
      <c r="T34576" t="s">
        <v>57</v>
      </c>
      <c r="U34576" t="s">
        <v>14350</v>
      </c>
      <c r="V34576">
        <v>196164245215</v>
      </c>
      <c r="W34576" t="s">
        <v>30</v>
      </c>
      <c r="X34576" t="s">
        <v>30</v>
      </c>
      <c r="Y34576" t="s">
        <v>40</v>
      </c>
    </row>
    <row r="34577" spans="1:25" x14ac:dyDescent="0.3">
      <c r="A34577" s="1">
        <v>44379.280162037037</v>
      </c>
      <c r="B34577">
        <v>324779239</v>
      </c>
      <c r="C34577">
        <v>209212771</v>
      </c>
      <c r="D34577">
        <v>54334</v>
      </c>
      <c r="E34577">
        <v>56574</v>
      </c>
      <c r="F34577" t="s">
        <v>25</v>
      </c>
      <c r="G34577">
        <v>747</v>
      </c>
      <c r="H34577" t="s">
        <v>50</v>
      </c>
      <c r="I34577" t="s">
        <v>27</v>
      </c>
      <c r="J34577" t="s">
        <v>99914</v>
      </c>
      <c r="K34577" t="s">
        <v>29</v>
      </c>
      <c r="L34577">
        <v>5606</v>
      </c>
      <c r="M34577" t="s">
        <v>52</v>
      </c>
      <c r="N34577" t="s">
        <v>31</v>
      </c>
      <c r="O34577" t="s">
        <v>42</v>
      </c>
      <c r="P34577" t="s">
        <v>33</v>
      </c>
      <c r="Q34577" t="s">
        <v>61</v>
      </c>
      <c r="R34577" t="s">
        <v>99915</v>
      </c>
      <c r="S34577" t="s">
        <v>1672</v>
      </c>
      <c r="T34577" t="s">
        <v>37</v>
      </c>
      <c r="U34577" t="s">
        <v>6306</v>
      </c>
      <c r="W34577" t="s">
        <v>39</v>
      </c>
      <c r="X34577" t="s">
        <v>30</v>
      </c>
      <c r="Y34577" t="s">
        <v>40</v>
      </c>
    </row>
    <row r="34578" spans="1:25" x14ac:dyDescent="0.3">
      <c r="A34578" s="1">
        <v>44264.615451388891</v>
      </c>
      <c r="B34578">
        <v>611614852</v>
      </c>
      <c r="C34578">
        <v>14319610673</v>
      </c>
      <c r="D34578">
        <v>45556</v>
      </c>
      <c r="E34578">
        <v>29605</v>
      </c>
      <c r="F34578" t="s">
        <v>49</v>
      </c>
      <c r="G34578">
        <v>948</v>
      </c>
      <c r="H34578" t="s">
        <v>26</v>
      </c>
      <c r="I34578" t="s">
        <v>85</v>
      </c>
      <c r="J34578" t="s">
        <v>99916</v>
      </c>
      <c r="K34578" t="s">
        <v>30</v>
      </c>
      <c r="L34578">
        <v>4668</v>
      </c>
      <c r="M34578" t="s">
        <v>52</v>
      </c>
      <c r="N34578" t="s">
        <v>53</v>
      </c>
      <c r="O34578" t="s">
        <v>42</v>
      </c>
      <c r="P34578" t="s">
        <v>43</v>
      </c>
      <c r="Q34578" t="s">
        <v>34</v>
      </c>
      <c r="R34578" t="s">
        <v>59467</v>
      </c>
      <c r="S34578" t="s">
        <v>99917</v>
      </c>
      <c r="T34578" t="s">
        <v>46</v>
      </c>
      <c r="U34578" t="s">
        <v>2962</v>
      </c>
      <c r="W34578" t="s">
        <v>39</v>
      </c>
      <c r="X34578" t="s">
        <v>59</v>
      </c>
      <c r="Y34578" t="s">
        <v>48</v>
      </c>
    </row>
    <row r="34579" spans="1:25" x14ac:dyDescent="0.3">
      <c r="A34579" s="1">
        <v>44794.683368055557</v>
      </c>
      <c r="B34579">
        <v>9218319154</v>
      </c>
      <c r="C34579">
        <v>208252214174</v>
      </c>
      <c r="D34579">
        <v>56862</v>
      </c>
      <c r="E34579">
        <v>55931</v>
      </c>
      <c r="F34579" t="s">
        <v>25</v>
      </c>
      <c r="G34579">
        <v>738</v>
      </c>
      <c r="H34579" t="s">
        <v>50</v>
      </c>
      <c r="I34579" t="s">
        <v>85</v>
      </c>
      <c r="J34579" t="s">
        <v>99918</v>
      </c>
      <c r="K34579" t="s">
        <v>30</v>
      </c>
      <c r="L34579">
        <v>8582</v>
      </c>
      <c r="M34579" t="s">
        <v>30</v>
      </c>
      <c r="N34579" t="s">
        <v>53</v>
      </c>
      <c r="O34579" t="s">
        <v>32</v>
      </c>
      <c r="P34579" t="s">
        <v>54</v>
      </c>
      <c r="Q34579" t="s">
        <v>61</v>
      </c>
      <c r="R34579" t="s">
        <v>9281</v>
      </c>
      <c r="S34579" t="s">
        <v>1018</v>
      </c>
      <c r="T34579" t="s">
        <v>46</v>
      </c>
      <c r="U34579" t="s">
        <v>16056</v>
      </c>
      <c r="V34579">
        <v>40135207216</v>
      </c>
      <c r="W34579" t="s">
        <v>30</v>
      </c>
      <c r="X34579" t="s">
        <v>30</v>
      </c>
      <c r="Y34579" t="s">
        <v>48</v>
      </c>
    </row>
    <row r="34580" spans="1:25" x14ac:dyDescent="0.3">
      <c r="A34580" s="1">
        <v>44373.227777777778</v>
      </c>
      <c r="B34580">
        <v>2072132321</v>
      </c>
      <c r="C34580">
        <v>1663113380</v>
      </c>
      <c r="D34580">
        <v>37851</v>
      </c>
      <c r="E34580">
        <v>64439</v>
      </c>
      <c r="F34580" t="s">
        <v>49</v>
      </c>
      <c r="G34580">
        <v>199</v>
      </c>
      <c r="H34580" t="s">
        <v>50</v>
      </c>
      <c r="I34580" t="s">
        <v>66</v>
      </c>
      <c r="J34580" t="s">
        <v>99919</v>
      </c>
      <c r="K34580" t="s">
        <v>29</v>
      </c>
      <c r="L34580">
        <v>7518</v>
      </c>
      <c r="M34580" t="s">
        <v>52</v>
      </c>
      <c r="N34580" t="s">
        <v>31</v>
      </c>
      <c r="O34580" t="s">
        <v>32</v>
      </c>
      <c r="P34580" t="s">
        <v>33</v>
      </c>
      <c r="Q34580" t="s">
        <v>34</v>
      </c>
      <c r="R34580" t="s">
        <v>99920</v>
      </c>
      <c r="S34580" t="s">
        <v>99921</v>
      </c>
      <c r="T34580" t="s">
        <v>37</v>
      </c>
      <c r="U34580" t="s">
        <v>24492</v>
      </c>
      <c r="V34580">
        <v>699245184</v>
      </c>
      <c r="W34580" t="s">
        <v>39</v>
      </c>
      <c r="X34580" t="s">
        <v>30</v>
      </c>
      <c r="Y34580" t="s">
        <v>48</v>
      </c>
    </row>
    <row r="34581" spans="1:25" x14ac:dyDescent="0.3">
      <c r="A34581" s="1">
        <v>44655.303194444445</v>
      </c>
      <c r="B34581">
        <v>101184251217</v>
      </c>
      <c r="C34581">
        <v>11380161122</v>
      </c>
      <c r="D34581">
        <v>55626</v>
      </c>
      <c r="E34581">
        <v>62708</v>
      </c>
      <c r="F34581" t="s">
        <v>65</v>
      </c>
      <c r="G34581">
        <v>93</v>
      </c>
      <c r="H34581" t="s">
        <v>26</v>
      </c>
      <c r="I34581" t="s">
        <v>85</v>
      </c>
      <c r="J34581" t="s">
        <v>99922</v>
      </c>
      <c r="K34581" t="s">
        <v>29</v>
      </c>
      <c r="L34581">
        <v>7847</v>
      </c>
      <c r="M34581" t="s">
        <v>30</v>
      </c>
      <c r="N34581" t="s">
        <v>81</v>
      </c>
      <c r="O34581" t="s">
        <v>42</v>
      </c>
      <c r="P34581" t="s">
        <v>33</v>
      </c>
      <c r="Q34581" t="s">
        <v>34</v>
      </c>
      <c r="R34581" t="s">
        <v>75580</v>
      </c>
      <c r="S34581" t="s">
        <v>99923</v>
      </c>
      <c r="T34581" t="s">
        <v>37</v>
      </c>
      <c r="U34581" t="s">
        <v>22258</v>
      </c>
      <c r="W34581" t="s">
        <v>30</v>
      </c>
      <c r="X34581" t="s">
        <v>30</v>
      </c>
      <c r="Y34581" t="s">
        <v>48</v>
      </c>
    </row>
    <row r="34582" spans="1:25" x14ac:dyDescent="0.3">
      <c r="A34582" s="1">
        <v>44173.561145833337</v>
      </c>
      <c r="B34582">
        <v>16998113240</v>
      </c>
      <c r="C34582">
        <v>1751478553</v>
      </c>
      <c r="D34582">
        <v>59057</v>
      </c>
      <c r="E34582">
        <v>61789</v>
      </c>
      <c r="F34582" t="s">
        <v>25</v>
      </c>
      <c r="G34582">
        <v>1290</v>
      </c>
      <c r="H34582" t="s">
        <v>26</v>
      </c>
      <c r="I34582" t="s">
        <v>66</v>
      </c>
      <c r="J34582" t="s">
        <v>99924</v>
      </c>
      <c r="K34582" t="s">
        <v>29</v>
      </c>
      <c r="L34582">
        <v>4082</v>
      </c>
      <c r="M34582" t="s">
        <v>52</v>
      </c>
      <c r="N34582" t="s">
        <v>53</v>
      </c>
      <c r="O34582" t="s">
        <v>32</v>
      </c>
      <c r="P34582" t="s">
        <v>54</v>
      </c>
      <c r="Q34582" t="s">
        <v>34</v>
      </c>
      <c r="R34582" t="s">
        <v>99925</v>
      </c>
      <c r="S34582" t="s">
        <v>99926</v>
      </c>
      <c r="T34582" t="s">
        <v>37</v>
      </c>
      <c r="U34582" t="s">
        <v>9483</v>
      </c>
      <c r="V34582">
        <v>108210224243</v>
      </c>
      <c r="W34582" t="s">
        <v>30</v>
      </c>
      <c r="X34582" t="s">
        <v>30</v>
      </c>
      <c r="Y34582" t="s">
        <v>40</v>
      </c>
    </row>
    <row r="34583" spans="1:25" x14ac:dyDescent="0.3">
      <c r="A34583" s="1">
        <v>44852.668993055559</v>
      </c>
      <c r="B34583">
        <v>1981218249</v>
      </c>
      <c r="C34583">
        <v>13712421610</v>
      </c>
      <c r="D34583">
        <v>24931</v>
      </c>
      <c r="E34583">
        <v>28309</v>
      </c>
      <c r="F34583" t="s">
        <v>25</v>
      </c>
      <c r="G34583">
        <v>922</v>
      </c>
      <c r="H34583" t="s">
        <v>50</v>
      </c>
      <c r="I34583" t="s">
        <v>27</v>
      </c>
      <c r="J34583" t="s">
        <v>99927</v>
      </c>
      <c r="K34583" t="s">
        <v>30</v>
      </c>
      <c r="L34583">
        <v>1387</v>
      </c>
      <c r="M34583" t="s">
        <v>52</v>
      </c>
      <c r="N34583" t="s">
        <v>81</v>
      </c>
      <c r="O34583" t="s">
        <v>42</v>
      </c>
      <c r="P34583" t="s">
        <v>43</v>
      </c>
      <c r="Q34583" t="s">
        <v>34</v>
      </c>
      <c r="R34583" t="s">
        <v>99928</v>
      </c>
      <c r="S34583" t="s">
        <v>99929</v>
      </c>
      <c r="T34583" t="s">
        <v>37</v>
      </c>
      <c r="U34583" t="s">
        <v>32963</v>
      </c>
      <c r="V34583">
        <v>1918511617</v>
      </c>
      <c r="W34583" t="s">
        <v>39</v>
      </c>
      <c r="X34583" t="s">
        <v>59</v>
      </c>
      <c r="Y34583" t="s">
        <v>48</v>
      </c>
    </row>
    <row r="34584" spans="1:25" x14ac:dyDescent="0.3">
      <c r="A34584" s="1">
        <v>44654.569687499999</v>
      </c>
      <c r="B34584">
        <v>128124113217</v>
      </c>
      <c r="C34584">
        <v>19247796</v>
      </c>
      <c r="D34584">
        <v>33948</v>
      </c>
      <c r="E34584">
        <v>53778</v>
      </c>
      <c r="F34584" t="s">
        <v>65</v>
      </c>
      <c r="G34584">
        <v>890</v>
      </c>
      <c r="H34584" t="s">
        <v>50</v>
      </c>
      <c r="I34584" t="s">
        <v>85</v>
      </c>
      <c r="J34584" t="s">
        <v>99930</v>
      </c>
      <c r="K34584" t="s">
        <v>29</v>
      </c>
      <c r="L34584">
        <v>4876</v>
      </c>
      <c r="M34584" t="s">
        <v>30</v>
      </c>
      <c r="N34584" t="s">
        <v>31</v>
      </c>
      <c r="O34584" t="s">
        <v>42</v>
      </c>
      <c r="P34584" t="s">
        <v>43</v>
      </c>
      <c r="Q34584" t="s">
        <v>34</v>
      </c>
      <c r="R34584" t="s">
        <v>99931</v>
      </c>
      <c r="S34584" t="s">
        <v>99932</v>
      </c>
      <c r="T34584" t="s">
        <v>37</v>
      </c>
      <c r="U34584" t="s">
        <v>14761</v>
      </c>
      <c r="V34584">
        <v>73157151183</v>
      </c>
      <c r="W34584" t="s">
        <v>30</v>
      </c>
      <c r="X34584" t="s">
        <v>30</v>
      </c>
      <c r="Y34584" t="s">
        <v>48</v>
      </c>
    </row>
    <row r="34585" spans="1:25" x14ac:dyDescent="0.3">
      <c r="A34585" s="1">
        <v>44816.404444444444</v>
      </c>
      <c r="B34585">
        <v>536441186</v>
      </c>
      <c r="C34585">
        <v>471412277</v>
      </c>
      <c r="D34585">
        <v>48496</v>
      </c>
      <c r="E34585">
        <v>22955</v>
      </c>
      <c r="F34585" t="s">
        <v>65</v>
      </c>
      <c r="G34585">
        <v>93</v>
      </c>
      <c r="H34585" t="s">
        <v>26</v>
      </c>
      <c r="I34585" t="s">
        <v>66</v>
      </c>
      <c r="J34585" t="s">
        <v>99933</v>
      </c>
      <c r="K34585" t="s">
        <v>30</v>
      </c>
      <c r="L34585">
        <v>8539</v>
      </c>
      <c r="M34585" t="s">
        <v>52</v>
      </c>
      <c r="N34585" t="s">
        <v>53</v>
      </c>
      <c r="O34585" t="s">
        <v>42</v>
      </c>
      <c r="P34585" t="s">
        <v>33</v>
      </c>
      <c r="Q34585" t="s">
        <v>61</v>
      </c>
      <c r="R34585" t="s">
        <v>99934</v>
      </c>
      <c r="S34585" t="s">
        <v>99935</v>
      </c>
      <c r="T34585" t="s">
        <v>46</v>
      </c>
      <c r="U34585" t="s">
        <v>13129</v>
      </c>
      <c r="V34585">
        <v>821521635</v>
      </c>
      <c r="W34585" t="s">
        <v>30</v>
      </c>
      <c r="X34585" t="s">
        <v>59</v>
      </c>
      <c r="Y34585" t="s">
        <v>48</v>
      </c>
    </row>
    <row r="34586" spans="1:25" x14ac:dyDescent="0.3">
      <c r="A34586" s="1">
        <v>44609.524733796294</v>
      </c>
      <c r="B34586">
        <v>36226205226</v>
      </c>
      <c r="C34586">
        <v>214206173111</v>
      </c>
      <c r="D34586">
        <v>30967</v>
      </c>
      <c r="E34586">
        <v>58514</v>
      </c>
      <c r="F34586" t="s">
        <v>49</v>
      </c>
      <c r="G34586">
        <v>809</v>
      </c>
      <c r="H34586" t="s">
        <v>50</v>
      </c>
      <c r="I34586" t="s">
        <v>85</v>
      </c>
      <c r="J34586" t="s">
        <v>99936</v>
      </c>
      <c r="K34586" t="s">
        <v>29</v>
      </c>
      <c r="L34586">
        <v>5391</v>
      </c>
      <c r="M34586" t="s">
        <v>52</v>
      </c>
      <c r="N34586" t="s">
        <v>31</v>
      </c>
      <c r="O34586" t="s">
        <v>42</v>
      </c>
      <c r="P34586" t="s">
        <v>54</v>
      </c>
      <c r="Q34586" t="s">
        <v>61</v>
      </c>
      <c r="R34586" t="s">
        <v>99937</v>
      </c>
      <c r="S34586" t="s">
        <v>99938</v>
      </c>
      <c r="T34586" t="s">
        <v>37</v>
      </c>
      <c r="U34586" t="s">
        <v>14914</v>
      </c>
      <c r="W34586" t="s">
        <v>30</v>
      </c>
      <c r="X34586" t="s">
        <v>59</v>
      </c>
      <c r="Y34586" t="s">
        <v>48</v>
      </c>
    </row>
    <row r="34587" spans="1:25" x14ac:dyDescent="0.3">
      <c r="A34587" s="1">
        <v>45043.241701388892</v>
      </c>
      <c r="B34587">
        <v>11777106135</v>
      </c>
      <c r="C34587">
        <v>92631401</v>
      </c>
      <c r="D34587">
        <v>18607</v>
      </c>
      <c r="E34587">
        <v>2770</v>
      </c>
      <c r="F34587" t="s">
        <v>65</v>
      </c>
      <c r="G34587">
        <v>1349</v>
      </c>
      <c r="H34587" t="s">
        <v>26</v>
      </c>
      <c r="I34587" t="s">
        <v>66</v>
      </c>
      <c r="J34587" t="s">
        <v>99939</v>
      </c>
      <c r="K34587" t="s">
        <v>29</v>
      </c>
      <c r="L34587">
        <v>1039</v>
      </c>
      <c r="M34587" t="s">
        <v>52</v>
      </c>
      <c r="N34587" t="s">
        <v>53</v>
      </c>
      <c r="O34587" t="s">
        <v>32</v>
      </c>
      <c r="P34587" t="s">
        <v>43</v>
      </c>
      <c r="Q34587" t="s">
        <v>34</v>
      </c>
      <c r="R34587" t="s">
        <v>71167</v>
      </c>
      <c r="S34587" t="s">
        <v>99940</v>
      </c>
      <c r="T34587" t="s">
        <v>46</v>
      </c>
      <c r="U34587" t="s">
        <v>8462</v>
      </c>
      <c r="V34587">
        <v>10420372138</v>
      </c>
      <c r="W34587" t="s">
        <v>30</v>
      </c>
      <c r="X34587" t="s">
        <v>30</v>
      </c>
      <c r="Y34587" t="s">
        <v>40</v>
      </c>
    </row>
    <row r="34588" spans="1:25" x14ac:dyDescent="0.3">
      <c r="A34588" s="1">
        <v>44387.532766203702</v>
      </c>
      <c r="B34588">
        <v>3253214142</v>
      </c>
      <c r="C34588">
        <v>296668198</v>
      </c>
      <c r="D34588">
        <v>28748</v>
      </c>
      <c r="E34588">
        <v>4933</v>
      </c>
      <c r="F34588" t="s">
        <v>25</v>
      </c>
      <c r="G34588">
        <v>1226</v>
      </c>
      <c r="H34588" t="s">
        <v>26</v>
      </c>
      <c r="I34588" t="s">
        <v>27</v>
      </c>
      <c r="J34588" t="s">
        <v>99941</v>
      </c>
      <c r="K34588" t="s">
        <v>29</v>
      </c>
      <c r="L34588">
        <v>6033</v>
      </c>
      <c r="M34588" t="s">
        <v>30</v>
      </c>
      <c r="N34588" t="s">
        <v>31</v>
      </c>
      <c r="O34588" t="s">
        <v>32</v>
      </c>
      <c r="P34588" t="s">
        <v>54</v>
      </c>
      <c r="Q34588" t="s">
        <v>61</v>
      </c>
      <c r="R34588" t="s">
        <v>29690</v>
      </c>
      <c r="S34588" t="s">
        <v>99942</v>
      </c>
      <c r="T34588" t="s">
        <v>37</v>
      </c>
      <c r="U34588" t="s">
        <v>42403</v>
      </c>
      <c r="V34588">
        <v>181209108225</v>
      </c>
      <c r="W34588" t="s">
        <v>30</v>
      </c>
      <c r="X34588" t="s">
        <v>30</v>
      </c>
      <c r="Y34588" t="s">
        <v>48</v>
      </c>
    </row>
    <row r="34589" spans="1:25" x14ac:dyDescent="0.3">
      <c r="A34589" s="1">
        <v>43833.64576388889</v>
      </c>
      <c r="B34589">
        <v>77017237</v>
      </c>
      <c r="C34589">
        <v>20211015</v>
      </c>
      <c r="D34589">
        <v>22449</v>
      </c>
      <c r="E34589">
        <v>39724</v>
      </c>
      <c r="F34589" t="s">
        <v>49</v>
      </c>
      <c r="G34589">
        <v>1299</v>
      </c>
      <c r="H34589" t="s">
        <v>26</v>
      </c>
      <c r="I34589" t="s">
        <v>85</v>
      </c>
      <c r="J34589" t="s">
        <v>99943</v>
      </c>
      <c r="K34589" t="s">
        <v>30</v>
      </c>
      <c r="L34589">
        <v>9408</v>
      </c>
      <c r="M34589" t="s">
        <v>30</v>
      </c>
      <c r="N34589" t="s">
        <v>81</v>
      </c>
      <c r="O34589" t="s">
        <v>42</v>
      </c>
      <c r="P34589" t="s">
        <v>43</v>
      </c>
      <c r="Q34589" t="s">
        <v>34</v>
      </c>
      <c r="R34589" t="s">
        <v>99944</v>
      </c>
      <c r="S34589" t="s">
        <v>99945</v>
      </c>
      <c r="T34589" t="s">
        <v>46</v>
      </c>
      <c r="U34589" t="s">
        <v>12776</v>
      </c>
      <c r="W34589" t="s">
        <v>30</v>
      </c>
      <c r="X34589" t="s">
        <v>30</v>
      </c>
      <c r="Y34589" t="s">
        <v>40</v>
      </c>
    </row>
    <row r="34590" spans="1:25" x14ac:dyDescent="0.3">
      <c r="A34590" s="1">
        <v>45075.803888888891</v>
      </c>
      <c r="B34590">
        <v>174505331</v>
      </c>
      <c r="C34590">
        <v>11018720151</v>
      </c>
      <c r="D34590">
        <v>50543</v>
      </c>
      <c r="E34590">
        <v>41213</v>
      </c>
      <c r="F34590" t="s">
        <v>25</v>
      </c>
      <c r="G34590">
        <v>374</v>
      </c>
      <c r="H34590" t="s">
        <v>50</v>
      </c>
      <c r="I34590" t="s">
        <v>85</v>
      </c>
      <c r="J34590" t="s">
        <v>99946</v>
      </c>
      <c r="K34590" t="s">
        <v>30</v>
      </c>
      <c r="L34590">
        <v>4796</v>
      </c>
      <c r="M34590" t="s">
        <v>52</v>
      </c>
      <c r="N34590" t="s">
        <v>31</v>
      </c>
      <c r="O34590" t="s">
        <v>42</v>
      </c>
      <c r="P34590" t="s">
        <v>43</v>
      </c>
      <c r="Q34590" t="s">
        <v>34</v>
      </c>
      <c r="R34590" t="s">
        <v>99947</v>
      </c>
      <c r="S34590" t="s">
        <v>1306</v>
      </c>
      <c r="T34590" t="s">
        <v>37</v>
      </c>
      <c r="U34590" t="s">
        <v>9683</v>
      </c>
      <c r="V34590">
        <v>21815035215</v>
      </c>
      <c r="W34590" t="s">
        <v>30</v>
      </c>
      <c r="X34590" t="s">
        <v>59</v>
      </c>
      <c r="Y34590" t="s">
        <v>40</v>
      </c>
    </row>
    <row r="34591" spans="1:25" x14ac:dyDescent="0.3">
      <c r="A34591" s="1">
        <v>43984.018518518518</v>
      </c>
      <c r="B34591">
        <v>15125215223</v>
      </c>
      <c r="C34591">
        <v>152162248232</v>
      </c>
      <c r="D34591">
        <v>15816</v>
      </c>
      <c r="E34591">
        <v>35996</v>
      </c>
      <c r="F34591" t="s">
        <v>25</v>
      </c>
      <c r="G34591">
        <v>312</v>
      </c>
      <c r="H34591" t="s">
        <v>50</v>
      </c>
      <c r="I34591" t="s">
        <v>66</v>
      </c>
      <c r="J34591" t="s">
        <v>99948</v>
      </c>
      <c r="K34591" t="s">
        <v>29</v>
      </c>
      <c r="L34591">
        <v>3801</v>
      </c>
      <c r="M34591" t="s">
        <v>52</v>
      </c>
      <c r="N34591" t="s">
        <v>53</v>
      </c>
      <c r="O34591" t="s">
        <v>42</v>
      </c>
      <c r="P34591" t="s">
        <v>43</v>
      </c>
      <c r="Q34591" t="s">
        <v>76</v>
      </c>
      <c r="R34591" t="s">
        <v>99949</v>
      </c>
      <c r="S34591" t="s">
        <v>25700</v>
      </c>
      <c r="T34591" t="s">
        <v>57</v>
      </c>
      <c r="U34591" t="s">
        <v>2038</v>
      </c>
      <c r="W34591" t="s">
        <v>39</v>
      </c>
      <c r="X34591" t="s">
        <v>59</v>
      </c>
      <c r="Y34591" t="s">
        <v>40</v>
      </c>
    </row>
    <row r="34592" spans="1:25" x14ac:dyDescent="0.3">
      <c r="A34592" s="1">
        <v>44088.187604166669</v>
      </c>
      <c r="B34592">
        <v>8536176</v>
      </c>
      <c r="C34592">
        <v>124751575</v>
      </c>
      <c r="D34592">
        <v>17136</v>
      </c>
      <c r="E34592">
        <v>33901</v>
      </c>
      <c r="F34592" t="s">
        <v>49</v>
      </c>
      <c r="G34592">
        <v>74</v>
      </c>
      <c r="H34592" t="s">
        <v>50</v>
      </c>
      <c r="I34592" t="s">
        <v>85</v>
      </c>
      <c r="J34592" t="s">
        <v>99950</v>
      </c>
      <c r="K34592" t="s">
        <v>30</v>
      </c>
      <c r="L34592">
        <v>3145</v>
      </c>
      <c r="M34592" t="s">
        <v>52</v>
      </c>
      <c r="N34592" t="s">
        <v>31</v>
      </c>
      <c r="O34592" t="s">
        <v>32</v>
      </c>
      <c r="P34592" t="s">
        <v>54</v>
      </c>
      <c r="Q34592" t="s">
        <v>76</v>
      </c>
      <c r="R34592" t="s">
        <v>99951</v>
      </c>
      <c r="S34592" t="s">
        <v>99952</v>
      </c>
      <c r="T34592" t="s">
        <v>46</v>
      </c>
      <c r="U34592" t="s">
        <v>34659</v>
      </c>
      <c r="W34592" t="s">
        <v>39</v>
      </c>
      <c r="X34592" t="s">
        <v>30</v>
      </c>
      <c r="Y34592" t="s">
        <v>40</v>
      </c>
    </row>
    <row r="34593" spans="1:25" x14ac:dyDescent="0.3">
      <c r="A34593" s="1">
        <v>43981.840891203705</v>
      </c>
      <c r="B34593">
        <v>745125253</v>
      </c>
      <c r="C34593">
        <v>119219347</v>
      </c>
      <c r="D34593">
        <v>6563</v>
      </c>
      <c r="E34593">
        <v>26817</v>
      </c>
      <c r="F34593" t="s">
        <v>49</v>
      </c>
      <c r="G34593">
        <v>1127</v>
      </c>
      <c r="H34593" t="s">
        <v>50</v>
      </c>
      <c r="I34593" t="s">
        <v>85</v>
      </c>
      <c r="J34593" t="s">
        <v>99953</v>
      </c>
      <c r="K34593" t="s">
        <v>29</v>
      </c>
      <c r="L34593">
        <v>8793</v>
      </c>
      <c r="M34593" t="s">
        <v>52</v>
      </c>
      <c r="N34593" t="s">
        <v>53</v>
      </c>
      <c r="O34593" t="s">
        <v>32</v>
      </c>
      <c r="P34593" t="s">
        <v>43</v>
      </c>
      <c r="Q34593" t="s">
        <v>76</v>
      </c>
      <c r="R34593" t="s">
        <v>99954</v>
      </c>
      <c r="S34593" t="s">
        <v>99955</v>
      </c>
      <c r="T34593" t="s">
        <v>46</v>
      </c>
      <c r="U34593" t="s">
        <v>41227</v>
      </c>
      <c r="W34593" t="s">
        <v>30</v>
      </c>
      <c r="X34593" t="s">
        <v>30</v>
      </c>
      <c r="Y34593" t="s">
        <v>40</v>
      </c>
    </row>
    <row r="34594" spans="1:25" x14ac:dyDescent="0.3">
      <c r="A34594" s="1">
        <v>43953.040451388886</v>
      </c>
      <c r="B34594">
        <v>12158120249</v>
      </c>
      <c r="C34594">
        <v>2168524884</v>
      </c>
      <c r="D34594">
        <v>6098</v>
      </c>
      <c r="E34594">
        <v>32783</v>
      </c>
      <c r="F34594" t="s">
        <v>49</v>
      </c>
      <c r="G34594">
        <v>1189</v>
      </c>
      <c r="H34594" t="s">
        <v>26</v>
      </c>
      <c r="I34594" t="s">
        <v>27</v>
      </c>
      <c r="J34594" t="s">
        <v>99956</v>
      </c>
      <c r="K34594" t="s">
        <v>30</v>
      </c>
      <c r="L34594">
        <v>9119</v>
      </c>
      <c r="M34594" t="s">
        <v>52</v>
      </c>
      <c r="N34594" t="s">
        <v>31</v>
      </c>
      <c r="O34594" t="s">
        <v>32</v>
      </c>
      <c r="P34594" t="s">
        <v>43</v>
      </c>
      <c r="Q34594" t="s">
        <v>61</v>
      </c>
      <c r="R34594" t="s">
        <v>99957</v>
      </c>
      <c r="S34594" t="s">
        <v>99958</v>
      </c>
      <c r="T34594" t="s">
        <v>57</v>
      </c>
      <c r="U34594" t="s">
        <v>24011</v>
      </c>
      <c r="V34594">
        <v>15222229175</v>
      </c>
      <c r="W34594" t="s">
        <v>39</v>
      </c>
      <c r="X34594" t="s">
        <v>59</v>
      </c>
      <c r="Y34594" t="s">
        <v>40</v>
      </c>
    </row>
    <row r="34595" spans="1:25" x14ac:dyDescent="0.3">
      <c r="A34595" s="1">
        <v>44255.140972222223</v>
      </c>
      <c r="B34595">
        <v>1595158189</v>
      </c>
      <c r="C34595">
        <v>215635233</v>
      </c>
      <c r="D34595">
        <v>40680</v>
      </c>
      <c r="E34595">
        <v>57359</v>
      </c>
      <c r="F34595" t="s">
        <v>49</v>
      </c>
      <c r="G34595">
        <v>546</v>
      </c>
      <c r="H34595" t="s">
        <v>26</v>
      </c>
      <c r="I34595" t="s">
        <v>66</v>
      </c>
      <c r="J34595" t="s">
        <v>99959</v>
      </c>
      <c r="K34595" t="s">
        <v>30</v>
      </c>
      <c r="L34595">
        <v>1919</v>
      </c>
      <c r="M34595" t="s">
        <v>30</v>
      </c>
      <c r="N34595" t="s">
        <v>53</v>
      </c>
      <c r="O34595" t="s">
        <v>32</v>
      </c>
      <c r="P34595" t="s">
        <v>43</v>
      </c>
      <c r="Q34595" t="s">
        <v>76</v>
      </c>
      <c r="R34595" t="s">
        <v>99960</v>
      </c>
      <c r="S34595" t="s">
        <v>99961</v>
      </c>
      <c r="T34595" t="s">
        <v>57</v>
      </c>
      <c r="U34595" t="s">
        <v>44294</v>
      </c>
      <c r="V34595">
        <v>9112348106</v>
      </c>
      <c r="W34595" t="s">
        <v>39</v>
      </c>
      <c r="X34595" t="s">
        <v>30</v>
      </c>
      <c r="Y34595" t="s">
        <v>48</v>
      </c>
    </row>
    <row r="34596" spans="1:25" x14ac:dyDescent="0.3">
      <c r="A34596" s="1">
        <v>43927.060162037036</v>
      </c>
      <c r="B34596">
        <v>16610017013</v>
      </c>
      <c r="C34596">
        <v>17820124041</v>
      </c>
      <c r="D34596">
        <v>45876</v>
      </c>
      <c r="E34596">
        <v>28025</v>
      </c>
      <c r="F34596" t="s">
        <v>65</v>
      </c>
      <c r="G34596">
        <v>978</v>
      </c>
      <c r="H34596" t="s">
        <v>26</v>
      </c>
      <c r="I34596" t="s">
        <v>27</v>
      </c>
      <c r="J34596" t="s">
        <v>99962</v>
      </c>
      <c r="K34596" t="s">
        <v>30</v>
      </c>
      <c r="L34596">
        <v>9431</v>
      </c>
      <c r="M34596" t="s">
        <v>30</v>
      </c>
      <c r="N34596" t="s">
        <v>81</v>
      </c>
      <c r="O34596" t="s">
        <v>42</v>
      </c>
      <c r="P34596" t="s">
        <v>33</v>
      </c>
      <c r="Q34596" t="s">
        <v>34</v>
      </c>
      <c r="R34596" t="s">
        <v>99963</v>
      </c>
      <c r="S34596" t="s">
        <v>3266</v>
      </c>
      <c r="T34596" t="s">
        <v>57</v>
      </c>
      <c r="U34596" t="s">
        <v>33091</v>
      </c>
      <c r="W34596" t="s">
        <v>30</v>
      </c>
      <c r="X34596" t="s">
        <v>30</v>
      </c>
      <c r="Y34596" t="s">
        <v>48</v>
      </c>
    </row>
    <row r="34597" spans="1:25" x14ac:dyDescent="0.3">
      <c r="A34597" s="1">
        <v>45112.540451388886</v>
      </c>
      <c r="B34597">
        <v>94536930</v>
      </c>
      <c r="C34597">
        <v>7315118875</v>
      </c>
      <c r="D34597">
        <v>36173</v>
      </c>
      <c r="E34597">
        <v>11173</v>
      </c>
      <c r="F34597" t="s">
        <v>49</v>
      </c>
      <c r="G34597">
        <v>576</v>
      </c>
      <c r="H34597" t="s">
        <v>50</v>
      </c>
      <c r="I34597" t="s">
        <v>66</v>
      </c>
      <c r="J34597" t="s">
        <v>99964</v>
      </c>
      <c r="K34597" t="s">
        <v>30</v>
      </c>
      <c r="L34597">
        <v>8227</v>
      </c>
      <c r="M34597" t="s">
        <v>52</v>
      </c>
      <c r="N34597" t="s">
        <v>31</v>
      </c>
      <c r="O34597" t="s">
        <v>32</v>
      </c>
      <c r="P34597" t="s">
        <v>33</v>
      </c>
      <c r="Q34597" t="s">
        <v>61</v>
      </c>
      <c r="R34597" t="s">
        <v>99965</v>
      </c>
      <c r="S34597" t="s">
        <v>99966</v>
      </c>
      <c r="T34597" t="s">
        <v>57</v>
      </c>
      <c r="U34597" t="s">
        <v>99967</v>
      </c>
      <c r="V34597">
        <v>13323818650</v>
      </c>
      <c r="W34597" t="s">
        <v>39</v>
      </c>
      <c r="X34597" t="s">
        <v>59</v>
      </c>
      <c r="Y34597" t="s">
        <v>48</v>
      </c>
    </row>
    <row r="34598" spans="1:25" x14ac:dyDescent="0.3">
      <c r="A34598" s="1">
        <v>43971.179606481484</v>
      </c>
      <c r="B34598">
        <v>60802318</v>
      </c>
      <c r="C34598">
        <v>5457205183</v>
      </c>
      <c r="D34598">
        <v>38758</v>
      </c>
      <c r="E34598">
        <v>14307</v>
      </c>
      <c r="F34598" t="s">
        <v>65</v>
      </c>
      <c r="G34598">
        <v>1451</v>
      </c>
      <c r="H34598" t="s">
        <v>50</v>
      </c>
      <c r="I34598" t="s">
        <v>85</v>
      </c>
      <c r="J34598" t="s">
        <v>99968</v>
      </c>
      <c r="K34598" t="s">
        <v>30</v>
      </c>
      <c r="L34598">
        <v>3696</v>
      </c>
      <c r="M34598" t="s">
        <v>30</v>
      </c>
      <c r="N34598" t="s">
        <v>81</v>
      </c>
      <c r="O34598" t="s">
        <v>32</v>
      </c>
      <c r="P34598" t="s">
        <v>54</v>
      </c>
      <c r="Q34598" t="s">
        <v>76</v>
      </c>
      <c r="R34598" t="s">
        <v>99969</v>
      </c>
      <c r="S34598" t="s">
        <v>99970</v>
      </c>
      <c r="T34598" t="s">
        <v>46</v>
      </c>
      <c r="U34598" t="s">
        <v>4067</v>
      </c>
      <c r="V34598">
        <v>87645753</v>
      </c>
      <c r="W34598" t="s">
        <v>39</v>
      </c>
      <c r="X34598" t="s">
        <v>30</v>
      </c>
      <c r="Y34598" t="s">
        <v>40</v>
      </c>
    </row>
    <row r="34599" spans="1:25" x14ac:dyDescent="0.3">
      <c r="A34599" s="1">
        <v>44036.627210648148</v>
      </c>
      <c r="B34599">
        <v>67243699</v>
      </c>
      <c r="C34599">
        <v>21022023886</v>
      </c>
      <c r="D34599">
        <v>18124</v>
      </c>
      <c r="E34599">
        <v>24385</v>
      </c>
      <c r="F34599" t="s">
        <v>65</v>
      </c>
      <c r="G34599">
        <v>672</v>
      </c>
      <c r="H34599" t="s">
        <v>50</v>
      </c>
      <c r="I34599" t="s">
        <v>85</v>
      </c>
      <c r="J34599" t="s">
        <v>99971</v>
      </c>
      <c r="K34599" t="s">
        <v>29</v>
      </c>
      <c r="L34599">
        <v>208</v>
      </c>
      <c r="M34599" t="s">
        <v>30</v>
      </c>
      <c r="N34599" t="s">
        <v>81</v>
      </c>
      <c r="O34599" t="s">
        <v>42</v>
      </c>
      <c r="P34599" t="s">
        <v>43</v>
      </c>
      <c r="Q34599" t="s">
        <v>34</v>
      </c>
      <c r="R34599" t="s">
        <v>28358</v>
      </c>
      <c r="S34599" t="s">
        <v>99972</v>
      </c>
      <c r="T34599" t="s">
        <v>57</v>
      </c>
      <c r="U34599" t="s">
        <v>17439</v>
      </c>
      <c r="V34599">
        <v>5215130125</v>
      </c>
      <c r="W34599" t="s">
        <v>39</v>
      </c>
      <c r="X34599" t="s">
        <v>59</v>
      </c>
      <c r="Y34599" t="s">
        <v>40</v>
      </c>
    </row>
    <row r="34600" spans="1:25" x14ac:dyDescent="0.3">
      <c r="A34600" s="1">
        <v>44158.038101851853</v>
      </c>
      <c r="B34600">
        <v>4121013495</v>
      </c>
      <c r="C34600">
        <v>7916916482</v>
      </c>
      <c r="D34600">
        <v>61831</v>
      </c>
      <c r="E34600">
        <v>43323</v>
      </c>
      <c r="F34600" t="s">
        <v>49</v>
      </c>
      <c r="G34600">
        <v>107</v>
      </c>
      <c r="H34600" t="s">
        <v>26</v>
      </c>
      <c r="I34600" t="s">
        <v>66</v>
      </c>
      <c r="J34600" t="s">
        <v>99973</v>
      </c>
      <c r="K34600" t="s">
        <v>30</v>
      </c>
      <c r="L34600">
        <v>2854</v>
      </c>
      <c r="M34600" t="s">
        <v>30</v>
      </c>
      <c r="N34600" t="s">
        <v>31</v>
      </c>
      <c r="O34600" t="s">
        <v>32</v>
      </c>
      <c r="P34600" t="s">
        <v>43</v>
      </c>
      <c r="Q34600" t="s">
        <v>61</v>
      </c>
      <c r="R34600" t="s">
        <v>99974</v>
      </c>
      <c r="S34600" t="s">
        <v>6313</v>
      </c>
      <c r="T34600" t="s">
        <v>46</v>
      </c>
      <c r="U34600" t="s">
        <v>15199</v>
      </c>
      <c r="W34600" t="s">
        <v>30</v>
      </c>
      <c r="X34600" t="s">
        <v>59</v>
      </c>
      <c r="Y34600" t="s">
        <v>48</v>
      </c>
    </row>
    <row r="34601" spans="1:25" x14ac:dyDescent="0.3">
      <c r="A34601" s="1">
        <v>44314.630520833336</v>
      </c>
      <c r="B34601">
        <v>19619611012</v>
      </c>
      <c r="C34601">
        <v>1192051426</v>
      </c>
      <c r="D34601">
        <v>41890</v>
      </c>
      <c r="E34601">
        <v>31873</v>
      </c>
      <c r="F34601" t="s">
        <v>49</v>
      </c>
      <c r="G34601">
        <v>255</v>
      </c>
      <c r="H34601" t="s">
        <v>26</v>
      </c>
      <c r="I34601" t="s">
        <v>85</v>
      </c>
      <c r="J34601" t="s">
        <v>99975</v>
      </c>
      <c r="K34601" t="s">
        <v>30</v>
      </c>
      <c r="L34601">
        <v>2742</v>
      </c>
      <c r="M34601" t="s">
        <v>30</v>
      </c>
      <c r="N34601" t="s">
        <v>53</v>
      </c>
      <c r="O34601" t="s">
        <v>32</v>
      </c>
      <c r="P34601" t="s">
        <v>43</v>
      </c>
      <c r="Q34601" t="s">
        <v>34</v>
      </c>
      <c r="R34601" t="s">
        <v>88027</v>
      </c>
      <c r="S34601" t="s">
        <v>99976</v>
      </c>
      <c r="T34601" t="s">
        <v>37</v>
      </c>
      <c r="U34601" t="s">
        <v>72100</v>
      </c>
      <c r="W34601" t="s">
        <v>30</v>
      </c>
      <c r="X34601" t="s">
        <v>30</v>
      </c>
      <c r="Y34601" t="s">
        <v>48</v>
      </c>
    </row>
    <row r="34602" spans="1:25" x14ac:dyDescent="0.3">
      <c r="A34602" s="1">
        <v>44285.108495370368</v>
      </c>
      <c r="B34602">
        <v>161239200187</v>
      </c>
      <c r="C34602">
        <v>78131129185</v>
      </c>
      <c r="D34602">
        <v>32074</v>
      </c>
      <c r="E34602">
        <v>30825</v>
      </c>
      <c r="F34602" t="s">
        <v>65</v>
      </c>
      <c r="G34602">
        <v>1142</v>
      </c>
      <c r="H34602" t="s">
        <v>50</v>
      </c>
      <c r="I34602" t="s">
        <v>66</v>
      </c>
      <c r="J34602" t="s">
        <v>99977</v>
      </c>
      <c r="K34602" t="s">
        <v>29</v>
      </c>
      <c r="L34602">
        <v>3591</v>
      </c>
      <c r="M34602" t="s">
        <v>30</v>
      </c>
      <c r="N34602" t="s">
        <v>31</v>
      </c>
      <c r="O34602" t="s">
        <v>42</v>
      </c>
      <c r="P34602" t="s">
        <v>54</v>
      </c>
      <c r="Q34602" t="s">
        <v>34</v>
      </c>
      <c r="R34602" t="s">
        <v>99978</v>
      </c>
      <c r="S34602" t="s">
        <v>99979</v>
      </c>
      <c r="T34602" t="s">
        <v>37</v>
      </c>
      <c r="U34602" t="s">
        <v>13076</v>
      </c>
      <c r="W34602" t="s">
        <v>30</v>
      </c>
      <c r="X34602" t="s">
        <v>59</v>
      </c>
      <c r="Y34602" t="s">
        <v>48</v>
      </c>
    </row>
    <row r="34603" spans="1:25" x14ac:dyDescent="0.3">
      <c r="A34603" s="1">
        <v>45181.004201388889</v>
      </c>
      <c r="B34603">
        <v>176168199194</v>
      </c>
      <c r="C34603">
        <v>3711212028</v>
      </c>
      <c r="D34603">
        <v>23297</v>
      </c>
      <c r="E34603">
        <v>1686</v>
      </c>
      <c r="F34603" t="s">
        <v>65</v>
      </c>
      <c r="G34603">
        <v>364</v>
      </c>
      <c r="H34603" t="s">
        <v>50</v>
      </c>
      <c r="I34603" t="s">
        <v>27</v>
      </c>
      <c r="J34603" t="s">
        <v>99980</v>
      </c>
      <c r="K34603" t="s">
        <v>30</v>
      </c>
      <c r="L34603">
        <v>7701</v>
      </c>
      <c r="M34603" t="s">
        <v>30</v>
      </c>
      <c r="N34603" t="s">
        <v>81</v>
      </c>
      <c r="O34603" t="s">
        <v>32</v>
      </c>
      <c r="P34603" t="s">
        <v>54</v>
      </c>
      <c r="Q34603" t="s">
        <v>61</v>
      </c>
      <c r="R34603" t="s">
        <v>99981</v>
      </c>
      <c r="S34603" t="s">
        <v>99982</v>
      </c>
      <c r="T34603" t="s">
        <v>37</v>
      </c>
      <c r="U34603" t="s">
        <v>10923</v>
      </c>
      <c r="V34603">
        <v>12319137187</v>
      </c>
      <c r="W34603" t="s">
        <v>39</v>
      </c>
      <c r="X34603" t="s">
        <v>59</v>
      </c>
      <c r="Y34603" t="s">
        <v>48</v>
      </c>
    </row>
    <row r="34604" spans="1:25" x14ac:dyDescent="0.3">
      <c r="A34604" s="1">
        <v>45060.96371527778</v>
      </c>
      <c r="B34604">
        <v>7415312558</v>
      </c>
      <c r="C34604">
        <v>8670169250</v>
      </c>
      <c r="D34604">
        <v>45169</v>
      </c>
      <c r="E34604">
        <v>59301</v>
      </c>
      <c r="F34604" t="s">
        <v>49</v>
      </c>
      <c r="G34604">
        <v>894</v>
      </c>
      <c r="H34604" t="s">
        <v>26</v>
      </c>
      <c r="I34604" t="s">
        <v>27</v>
      </c>
      <c r="J34604" t="s">
        <v>99983</v>
      </c>
      <c r="K34604" t="s">
        <v>29</v>
      </c>
      <c r="L34604">
        <v>1507</v>
      </c>
      <c r="M34604" t="s">
        <v>52</v>
      </c>
      <c r="N34604" t="s">
        <v>53</v>
      </c>
      <c r="O34604" t="s">
        <v>32</v>
      </c>
      <c r="P34604" t="s">
        <v>33</v>
      </c>
      <c r="Q34604" t="s">
        <v>76</v>
      </c>
      <c r="R34604" t="s">
        <v>43857</v>
      </c>
      <c r="S34604" t="s">
        <v>5392</v>
      </c>
      <c r="T34604" t="s">
        <v>57</v>
      </c>
      <c r="U34604" t="s">
        <v>1473</v>
      </c>
      <c r="V34604">
        <v>2119868152</v>
      </c>
      <c r="W34604" t="s">
        <v>30</v>
      </c>
      <c r="X34604" t="s">
        <v>30</v>
      </c>
      <c r="Y34604" t="s">
        <v>48</v>
      </c>
    </row>
    <row r="34605" spans="1:25" x14ac:dyDescent="0.3">
      <c r="A34605" s="1">
        <v>43900.950312499997</v>
      </c>
      <c r="B34605">
        <v>2218593254</v>
      </c>
      <c r="C34605">
        <v>571735096</v>
      </c>
      <c r="D34605">
        <v>22284</v>
      </c>
      <c r="E34605">
        <v>10530</v>
      </c>
      <c r="F34605" t="s">
        <v>25</v>
      </c>
      <c r="G34605">
        <v>744</v>
      </c>
      <c r="H34605" t="s">
        <v>26</v>
      </c>
      <c r="I34605" t="s">
        <v>85</v>
      </c>
      <c r="J34605" t="s">
        <v>99984</v>
      </c>
      <c r="K34605" t="s">
        <v>30</v>
      </c>
      <c r="L34605">
        <v>5147</v>
      </c>
      <c r="M34605" t="s">
        <v>30</v>
      </c>
      <c r="N34605" t="s">
        <v>53</v>
      </c>
      <c r="O34605" t="s">
        <v>42</v>
      </c>
      <c r="P34605" t="s">
        <v>33</v>
      </c>
      <c r="Q34605" t="s">
        <v>34</v>
      </c>
      <c r="R34605" t="s">
        <v>247</v>
      </c>
      <c r="S34605" t="s">
        <v>99985</v>
      </c>
      <c r="T34605" t="s">
        <v>57</v>
      </c>
      <c r="U34605" t="s">
        <v>65342</v>
      </c>
      <c r="W34605" t="s">
        <v>39</v>
      </c>
      <c r="X34605" t="s">
        <v>30</v>
      </c>
      <c r="Y34605" t="s">
        <v>40</v>
      </c>
    </row>
    <row r="34606" spans="1:25" x14ac:dyDescent="0.3">
      <c r="A34606" s="1">
        <v>43887.811342592591</v>
      </c>
      <c r="B34606">
        <v>951840147</v>
      </c>
      <c r="C34606">
        <v>4199220209</v>
      </c>
      <c r="D34606">
        <v>33728</v>
      </c>
      <c r="E34606">
        <v>2834</v>
      </c>
      <c r="F34606" t="s">
        <v>25</v>
      </c>
      <c r="G34606">
        <v>343</v>
      </c>
      <c r="H34606" t="s">
        <v>26</v>
      </c>
      <c r="I34606" t="s">
        <v>27</v>
      </c>
      <c r="J34606" t="s">
        <v>99986</v>
      </c>
      <c r="K34606" t="s">
        <v>30</v>
      </c>
      <c r="L34606">
        <v>8227</v>
      </c>
      <c r="M34606" t="s">
        <v>52</v>
      </c>
      <c r="N34606" t="s">
        <v>31</v>
      </c>
      <c r="O34606" t="s">
        <v>42</v>
      </c>
      <c r="P34606" t="s">
        <v>54</v>
      </c>
      <c r="Q34606" t="s">
        <v>61</v>
      </c>
      <c r="R34606" t="s">
        <v>99987</v>
      </c>
      <c r="S34606" t="s">
        <v>99988</v>
      </c>
      <c r="T34606" t="s">
        <v>37</v>
      </c>
      <c r="U34606" t="s">
        <v>36583</v>
      </c>
      <c r="W34606" t="s">
        <v>30</v>
      </c>
      <c r="X34606" t="s">
        <v>30</v>
      </c>
      <c r="Y34606" t="s">
        <v>40</v>
      </c>
    </row>
    <row r="34607" spans="1:25" x14ac:dyDescent="0.3">
      <c r="A34607" s="1">
        <v>44391.118194444447</v>
      </c>
      <c r="B34607">
        <v>45207171197</v>
      </c>
      <c r="C34607">
        <v>451510105</v>
      </c>
      <c r="D34607">
        <v>11878</v>
      </c>
      <c r="E34607">
        <v>35643</v>
      </c>
      <c r="F34607" t="s">
        <v>65</v>
      </c>
      <c r="G34607">
        <v>734</v>
      </c>
      <c r="H34607" t="s">
        <v>50</v>
      </c>
      <c r="I34607" t="s">
        <v>66</v>
      </c>
      <c r="J34607" t="s">
        <v>99989</v>
      </c>
      <c r="K34607" t="s">
        <v>29</v>
      </c>
      <c r="L34607">
        <v>2147</v>
      </c>
      <c r="M34607" t="s">
        <v>52</v>
      </c>
      <c r="N34607" t="s">
        <v>81</v>
      </c>
      <c r="O34607" t="s">
        <v>42</v>
      </c>
      <c r="P34607" t="s">
        <v>54</v>
      </c>
      <c r="Q34607" t="s">
        <v>76</v>
      </c>
      <c r="R34607" t="s">
        <v>99990</v>
      </c>
      <c r="S34607" t="s">
        <v>99991</v>
      </c>
      <c r="T34607" t="s">
        <v>46</v>
      </c>
      <c r="U34607" t="s">
        <v>26075</v>
      </c>
      <c r="W34607" t="s">
        <v>30</v>
      </c>
      <c r="X34607" t="s">
        <v>59</v>
      </c>
      <c r="Y34607" t="s">
        <v>48</v>
      </c>
    </row>
    <row r="34608" spans="1:25" x14ac:dyDescent="0.3">
      <c r="A34608" s="1">
        <v>44969.679340277777</v>
      </c>
      <c r="B34608">
        <v>1621821891</v>
      </c>
      <c r="C34608">
        <v>9413215396</v>
      </c>
      <c r="D34608">
        <v>49362</v>
      </c>
      <c r="E34608">
        <v>48089</v>
      </c>
      <c r="F34608" t="s">
        <v>49</v>
      </c>
      <c r="G34608">
        <v>1269</v>
      </c>
      <c r="H34608" t="s">
        <v>26</v>
      </c>
      <c r="I34608" t="s">
        <v>85</v>
      </c>
      <c r="J34608" t="s">
        <v>99992</v>
      </c>
      <c r="K34608" t="s">
        <v>29</v>
      </c>
      <c r="L34608">
        <v>6454</v>
      </c>
      <c r="M34608" t="s">
        <v>30</v>
      </c>
      <c r="N34608" t="s">
        <v>81</v>
      </c>
      <c r="O34608" t="s">
        <v>32</v>
      </c>
      <c r="P34608" t="s">
        <v>33</v>
      </c>
      <c r="Q34608" t="s">
        <v>61</v>
      </c>
      <c r="R34608" t="s">
        <v>11816</v>
      </c>
      <c r="S34608" t="s">
        <v>99993</v>
      </c>
      <c r="T34608" t="s">
        <v>57</v>
      </c>
      <c r="U34608" t="s">
        <v>81966</v>
      </c>
      <c r="W34608" t="s">
        <v>39</v>
      </c>
      <c r="X34608" t="s">
        <v>59</v>
      </c>
      <c r="Y34608" t="s">
        <v>48</v>
      </c>
    </row>
    <row r="34609" spans="1:25" x14ac:dyDescent="0.3">
      <c r="A34609" s="1">
        <v>43965.16678240741</v>
      </c>
      <c r="B34609">
        <v>2051211333</v>
      </c>
      <c r="C34609">
        <v>3017453200</v>
      </c>
      <c r="D34609">
        <v>9910</v>
      </c>
      <c r="E34609">
        <v>52440</v>
      </c>
      <c r="F34609" t="s">
        <v>65</v>
      </c>
      <c r="G34609">
        <v>1193</v>
      </c>
      <c r="H34609" t="s">
        <v>50</v>
      </c>
      <c r="I34609" t="s">
        <v>27</v>
      </c>
      <c r="J34609" t="s">
        <v>99994</v>
      </c>
      <c r="K34609" t="s">
        <v>29</v>
      </c>
      <c r="L34609">
        <v>5327</v>
      </c>
      <c r="M34609" t="s">
        <v>52</v>
      </c>
      <c r="N34609" t="s">
        <v>81</v>
      </c>
      <c r="O34609" t="s">
        <v>42</v>
      </c>
      <c r="P34609" t="s">
        <v>54</v>
      </c>
      <c r="Q34609" t="s">
        <v>76</v>
      </c>
      <c r="R34609" t="s">
        <v>8410</v>
      </c>
      <c r="S34609" t="s">
        <v>99995</v>
      </c>
      <c r="T34609" t="s">
        <v>46</v>
      </c>
      <c r="U34609" t="s">
        <v>30034</v>
      </c>
      <c r="V34609">
        <v>4723751125</v>
      </c>
      <c r="W34609" t="s">
        <v>39</v>
      </c>
      <c r="X34609" t="s">
        <v>30</v>
      </c>
      <c r="Y34609" t="s">
        <v>48</v>
      </c>
    </row>
    <row r="34610" spans="1:25" x14ac:dyDescent="0.3">
      <c r="A34610" s="1">
        <v>44408.515173611115</v>
      </c>
      <c r="B34610">
        <v>44185117174</v>
      </c>
      <c r="C34610">
        <v>8417343111</v>
      </c>
      <c r="D34610">
        <v>4622</v>
      </c>
      <c r="E34610">
        <v>12830</v>
      </c>
      <c r="F34610" t="s">
        <v>65</v>
      </c>
      <c r="G34610">
        <v>127</v>
      </c>
      <c r="H34610" t="s">
        <v>50</v>
      </c>
      <c r="I34610" t="s">
        <v>27</v>
      </c>
      <c r="J34610" t="s">
        <v>99996</v>
      </c>
      <c r="K34610" t="s">
        <v>29</v>
      </c>
      <c r="L34610">
        <v>6709</v>
      </c>
      <c r="M34610" t="s">
        <v>52</v>
      </c>
      <c r="N34610" t="s">
        <v>81</v>
      </c>
      <c r="O34610" t="s">
        <v>42</v>
      </c>
      <c r="P34610" t="s">
        <v>54</v>
      </c>
      <c r="Q34610" t="s">
        <v>34</v>
      </c>
      <c r="R34610" t="s">
        <v>99997</v>
      </c>
      <c r="S34610" t="s">
        <v>99998</v>
      </c>
      <c r="T34610" t="s">
        <v>57</v>
      </c>
      <c r="U34610" t="s">
        <v>41372</v>
      </c>
      <c r="V34610">
        <v>198213199162</v>
      </c>
      <c r="W34610" t="s">
        <v>39</v>
      </c>
      <c r="X34610" t="s">
        <v>30</v>
      </c>
      <c r="Y34610" t="s">
        <v>48</v>
      </c>
    </row>
    <row r="34611" spans="1:25" x14ac:dyDescent="0.3">
      <c r="A34611" s="1">
        <v>44428.573125000003</v>
      </c>
      <c r="B34611">
        <v>86184245135</v>
      </c>
      <c r="C34611">
        <v>2231837546</v>
      </c>
      <c r="D34611">
        <v>60846</v>
      </c>
      <c r="E34611">
        <v>10379</v>
      </c>
      <c r="F34611" t="s">
        <v>49</v>
      </c>
      <c r="G34611">
        <v>195</v>
      </c>
      <c r="H34611" t="s">
        <v>26</v>
      </c>
      <c r="I34611" t="s">
        <v>27</v>
      </c>
      <c r="J34611" t="s">
        <v>99999</v>
      </c>
      <c r="K34611" t="s">
        <v>29</v>
      </c>
      <c r="L34611">
        <v>9488</v>
      </c>
      <c r="M34611" t="s">
        <v>30</v>
      </c>
      <c r="N34611" t="s">
        <v>31</v>
      </c>
      <c r="O34611" t="s">
        <v>32</v>
      </c>
      <c r="P34611" t="s">
        <v>54</v>
      </c>
      <c r="Q34611" t="s">
        <v>61</v>
      </c>
      <c r="R34611" t="s">
        <v>100000</v>
      </c>
      <c r="S34611" t="s">
        <v>100001</v>
      </c>
      <c r="T34611" t="s">
        <v>46</v>
      </c>
      <c r="U34611" t="s">
        <v>30624</v>
      </c>
      <c r="V34611">
        <v>206138225238</v>
      </c>
      <c r="W34611" t="s">
        <v>30</v>
      </c>
      <c r="X34611" t="s">
        <v>30</v>
      </c>
      <c r="Y34611" t="s">
        <v>48</v>
      </c>
    </row>
    <row r="34612" spans="1:25" x14ac:dyDescent="0.3">
      <c r="A34612" s="1">
        <v>44311.437673611108</v>
      </c>
      <c r="B34612">
        <v>1110920085</v>
      </c>
      <c r="C34612">
        <v>18147127</v>
      </c>
      <c r="D34612">
        <v>30758</v>
      </c>
      <c r="E34612">
        <v>52887</v>
      </c>
      <c r="F34612" t="s">
        <v>65</v>
      </c>
      <c r="G34612">
        <v>1263</v>
      </c>
      <c r="H34612" t="s">
        <v>26</v>
      </c>
      <c r="I34612" t="s">
        <v>85</v>
      </c>
      <c r="J34612" t="s">
        <v>100002</v>
      </c>
      <c r="K34612" t="s">
        <v>29</v>
      </c>
      <c r="L34612">
        <v>5403</v>
      </c>
      <c r="M34612" t="s">
        <v>52</v>
      </c>
      <c r="N34612" t="s">
        <v>81</v>
      </c>
      <c r="O34612" t="s">
        <v>42</v>
      </c>
      <c r="P34612" t="s">
        <v>33</v>
      </c>
      <c r="Q34612" t="s">
        <v>34</v>
      </c>
      <c r="R34612" t="s">
        <v>100003</v>
      </c>
      <c r="S34612" t="s">
        <v>2142</v>
      </c>
      <c r="T34612" t="s">
        <v>57</v>
      </c>
      <c r="U34612" t="s">
        <v>9830</v>
      </c>
      <c r="W34612" t="s">
        <v>30</v>
      </c>
      <c r="X34612" t="s">
        <v>30</v>
      </c>
      <c r="Y34612" t="s">
        <v>48</v>
      </c>
    </row>
    <row r="34613" spans="1:25" x14ac:dyDescent="0.3">
      <c r="A34613" s="1">
        <v>44471.301053240742</v>
      </c>
      <c r="B34613">
        <v>19212810163</v>
      </c>
      <c r="C34613">
        <v>1775625</v>
      </c>
      <c r="D34613">
        <v>29374</v>
      </c>
      <c r="E34613">
        <v>47735</v>
      </c>
      <c r="F34613" t="s">
        <v>65</v>
      </c>
      <c r="G34613">
        <v>608</v>
      </c>
      <c r="H34613" t="s">
        <v>26</v>
      </c>
      <c r="I34613" t="s">
        <v>27</v>
      </c>
      <c r="J34613" t="s">
        <v>100004</v>
      </c>
      <c r="K34613" t="s">
        <v>30</v>
      </c>
      <c r="L34613">
        <v>5072</v>
      </c>
      <c r="M34613" t="s">
        <v>52</v>
      </c>
      <c r="N34613" t="s">
        <v>31</v>
      </c>
      <c r="O34613" t="s">
        <v>32</v>
      </c>
      <c r="P34613" t="s">
        <v>33</v>
      </c>
      <c r="Q34613" t="s">
        <v>61</v>
      </c>
      <c r="R34613" t="s">
        <v>100005</v>
      </c>
      <c r="S34613" t="s">
        <v>100006</v>
      </c>
      <c r="T34613" t="s">
        <v>37</v>
      </c>
      <c r="U34613" t="s">
        <v>18905</v>
      </c>
      <c r="V34613">
        <v>16517015525</v>
      </c>
      <c r="W34613" t="s">
        <v>39</v>
      </c>
      <c r="X34613" t="s">
        <v>30</v>
      </c>
      <c r="Y34613" t="s">
        <v>40</v>
      </c>
    </row>
    <row r="34614" spans="1:25" x14ac:dyDescent="0.3">
      <c r="A34614" s="1">
        <v>44271.125833333332</v>
      </c>
      <c r="B34614">
        <v>1129362131</v>
      </c>
      <c r="C34614">
        <v>1976910835</v>
      </c>
      <c r="D34614">
        <v>49387</v>
      </c>
      <c r="E34614">
        <v>7682</v>
      </c>
      <c r="F34614" t="s">
        <v>65</v>
      </c>
      <c r="G34614">
        <v>865</v>
      </c>
      <c r="H34614" t="s">
        <v>50</v>
      </c>
      <c r="I34614" t="s">
        <v>27</v>
      </c>
      <c r="J34614" t="s">
        <v>100007</v>
      </c>
      <c r="K34614" t="s">
        <v>29</v>
      </c>
      <c r="L34614">
        <v>64</v>
      </c>
      <c r="M34614" t="s">
        <v>52</v>
      </c>
      <c r="N34614" t="s">
        <v>53</v>
      </c>
      <c r="O34614" t="s">
        <v>42</v>
      </c>
      <c r="P34614" t="s">
        <v>43</v>
      </c>
      <c r="Q34614" t="s">
        <v>61</v>
      </c>
      <c r="R34614" t="s">
        <v>100008</v>
      </c>
      <c r="S34614" t="s">
        <v>100009</v>
      </c>
      <c r="T34614" t="s">
        <v>46</v>
      </c>
      <c r="U34614" t="s">
        <v>17355</v>
      </c>
      <c r="V34614">
        <v>2132617921</v>
      </c>
      <c r="W34614" t="s">
        <v>30</v>
      </c>
      <c r="X34614" t="s">
        <v>59</v>
      </c>
      <c r="Y34614" t="s">
        <v>40</v>
      </c>
    </row>
    <row r="34615" spans="1:25" x14ac:dyDescent="0.3">
      <c r="A34615" s="1">
        <v>44009.773136574076</v>
      </c>
      <c r="B34615">
        <v>29691153</v>
      </c>
      <c r="C34615">
        <v>186142228191</v>
      </c>
      <c r="D34615">
        <v>21011</v>
      </c>
      <c r="E34615">
        <v>21501</v>
      </c>
      <c r="F34615" t="s">
        <v>25</v>
      </c>
      <c r="G34615">
        <v>706</v>
      </c>
      <c r="H34615" t="s">
        <v>26</v>
      </c>
      <c r="I34615" t="s">
        <v>85</v>
      </c>
      <c r="J34615" t="s">
        <v>100010</v>
      </c>
      <c r="K34615" t="s">
        <v>29</v>
      </c>
      <c r="L34615">
        <v>1104</v>
      </c>
      <c r="M34615" t="s">
        <v>30</v>
      </c>
      <c r="N34615" t="s">
        <v>81</v>
      </c>
      <c r="O34615" t="s">
        <v>32</v>
      </c>
      <c r="P34615" t="s">
        <v>33</v>
      </c>
      <c r="Q34615" t="s">
        <v>76</v>
      </c>
      <c r="R34615" t="s">
        <v>100011</v>
      </c>
      <c r="S34615" t="s">
        <v>100012</v>
      </c>
      <c r="T34615" t="s">
        <v>37</v>
      </c>
      <c r="U34615" t="s">
        <v>45229</v>
      </c>
      <c r="V34615">
        <v>20020244216</v>
      </c>
      <c r="W34615" t="s">
        <v>30</v>
      </c>
      <c r="X34615" t="s">
        <v>30</v>
      </c>
      <c r="Y34615" t="s">
        <v>48</v>
      </c>
    </row>
    <row r="34616" spans="1:25" x14ac:dyDescent="0.3">
      <c r="A34616" s="1">
        <v>44463.105578703704</v>
      </c>
      <c r="B34616">
        <v>18019522766</v>
      </c>
      <c r="C34616">
        <v>191176130140</v>
      </c>
      <c r="D34616">
        <v>20149</v>
      </c>
      <c r="E34616">
        <v>48041</v>
      </c>
      <c r="F34616" t="s">
        <v>65</v>
      </c>
      <c r="G34616">
        <v>1211</v>
      </c>
      <c r="H34616" t="s">
        <v>26</v>
      </c>
      <c r="I34616" t="s">
        <v>27</v>
      </c>
      <c r="J34616" t="s">
        <v>100013</v>
      </c>
      <c r="K34616" t="s">
        <v>29</v>
      </c>
      <c r="L34616">
        <v>8545</v>
      </c>
      <c r="M34616" t="s">
        <v>52</v>
      </c>
      <c r="N34616" t="s">
        <v>53</v>
      </c>
      <c r="O34616" t="s">
        <v>42</v>
      </c>
      <c r="P34616" t="s">
        <v>43</v>
      </c>
      <c r="Q34616" t="s">
        <v>61</v>
      </c>
      <c r="R34616" t="s">
        <v>22188</v>
      </c>
      <c r="S34616" t="s">
        <v>627</v>
      </c>
      <c r="T34616" t="s">
        <v>46</v>
      </c>
      <c r="U34616" t="s">
        <v>35016</v>
      </c>
      <c r="V34616">
        <v>1763224128</v>
      </c>
      <c r="W34616" t="s">
        <v>39</v>
      </c>
      <c r="X34616" t="s">
        <v>59</v>
      </c>
      <c r="Y34616" t="s">
        <v>40</v>
      </c>
    </row>
    <row r="34617" spans="1:25" x14ac:dyDescent="0.3">
      <c r="A34617" s="1">
        <v>44636.472662037035</v>
      </c>
      <c r="B34617">
        <v>189106126206</v>
      </c>
      <c r="C34617">
        <v>119206255220</v>
      </c>
      <c r="D34617">
        <v>14563</v>
      </c>
      <c r="E34617">
        <v>29487</v>
      </c>
      <c r="F34617" t="s">
        <v>65</v>
      </c>
      <c r="G34617">
        <v>642</v>
      </c>
      <c r="H34617" t="s">
        <v>50</v>
      </c>
      <c r="I34617" t="s">
        <v>66</v>
      </c>
      <c r="J34617" t="s">
        <v>100014</v>
      </c>
      <c r="K34617" t="s">
        <v>29</v>
      </c>
      <c r="L34617">
        <v>4948</v>
      </c>
      <c r="M34617" t="s">
        <v>30</v>
      </c>
      <c r="N34617" t="s">
        <v>31</v>
      </c>
      <c r="O34617" t="s">
        <v>32</v>
      </c>
      <c r="P34617" t="s">
        <v>33</v>
      </c>
      <c r="Q34617" t="s">
        <v>34</v>
      </c>
      <c r="R34617" t="s">
        <v>100015</v>
      </c>
      <c r="S34617" t="s">
        <v>100016</v>
      </c>
      <c r="T34617" t="s">
        <v>57</v>
      </c>
      <c r="U34617" t="s">
        <v>40601</v>
      </c>
      <c r="V34617">
        <v>33112253234</v>
      </c>
      <c r="W34617" t="s">
        <v>39</v>
      </c>
      <c r="X34617" t="s">
        <v>30</v>
      </c>
      <c r="Y34617" t="s">
        <v>48</v>
      </c>
    </row>
    <row r="34618" spans="1:25" x14ac:dyDescent="0.3">
      <c r="A34618" s="1">
        <v>44201.978391203702</v>
      </c>
      <c r="B34618">
        <v>19215627244</v>
      </c>
      <c r="C34618">
        <v>24988014</v>
      </c>
      <c r="D34618">
        <v>50100</v>
      </c>
      <c r="E34618">
        <v>6092</v>
      </c>
      <c r="F34618" t="s">
        <v>65</v>
      </c>
      <c r="G34618">
        <v>636</v>
      </c>
      <c r="H34618" t="s">
        <v>26</v>
      </c>
      <c r="I34618" t="s">
        <v>27</v>
      </c>
      <c r="J34618" t="s">
        <v>100017</v>
      </c>
      <c r="K34618" t="s">
        <v>29</v>
      </c>
      <c r="L34618">
        <v>6169</v>
      </c>
      <c r="M34618" t="s">
        <v>30</v>
      </c>
      <c r="N34618" t="s">
        <v>53</v>
      </c>
      <c r="O34618" t="s">
        <v>42</v>
      </c>
      <c r="P34618" t="s">
        <v>43</v>
      </c>
      <c r="Q34618" t="s">
        <v>34</v>
      </c>
      <c r="R34618" t="s">
        <v>100018</v>
      </c>
      <c r="S34618" t="s">
        <v>100019</v>
      </c>
      <c r="T34618" t="s">
        <v>57</v>
      </c>
      <c r="U34618" t="s">
        <v>4515</v>
      </c>
      <c r="W34618" t="s">
        <v>39</v>
      </c>
      <c r="X34618" t="s">
        <v>59</v>
      </c>
      <c r="Y34618" t="s">
        <v>40</v>
      </c>
    </row>
    <row r="34619" spans="1:25" x14ac:dyDescent="0.3">
      <c r="A34619" s="1">
        <v>45036.517430555556</v>
      </c>
      <c r="B34619">
        <v>7320095105</v>
      </c>
      <c r="C34619">
        <v>20546139225</v>
      </c>
      <c r="D34619">
        <v>58305</v>
      </c>
      <c r="E34619">
        <v>55698</v>
      </c>
      <c r="F34619" t="s">
        <v>65</v>
      </c>
      <c r="G34619">
        <v>588</v>
      </c>
      <c r="H34619" t="s">
        <v>50</v>
      </c>
      <c r="I34619" t="s">
        <v>85</v>
      </c>
      <c r="J34619" t="s">
        <v>100020</v>
      </c>
      <c r="K34619" t="s">
        <v>29</v>
      </c>
      <c r="L34619">
        <v>3668</v>
      </c>
      <c r="M34619" t="s">
        <v>52</v>
      </c>
      <c r="N34619" t="s">
        <v>31</v>
      </c>
      <c r="O34619" t="s">
        <v>32</v>
      </c>
      <c r="P34619" t="s">
        <v>54</v>
      </c>
      <c r="Q34619" t="s">
        <v>61</v>
      </c>
      <c r="R34619" t="s">
        <v>100021</v>
      </c>
      <c r="S34619" t="s">
        <v>100022</v>
      </c>
      <c r="T34619" t="s">
        <v>46</v>
      </c>
      <c r="U34619" t="s">
        <v>28832</v>
      </c>
      <c r="W34619" t="s">
        <v>30</v>
      </c>
      <c r="X34619" t="s">
        <v>59</v>
      </c>
      <c r="Y34619" t="s">
        <v>48</v>
      </c>
    </row>
    <row r="34620" spans="1:25" x14ac:dyDescent="0.3">
      <c r="A34620" s="1">
        <v>44936.564097222225</v>
      </c>
      <c r="B34620">
        <v>163241121134</v>
      </c>
      <c r="C34620">
        <v>6421024437</v>
      </c>
      <c r="D34620">
        <v>11560</v>
      </c>
      <c r="E34620">
        <v>60800</v>
      </c>
      <c r="F34620" t="s">
        <v>25</v>
      </c>
      <c r="G34620">
        <v>855</v>
      </c>
      <c r="H34620" t="s">
        <v>50</v>
      </c>
      <c r="I34620" t="s">
        <v>66</v>
      </c>
      <c r="J34620" t="s">
        <v>100023</v>
      </c>
      <c r="K34620" t="s">
        <v>29</v>
      </c>
      <c r="L34620">
        <v>3528</v>
      </c>
      <c r="M34620" t="s">
        <v>30</v>
      </c>
      <c r="N34620" t="s">
        <v>53</v>
      </c>
      <c r="O34620" t="s">
        <v>32</v>
      </c>
      <c r="P34620" t="s">
        <v>54</v>
      </c>
      <c r="Q34620" t="s">
        <v>34</v>
      </c>
      <c r="R34620" t="s">
        <v>100024</v>
      </c>
      <c r="S34620" t="s">
        <v>148</v>
      </c>
      <c r="T34620" t="s">
        <v>46</v>
      </c>
      <c r="U34620" t="s">
        <v>21760</v>
      </c>
      <c r="V34620">
        <v>789523012</v>
      </c>
      <c r="W34620" t="s">
        <v>39</v>
      </c>
      <c r="X34620" t="s">
        <v>59</v>
      </c>
      <c r="Y34620" t="s">
        <v>48</v>
      </c>
    </row>
    <row r="34621" spans="1:25" x14ac:dyDescent="0.3">
      <c r="A34621" s="1">
        <v>44320.048298611109</v>
      </c>
      <c r="B34621">
        <v>15818643</v>
      </c>
      <c r="C34621">
        <v>11719413862</v>
      </c>
      <c r="D34621">
        <v>57521</v>
      </c>
      <c r="E34621">
        <v>42940</v>
      </c>
      <c r="F34621" t="s">
        <v>25</v>
      </c>
      <c r="G34621">
        <v>1011</v>
      </c>
      <c r="H34621" t="s">
        <v>50</v>
      </c>
      <c r="I34621" t="s">
        <v>85</v>
      </c>
      <c r="J34621" t="s">
        <v>100025</v>
      </c>
      <c r="K34621" t="s">
        <v>30</v>
      </c>
      <c r="L34621">
        <v>3961</v>
      </c>
      <c r="M34621" t="s">
        <v>30</v>
      </c>
      <c r="N34621" t="s">
        <v>81</v>
      </c>
      <c r="O34621" t="s">
        <v>32</v>
      </c>
      <c r="P34621" t="s">
        <v>43</v>
      </c>
      <c r="Q34621" t="s">
        <v>76</v>
      </c>
      <c r="R34621" t="s">
        <v>100026</v>
      </c>
      <c r="S34621" t="s">
        <v>100027</v>
      </c>
      <c r="T34621" t="s">
        <v>46</v>
      </c>
      <c r="U34621" t="s">
        <v>51127</v>
      </c>
      <c r="V34621">
        <v>207913154</v>
      </c>
      <c r="W34621" t="s">
        <v>39</v>
      </c>
      <c r="X34621" t="s">
        <v>30</v>
      </c>
      <c r="Y34621" t="s">
        <v>40</v>
      </c>
    </row>
    <row r="34622" spans="1:25" x14ac:dyDescent="0.3">
      <c r="A34622" s="1">
        <v>44838.076863425929</v>
      </c>
      <c r="B34622">
        <v>808748188</v>
      </c>
      <c r="C34622">
        <v>154113192</v>
      </c>
      <c r="D34622">
        <v>2370</v>
      </c>
      <c r="E34622">
        <v>17648</v>
      </c>
      <c r="F34622" t="s">
        <v>25</v>
      </c>
      <c r="G34622">
        <v>1355</v>
      </c>
      <c r="H34622" t="s">
        <v>26</v>
      </c>
      <c r="I34622" t="s">
        <v>66</v>
      </c>
      <c r="J34622" t="s">
        <v>100028</v>
      </c>
      <c r="K34622" t="s">
        <v>29</v>
      </c>
      <c r="L34622">
        <v>9389</v>
      </c>
      <c r="M34622" t="s">
        <v>30</v>
      </c>
      <c r="N34622" t="s">
        <v>53</v>
      </c>
      <c r="O34622" t="s">
        <v>32</v>
      </c>
      <c r="P34622" t="s">
        <v>33</v>
      </c>
      <c r="Q34622" t="s">
        <v>34</v>
      </c>
      <c r="R34622" t="s">
        <v>100029</v>
      </c>
      <c r="S34622" t="s">
        <v>100030</v>
      </c>
      <c r="T34622" t="s">
        <v>46</v>
      </c>
      <c r="U34622" t="s">
        <v>1651</v>
      </c>
      <c r="W34622" t="s">
        <v>30</v>
      </c>
      <c r="X34622" t="s">
        <v>30</v>
      </c>
      <c r="Y34622" t="s">
        <v>40</v>
      </c>
    </row>
    <row r="34623" spans="1:25" x14ac:dyDescent="0.3">
      <c r="A34623" s="1">
        <v>45198.465405092589</v>
      </c>
      <c r="B34623">
        <v>147617437</v>
      </c>
      <c r="C34623">
        <v>6614810276</v>
      </c>
      <c r="D34623">
        <v>10784</v>
      </c>
      <c r="E34623">
        <v>25319</v>
      </c>
      <c r="F34623" t="s">
        <v>49</v>
      </c>
      <c r="G34623">
        <v>1044</v>
      </c>
      <c r="H34623" t="s">
        <v>50</v>
      </c>
      <c r="I34623" t="s">
        <v>66</v>
      </c>
      <c r="J34623" t="s">
        <v>100031</v>
      </c>
      <c r="K34623" t="s">
        <v>29</v>
      </c>
      <c r="L34623">
        <v>9363</v>
      </c>
      <c r="M34623" t="s">
        <v>30</v>
      </c>
      <c r="N34623" t="s">
        <v>53</v>
      </c>
      <c r="O34623" t="s">
        <v>32</v>
      </c>
      <c r="P34623" t="s">
        <v>54</v>
      </c>
      <c r="Q34623" t="s">
        <v>34</v>
      </c>
      <c r="R34623" t="s">
        <v>10642</v>
      </c>
      <c r="S34623" t="s">
        <v>3775</v>
      </c>
      <c r="T34623" t="s">
        <v>46</v>
      </c>
      <c r="U34623" t="s">
        <v>2655</v>
      </c>
      <c r="V34623">
        <v>186137253</v>
      </c>
      <c r="W34623" t="s">
        <v>30</v>
      </c>
      <c r="X34623" t="s">
        <v>30</v>
      </c>
      <c r="Y34623" t="s">
        <v>48</v>
      </c>
    </row>
    <row r="34624" spans="1:25" x14ac:dyDescent="0.3">
      <c r="A34624" s="1">
        <v>44133.554537037038</v>
      </c>
      <c r="B34624">
        <v>2222427414</v>
      </c>
      <c r="C34624">
        <v>79976208</v>
      </c>
      <c r="D34624">
        <v>49883</v>
      </c>
      <c r="E34624">
        <v>51219</v>
      </c>
      <c r="F34624" t="s">
        <v>49</v>
      </c>
      <c r="G34624">
        <v>1219</v>
      </c>
      <c r="H34624" t="s">
        <v>50</v>
      </c>
      <c r="I34624" t="s">
        <v>27</v>
      </c>
      <c r="J34624" t="s">
        <v>100032</v>
      </c>
      <c r="K34624" t="s">
        <v>29</v>
      </c>
      <c r="L34624">
        <v>8454</v>
      </c>
      <c r="M34624" t="s">
        <v>52</v>
      </c>
      <c r="N34624" t="s">
        <v>81</v>
      </c>
      <c r="O34624" t="s">
        <v>42</v>
      </c>
      <c r="P34624" t="s">
        <v>54</v>
      </c>
      <c r="Q34624" t="s">
        <v>76</v>
      </c>
      <c r="R34624" t="s">
        <v>32634</v>
      </c>
      <c r="S34624" t="s">
        <v>9113</v>
      </c>
      <c r="T34624" t="s">
        <v>46</v>
      </c>
      <c r="U34624" t="s">
        <v>80672</v>
      </c>
      <c r="W34624" t="s">
        <v>30</v>
      </c>
      <c r="X34624" t="s">
        <v>30</v>
      </c>
      <c r="Y34624" t="s">
        <v>48</v>
      </c>
    </row>
    <row r="34625" spans="1:25" x14ac:dyDescent="0.3">
      <c r="A34625" s="1">
        <v>44993.143657407411</v>
      </c>
      <c r="B34625">
        <v>14816898155</v>
      </c>
      <c r="C34625">
        <v>1542359986</v>
      </c>
      <c r="D34625">
        <v>40914</v>
      </c>
      <c r="E34625">
        <v>15118</v>
      </c>
      <c r="F34625" t="s">
        <v>65</v>
      </c>
      <c r="G34625">
        <v>1075</v>
      </c>
      <c r="H34625" t="s">
        <v>26</v>
      </c>
      <c r="I34625" t="s">
        <v>27</v>
      </c>
      <c r="J34625" t="s">
        <v>100033</v>
      </c>
      <c r="K34625" t="s">
        <v>30</v>
      </c>
      <c r="L34625">
        <v>3572</v>
      </c>
      <c r="M34625" t="s">
        <v>52</v>
      </c>
      <c r="N34625" t="s">
        <v>81</v>
      </c>
      <c r="O34625" t="s">
        <v>42</v>
      </c>
      <c r="P34625" t="s">
        <v>33</v>
      </c>
      <c r="Q34625" t="s">
        <v>61</v>
      </c>
      <c r="R34625" t="s">
        <v>94334</v>
      </c>
      <c r="S34625" t="s">
        <v>100034</v>
      </c>
      <c r="T34625" t="s">
        <v>57</v>
      </c>
      <c r="U34625" t="s">
        <v>14337</v>
      </c>
      <c r="V34625">
        <v>9515163148</v>
      </c>
      <c r="W34625" t="s">
        <v>39</v>
      </c>
      <c r="X34625" t="s">
        <v>59</v>
      </c>
      <c r="Y34625" t="s">
        <v>48</v>
      </c>
    </row>
    <row r="34626" spans="1:25" x14ac:dyDescent="0.3">
      <c r="A34626" s="1">
        <v>44896.734826388885</v>
      </c>
      <c r="B34626">
        <v>3165216193</v>
      </c>
      <c r="C34626">
        <v>45198161209</v>
      </c>
      <c r="D34626">
        <v>14094</v>
      </c>
      <c r="E34626">
        <v>55441</v>
      </c>
      <c r="F34626" t="s">
        <v>25</v>
      </c>
      <c r="G34626">
        <v>1467</v>
      </c>
      <c r="H34626" t="s">
        <v>50</v>
      </c>
      <c r="I34626" t="s">
        <v>27</v>
      </c>
      <c r="J34626" t="s">
        <v>100035</v>
      </c>
      <c r="K34626" t="s">
        <v>29</v>
      </c>
      <c r="L34626">
        <v>9311</v>
      </c>
      <c r="M34626" t="s">
        <v>52</v>
      </c>
      <c r="N34626" t="s">
        <v>81</v>
      </c>
      <c r="O34626" t="s">
        <v>42</v>
      </c>
      <c r="P34626" t="s">
        <v>54</v>
      </c>
      <c r="Q34626" t="s">
        <v>34</v>
      </c>
      <c r="R34626" t="s">
        <v>25551</v>
      </c>
      <c r="S34626" t="s">
        <v>100036</v>
      </c>
      <c r="T34626" t="s">
        <v>57</v>
      </c>
      <c r="U34626" t="s">
        <v>75664</v>
      </c>
      <c r="V34626">
        <v>14541145247</v>
      </c>
      <c r="W34626" t="s">
        <v>39</v>
      </c>
      <c r="X34626" t="s">
        <v>30</v>
      </c>
      <c r="Y34626" t="s">
        <v>48</v>
      </c>
    </row>
    <row r="34627" spans="1:25" x14ac:dyDescent="0.3">
      <c r="A34627" s="1">
        <v>44383.086828703701</v>
      </c>
      <c r="B34627">
        <v>102011050</v>
      </c>
      <c r="C34627">
        <v>1971909098</v>
      </c>
      <c r="D34627">
        <v>42282</v>
      </c>
      <c r="E34627">
        <v>25614</v>
      </c>
      <c r="F34627" t="s">
        <v>25</v>
      </c>
      <c r="G34627">
        <v>1209</v>
      </c>
      <c r="H34627" t="s">
        <v>50</v>
      </c>
      <c r="I34627" t="s">
        <v>66</v>
      </c>
      <c r="J34627" t="s">
        <v>100037</v>
      </c>
      <c r="K34627" t="s">
        <v>29</v>
      </c>
      <c r="L34627">
        <v>3288</v>
      </c>
      <c r="M34627" t="s">
        <v>30</v>
      </c>
      <c r="N34627" t="s">
        <v>81</v>
      </c>
      <c r="O34627" t="s">
        <v>42</v>
      </c>
      <c r="P34627" t="s">
        <v>43</v>
      </c>
      <c r="Q34627" t="s">
        <v>34</v>
      </c>
      <c r="R34627" t="s">
        <v>100038</v>
      </c>
      <c r="S34627" t="s">
        <v>100039</v>
      </c>
      <c r="T34627" t="s">
        <v>46</v>
      </c>
      <c r="U34627" t="s">
        <v>15451</v>
      </c>
      <c r="V34627">
        <v>122123203239</v>
      </c>
      <c r="W34627" t="s">
        <v>30</v>
      </c>
      <c r="X34627" t="s">
        <v>30</v>
      </c>
      <c r="Y34627" t="s">
        <v>48</v>
      </c>
    </row>
    <row r="34628" spans="1:25" x14ac:dyDescent="0.3">
      <c r="A34628" s="1">
        <v>44095.025879629633</v>
      </c>
      <c r="B34628">
        <v>3190100108</v>
      </c>
      <c r="C34628">
        <v>10511087183</v>
      </c>
      <c r="D34628">
        <v>12539</v>
      </c>
      <c r="E34628">
        <v>49725</v>
      </c>
      <c r="F34628" t="s">
        <v>49</v>
      </c>
      <c r="G34628">
        <v>818</v>
      </c>
      <c r="H34628" t="s">
        <v>26</v>
      </c>
      <c r="I34628" t="s">
        <v>85</v>
      </c>
      <c r="J34628" t="s">
        <v>100040</v>
      </c>
      <c r="K34628" t="s">
        <v>29</v>
      </c>
      <c r="L34628">
        <v>185</v>
      </c>
      <c r="M34628" t="s">
        <v>52</v>
      </c>
      <c r="N34628" t="s">
        <v>53</v>
      </c>
      <c r="O34628" t="s">
        <v>42</v>
      </c>
      <c r="P34628" t="s">
        <v>54</v>
      </c>
      <c r="Q34628" t="s">
        <v>34</v>
      </c>
      <c r="R34628" t="s">
        <v>66249</v>
      </c>
      <c r="S34628" t="s">
        <v>100041</v>
      </c>
      <c r="T34628" t="s">
        <v>46</v>
      </c>
      <c r="U34628" t="s">
        <v>11483</v>
      </c>
      <c r="V34628">
        <v>21818625237</v>
      </c>
      <c r="W34628" t="s">
        <v>30</v>
      </c>
      <c r="X34628" t="s">
        <v>59</v>
      </c>
      <c r="Y34628" t="s">
        <v>48</v>
      </c>
    </row>
    <row r="34629" spans="1:25" x14ac:dyDescent="0.3">
      <c r="A34629" s="1">
        <v>44725.791296296295</v>
      </c>
      <c r="B34629">
        <v>25208208255</v>
      </c>
      <c r="C34629">
        <v>173747169</v>
      </c>
      <c r="D34629">
        <v>32512</v>
      </c>
      <c r="E34629">
        <v>12844</v>
      </c>
      <c r="F34629" t="s">
        <v>65</v>
      </c>
      <c r="G34629">
        <v>678</v>
      </c>
      <c r="H34629" t="s">
        <v>26</v>
      </c>
      <c r="I34629" t="s">
        <v>85</v>
      </c>
      <c r="J34629" t="s">
        <v>100042</v>
      </c>
      <c r="K34629" t="s">
        <v>29</v>
      </c>
      <c r="L34629">
        <v>2555</v>
      </c>
      <c r="M34629" t="s">
        <v>30</v>
      </c>
      <c r="N34629" t="s">
        <v>81</v>
      </c>
      <c r="O34629" t="s">
        <v>32</v>
      </c>
      <c r="P34629" t="s">
        <v>33</v>
      </c>
      <c r="Q34629" t="s">
        <v>34</v>
      </c>
      <c r="R34629" t="s">
        <v>100043</v>
      </c>
      <c r="S34629" t="s">
        <v>4830</v>
      </c>
      <c r="T34629" t="s">
        <v>37</v>
      </c>
      <c r="U34629" t="s">
        <v>365</v>
      </c>
      <c r="V34629">
        <v>168199156191</v>
      </c>
      <c r="W34629" t="s">
        <v>39</v>
      </c>
      <c r="X34629" t="s">
        <v>59</v>
      </c>
      <c r="Y34629" t="s">
        <v>48</v>
      </c>
    </row>
    <row r="34630" spans="1:25" x14ac:dyDescent="0.3">
      <c r="A34630" s="1">
        <v>44037.879907407405</v>
      </c>
      <c r="B34630">
        <v>4015310240</v>
      </c>
      <c r="C34630">
        <v>1179836255</v>
      </c>
      <c r="D34630">
        <v>14562</v>
      </c>
      <c r="E34630">
        <v>41732</v>
      </c>
      <c r="F34630" t="s">
        <v>25</v>
      </c>
      <c r="G34630">
        <v>1443</v>
      </c>
      <c r="H34630" t="s">
        <v>26</v>
      </c>
      <c r="I34630" t="s">
        <v>85</v>
      </c>
      <c r="J34630" t="s">
        <v>100044</v>
      </c>
      <c r="K34630" t="s">
        <v>29</v>
      </c>
      <c r="L34630">
        <v>3731</v>
      </c>
      <c r="M34630" t="s">
        <v>52</v>
      </c>
      <c r="N34630" t="s">
        <v>53</v>
      </c>
      <c r="O34630" t="s">
        <v>42</v>
      </c>
      <c r="P34630" t="s">
        <v>43</v>
      </c>
      <c r="Q34630" t="s">
        <v>61</v>
      </c>
      <c r="R34630" t="s">
        <v>100045</v>
      </c>
      <c r="S34630" t="s">
        <v>100046</v>
      </c>
      <c r="T34630" t="s">
        <v>37</v>
      </c>
      <c r="U34630" t="s">
        <v>55923</v>
      </c>
      <c r="W34630" t="s">
        <v>39</v>
      </c>
      <c r="X34630" t="s">
        <v>59</v>
      </c>
      <c r="Y34630" t="s">
        <v>40</v>
      </c>
    </row>
    <row r="34631" spans="1:25" x14ac:dyDescent="0.3">
      <c r="A34631" s="1">
        <v>44232.016782407409</v>
      </c>
      <c r="B34631">
        <v>84227202212</v>
      </c>
      <c r="C34631">
        <v>18112471220</v>
      </c>
      <c r="D34631">
        <v>10505</v>
      </c>
      <c r="E34631">
        <v>2512</v>
      </c>
      <c r="F34631" t="s">
        <v>49</v>
      </c>
      <c r="G34631">
        <v>1312</v>
      </c>
      <c r="H34631" t="s">
        <v>26</v>
      </c>
      <c r="I34631" t="s">
        <v>85</v>
      </c>
      <c r="J34631" t="s">
        <v>100047</v>
      </c>
      <c r="K34631" t="s">
        <v>30</v>
      </c>
      <c r="L34631">
        <v>2795</v>
      </c>
      <c r="M34631" t="s">
        <v>30</v>
      </c>
      <c r="N34631" t="s">
        <v>31</v>
      </c>
      <c r="O34631" t="s">
        <v>32</v>
      </c>
      <c r="P34631" t="s">
        <v>54</v>
      </c>
      <c r="Q34631" t="s">
        <v>61</v>
      </c>
      <c r="R34631" t="s">
        <v>100048</v>
      </c>
      <c r="S34631" t="s">
        <v>100049</v>
      </c>
      <c r="T34631" t="s">
        <v>37</v>
      </c>
      <c r="U34631" t="s">
        <v>9706</v>
      </c>
      <c r="W34631" t="s">
        <v>30</v>
      </c>
      <c r="X34631" t="s">
        <v>30</v>
      </c>
      <c r="Y34631" t="s">
        <v>48</v>
      </c>
    </row>
    <row r="34632" spans="1:25" x14ac:dyDescent="0.3">
      <c r="A34632" s="1">
        <v>44584.020289351851</v>
      </c>
      <c r="B34632">
        <v>17220249209</v>
      </c>
      <c r="C34632">
        <v>1392482180</v>
      </c>
      <c r="D34632">
        <v>13626</v>
      </c>
      <c r="E34632">
        <v>48854</v>
      </c>
      <c r="F34632" t="s">
        <v>49</v>
      </c>
      <c r="G34632">
        <v>173</v>
      </c>
      <c r="H34632" t="s">
        <v>50</v>
      </c>
      <c r="I34632" t="s">
        <v>85</v>
      </c>
      <c r="J34632" t="s">
        <v>100050</v>
      </c>
      <c r="K34632" t="s">
        <v>30</v>
      </c>
      <c r="L34632">
        <v>290</v>
      </c>
      <c r="M34632" t="s">
        <v>30</v>
      </c>
      <c r="N34632" t="s">
        <v>53</v>
      </c>
      <c r="O34632" t="s">
        <v>42</v>
      </c>
      <c r="P34632" t="s">
        <v>43</v>
      </c>
      <c r="Q34632" t="s">
        <v>61</v>
      </c>
      <c r="R34632" t="s">
        <v>100051</v>
      </c>
      <c r="S34632" t="s">
        <v>100052</v>
      </c>
      <c r="T34632" t="s">
        <v>46</v>
      </c>
      <c r="U34632" t="s">
        <v>46152</v>
      </c>
      <c r="W34632" t="s">
        <v>30</v>
      </c>
      <c r="X34632" t="s">
        <v>59</v>
      </c>
      <c r="Y34632" t="s">
        <v>48</v>
      </c>
    </row>
    <row r="34633" spans="1:25" x14ac:dyDescent="0.3">
      <c r="A34633" s="1">
        <v>45129.594606481478</v>
      </c>
      <c r="B34633">
        <v>179247166246</v>
      </c>
      <c r="C34633">
        <v>147102449</v>
      </c>
      <c r="D34633">
        <v>28491</v>
      </c>
      <c r="E34633">
        <v>17541</v>
      </c>
      <c r="F34633" t="s">
        <v>25</v>
      </c>
      <c r="G34633">
        <v>1074</v>
      </c>
      <c r="H34633" t="s">
        <v>26</v>
      </c>
      <c r="I34633" t="s">
        <v>85</v>
      </c>
      <c r="J34633" t="s">
        <v>100053</v>
      </c>
      <c r="K34633" t="s">
        <v>29</v>
      </c>
      <c r="L34633">
        <v>5776</v>
      </c>
      <c r="M34633" t="s">
        <v>30</v>
      </c>
      <c r="N34633" t="s">
        <v>53</v>
      </c>
      <c r="O34633" t="s">
        <v>32</v>
      </c>
      <c r="P34633" t="s">
        <v>54</v>
      </c>
      <c r="Q34633" t="s">
        <v>76</v>
      </c>
      <c r="R34633" t="s">
        <v>21971</v>
      </c>
      <c r="S34633" t="s">
        <v>100054</v>
      </c>
      <c r="T34633" t="s">
        <v>46</v>
      </c>
      <c r="U34633" t="s">
        <v>9569</v>
      </c>
      <c r="V34633">
        <v>1282181255</v>
      </c>
      <c r="W34633" t="s">
        <v>39</v>
      </c>
      <c r="X34633" t="s">
        <v>59</v>
      </c>
      <c r="Y34633" t="s">
        <v>48</v>
      </c>
    </row>
    <row r="34634" spans="1:25" x14ac:dyDescent="0.3">
      <c r="A34634" s="1">
        <v>44107.60601851852</v>
      </c>
      <c r="B34634">
        <v>2014477255</v>
      </c>
      <c r="C34634">
        <v>128533849</v>
      </c>
      <c r="D34634">
        <v>24376</v>
      </c>
      <c r="E34634">
        <v>14648</v>
      </c>
      <c r="F34634" t="s">
        <v>65</v>
      </c>
      <c r="G34634">
        <v>1049</v>
      </c>
      <c r="H34634" t="s">
        <v>26</v>
      </c>
      <c r="I34634" t="s">
        <v>66</v>
      </c>
      <c r="J34634" t="s">
        <v>100055</v>
      </c>
      <c r="K34634" t="s">
        <v>29</v>
      </c>
      <c r="L34634">
        <v>408</v>
      </c>
      <c r="M34634" t="s">
        <v>52</v>
      </c>
      <c r="N34634" t="s">
        <v>81</v>
      </c>
      <c r="O34634" t="s">
        <v>32</v>
      </c>
      <c r="P34634" t="s">
        <v>54</v>
      </c>
      <c r="Q34634" t="s">
        <v>76</v>
      </c>
      <c r="R34634" t="s">
        <v>100056</v>
      </c>
      <c r="S34634" t="s">
        <v>100057</v>
      </c>
      <c r="T34634" t="s">
        <v>57</v>
      </c>
      <c r="U34634" t="s">
        <v>8595</v>
      </c>
      <c r="W34634" t="s">
        <v>30</v>
      </c>
      <c r="X34634" t="s">
        <v>30</v>
      </c>
      <c r="Y34634" t="s">
        <v>40</v>
      </c>
    </row>
    <row r="34635" spans="1:25" x14ac:dyDescent="0.3">
      <c r="A34635" s="1">
        <v>44765.775300925925</v>
      </c>
      <c r="B34635">
        <v>2162230189</v>
      </c>
      <c r="C34635">
        <v>108710313</v>
      </c>
      <c r="D34635">
        <v>49756</v>
      </c>
      <c r="E34635">
        <v>32910</v>
      </c>
      <c r="F34635" t="s">
        <v>65</v>
      </c>
      <c r="G34635">
        <v>1472</v>
      </c>
      <c r="H34635" t="s">
        <v>50</v>
      </c>
      <c r="I34635" t="s">
        <v>27</v>
      </c>
      <c r="J34635" t="s">
        <v>100058</v>
      </c>
      <c r="K34635" t="s">
        <v>30</v>
      </c>
      <c r="L34635">
        <v>9945</v>
      </c>
      <c r="M34635" t="s">
        <v>52</v>
      </c>
      <c r="N34635" t="s">
        <v>81</v>
      </c>
      <c r="O34635" t="s">
        <v>42</v>
      </c>
      <c r="P34635" t="s">
        <v>54</v>
      </c>
      <c r="Q34635" t="s">
        <v>76</v>
      </c>
      <c r="R34635" t="s">
        <v>100059</v>
      </c>
      <c r="S34635" t="s">
        <v>100060</v>
      </c>
      <c r="T34635" t="s">
        <v>46</v>
      </c>
      <c r="U34635" t="s">
        <v>33036</v>
      </c>
      <c r="V34635">
        <v>147204171100</v>
      </c>
      <c r="W34635" t="s">
        <v>30</v>
      </c>
      <c r="X34635" t="s">
        <v>59</v>
      </c>
      <c r="Y34635" t="s">
        <v>40</v>
      </c>
    </row>
    <row r="34636" spans="1:25" x14ac:dyDescent="0.3">
      <c r="A34636" s="1">
        <v>43990.829027777778</v>
      </c>
      <c r="B34636">
        <v>76157225239</v>
      </c>
      <c r="C34636">
        <v>172252218217</v>
      </c>
      <c r="D34636">
        <v>56609</v>
      </c>
      <c r="E34636">
        <v>58342</v>
      </c>
      <c r="F34636" t="s">
        <v>65</v>
      </c>
      <c r="G34636">
        <v>664</v>
      </c>
      <c r="H34636" t="s">
        <v>26</v>
      </c>
      <c r="I34636" t="s">
        <v>85</v>
      </c>
      <c r="J34636" t="s">
        <v>100061</v>
      </c>
      <c r="K34636" t="s">
        <v>29</v>
      </c>
      <c r="L34636">
        <v>6611</v>
      </c>
      <c r="M34636" t="s">
        <v>30</v>
      </c>
      <c r="N34636" t="s">
        <v>81</v>
      </c>
      <c r="O34636" t="s">
        <v>32</v>
      </c>
      <c r="P34636" t="s">
        <v>43</v>
      </c>
      <c r="Q34636" t="s">
        <v>76</v>
      </c>
      <c r="R34636" t="s">
        <v>100062</v>
      </c>
      <c r="S34636" t="s">
        <v>100063</v>
      </c>
      <c r="T34636" t="s">
        <v>46</v>
      </c>
      <c r="U34636" t="s">
        <v>14376</v>
      </c>
      <c r="W34636" t="s">
        <v>30</v>
      </c>
      <c r="X34636" t="s">
        <v>59</v>
      </c>
      <c r="Y34636" t="s">
        <v>40</v>
      </c>
    </row>
    <row r="34637" spans="1:25" x14ac:dyDescent="0.3">
      <c r="A34637" s="1">
        <v>44641.690706018519</v>
      </c>
      <c r="B34637">
        <v>10413211710</v>
      </c>
      <c r="C34637">
        <v>10524415620</v>
      </c>
      <c r="D34637">
        <v>19277</v>
      </c>
      <c r="E34637">
        <v>60104</v>
      </c>
      <c r="F34637" t="s">
        <v>49</v>
      </c>
      <c r="G34637">
        <v>362</v>
      </c>
      <c r="H34637" t="s">
        <v>26</v>
      </c>
      <c r="I34637" t="s">
        <v>27</v>
      </c>
      <c r="J34637" t="s">
        <v>100064</v>
      </c>
      <c r="K34637" t="s">
        <v>30</v>
      </c>
      <c r="L34637">
        <v>6889</v>
      </c>
      <c r="M34637" t="s">
        <v>30</v>
      </c>
      <c r="N34637" t="s">
        <v>81</v>
      </c>
      <c r="O34637" t="s">
        <v>32</v>
      </c>
      <c r="P34637" t="s">
        <v>43</v>
      </c>
      <c r="Q34637" t="s">
        <v>61</v>
      </c>
      <c r="R34637" t="s">
        <v>100065</v>
      </c>
      <c r="S34637" t="s">
        <v>100066</v>
      </c>
      <c r="T34637" t="s">
        <v>46</v>
      </c>
      <c r="U34637" t="s">
        <v>85030</v>
      </c>
      <c r="W34637" t="s">
        <v>39</v>
      </c>
      <c r="X34637" t="s">
        <v>30</v>
      </c>
      <c r="Y34637" t="s">
        <v>40</v>
      </c>
    </row>
    <row r="34638" spans="1:25" x14ac:dyDescent="0.3">
      <c r="A34638" s="1">
        <v>44170.675567129627</v>
      </c>
      <c r="B34638">
        <v>4713620744</v>
      </c>
      <c r="C34638">
        <v>11012722251</v>
      </c>
      <c r="D34638">
        <v>65143</v>
      </c>
      <c r="E34638">
        <v>49607</v>
      </c>
      <c r="F34638" t="s">
        <v>25</v>
      </c>
      <c r="G34638">
        <v>473</v>
      </c>
      <c r="H34638" t="s">
        <v>26</v>
      </c>
      <c r="I34638" t="s">
        <v>85</v>
      </c>
      <c r="J34638" t="s">
        <v>100067</v>
      </c>
      <c r="K34638" t="s">
        <v>30</v>
      </c>
      <c r="L34638">
        <v>762</v>
      </c>
      <c r="M34638" t="s">
        <v>52</v>
      </c>
      <c r="N34638" t="s">
        <v>81</v>
      </c>
      <c r="O34638" t="s">
        <v>32</v>
      </c>
      <c r="P34638" t="s">
        <v>43</v>
      </c>
      <c r="Q34638" t="s">
        <v>61</v>
      </c>
      <c r="R34638" t="s">
        <v>100068</v>
      </c>
      <c r="S34638" t="s">
        <v>100069</v>
      </c>
      <c r="T34638" t="s">
        <v>57</v>
      </c>
      <c r="U34638" t="s">
        <v>41438</v>
      </c>
      <c r="V34638">
        <v>207145137165</v>
      </c>
      <c r="W34638" t="s">
        <v>39</v>
      </c>
      <c r="X34638" t="s">
        <v>59</v>
      </c>
      <c r="Y34638" t="s">
        <v>48</v>
      </c>
    </row>
    <row r="34639" spans="1:25" x14ac:dyDescent="0.3">
      <c r="A34639" s="1">
        <v>44757.197210648148</v>
      </c>
      <c r="B34639">
        <v>85103167125</v>
      </c>
      <c r="C34639">
        <v>200254142178</v>
      </c>
      <c r="D34639">
        <v>5766</v>
      </c>
      <c r="E34639">
        <v>52428</v>
      </c>
      <c r="F34639" t="s">
        <v>25</v>
      </c>
      <c r="G34639">
        <v>195</v>
      </c>
      <c r="H34639" t="s">
        <v>50</v>
      </c>
      <c r="I34639" t="s">
        <v>27</v>
      </c>
      <c r="J34639" t="s">
        <v>100070</v>
      </c>
      <c r="K34639" t="s">
        <v>30</v>
      </c>
      <c r="L34639">
        <v>1855</v>
      </c>
      <c r="M34639" t="s">
        <v>52</v>
      </c>
      <c r="N34639" t="s">
        <v>31</v>
      </c>
      <c r="O34639" t="s">
        <v>42</v>
      </c>
      <c r="P34639" t="s">
        <v>54</v>
      </c>
      <c r="Q34639" t="s">
        <v>61</v>
      </c>
      <c r="R34639" t="s">
        <v>100071</v>
      </c>
      <c r="S34639" t="s">
        <v>100072</v>
      </c>
      <c r="T34639" t="s">
        <v>57</v>
      </c>
      <c r="U34639" t="s">
        <v>11698</v>
      </c>
      <c r="V34639">
        <v>216224147253</v>
      </c>
      <c r="W34639" t="s">
        <v>39</v>
      </c>
      <c r="X34639" t="s">
        <v>59</v>
      </c>
      <c r="Y34639" t="s">
        <v>48</v>
      </c>
    </row>
    <row r="34640" spans="1:25" x14ac:dyDescent="0.3">
      <c r="A34640" s="1">
        <v>44962.60083333333</v>
      </c>
      <c r="B34640">
        <v>210235197217</v>
      </c>
      <c r="C34640">
        <v>14911824936</v>
      </c>
      <c r="D34640">
        <v>23246</v>
      </c>
      <c r="E34640">
        <v>57575</v>
      </c>
      <c r="F34640" t="s">
        <v>65</v>
      </c>
      <c r="G34640">
        <v>352</v>
      </c>
      <c r="H34640" t="s">
        <v>26</v>
      </c>
      <c r="I34640" t="s">
        <v>85</v>
      </c>
      <c r="J34640" t="s">
        <v>100073</v>
      </c>
      <c r="K34640" t="s">
        <v>30</v>
      </c>
      <c r="L34640">
        <v>5492</v>
      </c>
      <c r="M34640" t="s">
        <v>30</v>
      </c>
      <c r="N34640" t="s">
        <v>53</v>
      </c>
      <c r="O34640" t="s">
        <v>42</v>
      </c>
      <c r="P34640" t="s">
        <v>54</v>
      </c>
      <c r="Q34640" t="s">
        <v>61</v>
      </c>
      <c r="R34640" t="s">
        <v>72983</v>
      </c>
      <c r="S34640" t="s">
        <v>17509</v>
      </c>
      <c r="T34640" t="s">
        <v>37</v>
      </c>
      <c r="U34640" t="s">
        <v>7580</v>
      </c>
      <c r="W34640" t="s">
        <v>39</v>
      </c>
      <c r="X34640" t="s">
        <v>30</v>
      </c>
      <c r="Y34640" t="s">
        <v>48</v>
      </c>
    </row>
    <row r="34641" spans="1:25" x14ac:dyDescent="0.3">
      <c r="A34641" s="1">
        <v>45152.181342592594</v>
      </c>
      <c r="B34641">
        <v>58174947</v>
      </c>
      <c r="C34641">
        <v>421281097</v>
      </c>
      <c r="D34641">
        <v>29201</v>
      </c>
      <c r="E34641">
        <v>22647</v>
      </c>
      <c r="F34641" t="s">
        <v>49</v>
      </c>
      <c r="G34641">
        <v>313</v>
      </c>
      <c r="H34641" t="s">
        <v>50</v>
      </c>
      <c r="I34641" t="s">
        <v>27</v>
      </c>
      <c r="J34641" t="s">
        <v>100074</v>
      </c>
      <c r="K34641" t="s">
        <v>29</v>
      </c>
      <c r="L34641">
        <v>5889</v>
      </c>
      <c r="M34641" t="s">
        <v>30</v>
      </c>
      <c r="N34641" t="s">
        <v>53</v>
      </c>
      <c r="O34641" t="s">
        <v>32</v>
      </c>
      <c r="P34641" t="s">
        <v>33</v>
      </c>
      <c r="Q34641" t="s">
        <v>34</v>
      </c>
      <c r="R34641" t="s">
        <v>100075</v>
      </c>
      <c r="S34641" t="s">
        <v>100076</v>
      </c>
      <c r="T34641" t="s">
        <v>37</v>
      </c>
      <c r="U34641" t="s">
        <v>33198</v>
      </c>
      <c r="V34641">
        <v>94199280</v>
      </c>
      <c r="W34641" t="s">
        <v>30</v>
      </c>
      <c r="X34641" t="s">
        <v>30</v>
      </c>
      <c r="Y34641" t="s">
        <v>40</v>
      </c>
    </row>
    <row r="34642" spans="1:25" x14ac:dyDescent="0.3">
      <c r="A34642" s="1">
        <v>44788.610046296293</v>
      </c>
      <c r="B34642">
        <v>1831138119</v>
      </c>
      <c r="C34642">
        <v>29128104230</v>
      </c>
      <c r="D34642">
        <v>22696</v>
      </c>
      <c r="E34642">
        <v>5508</v>
      </c>
      <c r="F34642" t="s">
        <v>49</v>
      </c>
      <c r="G34642">
        <v>389</v>
      </c>
      <c r="H34642" t="s">
        <v>50</v>
      </c>
      <c r="I34642" t="s">
        <v>85</v>
      </c>
      <c r="J34642" t="s">
        <v>100077</v>
      </c>
      <c r="K34642" t="s">
        <v>30</v>
      </c>
      <c r="L34642">
        <v>6892</v>
      </c>
      <c r="M34642" t="s">
        <v>52</v>
      </c>
      <c r="N34642" t="s">
        <v>81</v>
      </c>
      <c r="O34642" t="s">
        <v>32</v>
      </c>
      <c r="P34642" t="s">
        <v>33</v>
      </c>
      <c r="Q34642" t="s">
        <v>76</v>
      </c>
      <c r="R34642" t="s">
        <v>100078</v>
      </c>
      <c r="S34642" t="s">
        <v>100079</v>
      </c>
      <c r="T34642" t="s">
        <v>57</v>
      </c>
      <c r="U34642" t="s">
        <v>44281</v>
      </c>
      <c r="W34642" t="s">
        <v>39</v>
      </c>
      <c r="X34642" t="s">
        <v>59</v>
      </c>
      <c r="Y34642" t="s">
        <v>48</v>
      </c>
    </row>
    <row r="34643" spans="1:25" x14ac:dyDescent="0.3">
      <c r="A34643" s="1">
        <v>44249.684629629628</v>
      </c>
      <c r="B34643">
        <v>9811370201</v>
      </c>
      <c r="C34643">
        <v>184250189150</v>
      </c>
      <c r="D34643">
        <v>1569</v>
      </c>
      <c r="E34643">
        <v>10193</v>
      </c>
      <c r="F34643" t="s">
        <v>65</v>
      </c>
      <c r="G34643">
        <v>624</v>
      </c>
      <c r="H34643" t="s">
        <v>26</v>
      </c>
      <c r="I34643" t="s">
        <v>66</v>
      </c>
      <c r="J34643" t="s">
        <v>100080</v>
      </c>
      <c r="K34643" t="s">
        <v>29</v>
      </c>
      <c r="L34643">
        <v>9399</v>
      </c>
      <c r="M34643" t="s">
        <v>30</v>
      </c>
      <c r="N34643" t="s">
        <v>53</v>
      </c>
      <c r="O34643" t="s">
        <v>32</v>
      </c>
      <c r="P34643" t="s">
        <v>43</v>
      </c>
      <c r="Q34643" t="s">
        <v>61</v>
      </c>
      <c r="R34643" t="s">
        <v>100081</v>
      </c>
      <c r="S34643" t="s">
        <v>9690</v>
      </c>
      <c r="T34643" t="s">
        <v>46</v>
      </c>
      <c r="U34643" t="s">
        <v>113</v>
      </c>
      <c r="W34643" t="s">
        <v>39</v>
      </c>
      <c r="X34643" t="s">
        <v>30</v>
      </c>
      <c r="Y34643" t="s">
        <v>48</v>
      </c>
    </row>
    <row r="34644" spans="1:25" x14ac:dyDescent="0.3">
      <c r="A34644" s="1">
        <v>44303.893182870372</v>
      </c>
      <c r="B34644">
        <v>201111728</v>
      </c>
      <c r="C34644">
        <v>2152516857</v>
      </c>
      <c r="D34644">
        <v>61687</v>
      </c>
      <c r="E34644">
        <v>46868</v>
      </c>
      <c r="F34644" t="s">
        <v>25</v>
      </c>
      <c r="G34644">
        <v>484</v>
      </c>
      <c r="H34644" t="s">
        <v>50</v>
      </c>
      <c r="I34644" t="s">
        <v>85</v>
      </c>
      <c r="J34644" t="s">
        <v>100082</v>
      </c>
      <c r="K34644" t="s">
        <v>29</v>
      </c>
      <c r="L34644">
        <v>2611</v>
      </c>
      <c r="M34644" t="s">
        <v>52</v>
      </c>
      <c r="N34644" t="s">
        <v>31</v>
      </c>
      <c r="O34644" t="s">
        <v>32</v>
      </c>
      <c r="P34644" t="s">
        <v>54</v>
      </c>
      <c r="Q34644" t="s">
        <v>76</v>
      </c>
      <c r="R34644" t="s">
        <v>100083</v>
      </c>
      <c r="S34644" t="s">
        <v>100084</v>
      </c>
      <c r="T34644" t="s">
        <v>46</v>
      </c>
      <c r="U34644" t="s">
        <v>44809</v>
      </c>
      <c r="V34644">
        <v>20919915690</v>
      </c>
      <c r="W34644" t="s">
        <v>30</v>
      </c>
      <c r="X34644" t="s">
        <v>30</v>
      </c>
      <c r="Y34644" t="s">
        <v>48</v>
      </c>
    </row>
    <row r="34645" spans="1:25" x14ac:dyDescent="0.3">
      <c r="A34645" s="1">
        <v>44134.911469907405</v>
      </c>
      <c r="B34645">
        <v>17918711196</v>
      </c>
      <c r="C34645">
        <v>5017187173</v>
      </c>
      <c r="D34645">
        <v>23749</v>
      </c>
      <c r="E34645">
        <v>61311</v>
      </c>
      <c r="F34645" t="s">
        <v>65</v>
      </c>
      <c r="G34645">
        <v>849</v>
      </c>
      <c r="H34645" t="s">
        <v>50</v>
      </c>
      <c r="I34645" t="s">
        <v>85</v>
      </c>
      <c r="J34645" t="s">
        <v>100085</v>
      </c>
      <c r="K34645" t="s">
        <v>30</v>
      </c>
      <c r="L34645">
        <v>7672</v>
      </c>
      <c r="M34645" t="s">
        <v>30</v>
      </c>
      <c r="N34645" t="s">
        <v>81</v>
      </c>
      <c r="O34645" t="s">
        <v>32</v>
      </c>
      <c r="P34645" t="s">
        <v>54</v>
      </c>
      <c r="Q34645" t="s">
        <v>61</v>
      </c>
      <c r="R34645" t="s">
        <v>56738</v>
      </c>
      <c r="S34645" t="s">
        <v>1237</v>
      </c>
      <c r="T34645" t="s">
        <v>37</v>
      </c>
      <c r="U34645" t="s">
        <v>53514</v>
      </c>
      <c r="W34645" t="s">
        <v>30</v>
      </c>
      <c r="X34645" t="s">
        <v>59</v>
      </c>
      <c r="Y34645" t="s">
        <v>40</v>
      </c>
    </row>
    <row r="34646" spans="1:25" x14ac:dyDescent="0.3">
      <c r="A34646" s="1">
        <v>44480.959479166668</v>
      </c>
      <c r="B34646">
        <v>55111222109</v>
      </c>
      <c r="C34646">
        <v>96217156186</v>
      </c>
      <c r="D34646">
        <v>42075</v>
      </c>
      <c r="E34646">
        <v>50825</v>
      </c>
      <c r="F34646" t="s">
        <v>65</v>
      </c>
      <c r="G34646">
        <v>1094</v>
      </c>
      <c r="H34646" t="s">
        <v>26</v>
      </c>
      <c r="I34646" t="s">
        <v>66</v>
      </c>
      <c r="J34646" t="s">
        <v>100086</v>
      </c>
      <c r="K34646" t="s">
        <v>30</v>
      </c>
      <c r="L34646">
        <v>727</v>
      </c>
      <c r="M34646" t="s">
        <v>30</v>
      </c>
      <c r="N34646" t="s">
        <v>31</v>
      </c>
      <c r="O34646" t="s">
        <v>32</v>
      </c>
      <c r="P34646" t="s">
        <v>43</v>
      </c>
      <c r="Q34646" t="s">
        <v>76</v>
      </c>
      <c r="R34646" t="s">
        <v>100087</v>
      </c>
      <c r="S34646" t="s">
        <v>100088</v>
      </c>
      <c r="T34646" t="s">
        <v>46</v>
      </c>
      <c r="U34646" t="s">
        <v>15120</v>
      </c>
      <c r="W34646" t="s">
        <v>30</v>
      </c>
      <c r="X34646" t="s">
        <v>59</v>
      </c>
      <c r="Y34646" t="s">
        <v>48</v>
      </c>
    </row>
    <row r="34647" spans="1:25" x14ac:dyDescent="0.3">
      <c r="A34647" s="1">
        <v>44426.600416666668</v>
      </c>
      <c r="B34647">
        <v>6362248227</v>
      </c>
      <c r="C34647">
        <v>11835321</v>
      </c>
      <c r="D34647">
        <v>42315</v>
      </c>
      <c r="E34647">
        <v>6680</v>
      </c>
      <c r="F34647" t="s">
        <v>25</v>
      </c>
      <c r="G34647">
        <v>788</v>
      </c>
      <c r="H34647" t="s">
        <v>50</v>
      </c>
      <c r="I34647" t="s">
        <v>85</v>
      </c>
      <c r="J34647" t="s">
        <v>100089</v>
      </c>
      <c r="K34647" t="s">
        <v>30</v>
      </c>
      <c r="L34647">
        <v>1844</v>
      </c>
      <c r="M34647" t="s">
        <v>30</v>
      </c>
      <c r="N34647" t="s">
        <v>31</v>
      </c>
      <c r="O34647" t="s">
        <v>42</v>
      </c>
      <c r="P34647" t="s">
        <v>33</v>
      </c>
      <c r="Q34647" t="s">
        <v>61</v>
      </c>
      <c r="R34647" t="s">
        <v>100090</v>
      </c>
      <c r="S34647" t="s">
        <v>100091</v>
      </c>
      <c r="T34647" t="s">
        <v>37</v>
      </c>
      <c r="U34647" t="s">
        <v>12955</v>
      </c>
      <c r="V34647">
        <v>14561229133</v>
      </c>
      <c r="W34647" t="s">
        <v>30</v>
      </c>
      <c r="X34647" t="s">
        <v>30</v>
      </c>
      <c r="Y34647" t="s">
        <v>48</v>
      </c>
    </row>
    <row r="34648" spans="1:25" x14ac:dyDescent="0.3">
      <c r="A34648" s="1">
        <v>45128.550127314818</v>
      </c>
      <c r="B34648">
        <v>6893136115</v>
      </c>
      <c r="C34648">
        <v>1287223150</v>
      </c>
      <c r="D34648">
        <v>54160</v>
      </c>
      <c r="E34648">
        <v>23028</v>
      </c>
      <c r="F34648" t="s">
        <v>65</v>
      </c>
      <c r="G34648">
        <v>1493</v>
      </c>
      <c r="H34648" t="s">
        <v>26</v>
      </c>
      <c r="I34648" t="s">
        <v>66</v>
      </c>
      <c r="J34648" t="s">
        <v>100092</v>
      </c>
      <c r="K34648" t="s">
        <v>29</v>
      </c>
      <c r="L34648">
        <v>1262</v>
      </c>
      <c r="M34648" t="s">
        <v>30</v>
      </c>
      <c r="N34648" t="s">
        <v>81</v>
      </c>
      <c r="O34648" t="s">
        <v>42</v>
      </c>
      <c r="P34648" t="s">
        <v>43</v>
      </c>
      <c r="Q34648" t="s">
        <v>34</v>
      </c>
      <c r="R34648" t="s">
        <v>100093</v>
      </c>
      <c r="S34648" t="s">
        <v>100094</v>
      </c>
      <c r="T34648" t="s">
        <v>37</v>
      </c>
      <c r="U34648" t="s">
        <v>73302</v>
      </c>
      <c r="V34648">
        <v>11716711763</v>
      </c>
      <c r="W34648" t="s">
        <v>30</v>
      </c>
      <c r="X34648" t="s">
        <v>30</v>
      </c>
      <c r="Y34648" t="s">
        <v>48</v>
      </c>
    </row>
    <row r="34649" spans="1:25" x14ac:dyDescent="0.3">
      <c r="A34649" s="1">
        <v>44403.914131944446</v>
      </c>
      <c r="B34649">
        <v>45814245</v>
      </c>
      <c r="C34649">
        <v>22316516171</v>
      </c>
      <c r="D34649">
        <v>51514</v>
      </c>
      <c r="E34649">
        <v>34383</v>
      </c>
      <c r="F34649" t="s">
        <v>65</v>
      </c>
      <c r="G34649">
        <v>1224</v>
      </c>
      <c r="H34649" t="s">
        <v>50</v>
      </c>
      <c r="I34649" t="s">
        <v>27</v>
      </c>
      <c r="J34649" t="s">
        <v>100095</v>
      </c>
      <c r="K34649" t="s">
        <v>29</v>
      </c>
      <c r="L34649">
        <v>7463</v>
      </c>
      <c r="M34649" t="s">
        <v>52</v>
      </c>
      <c r="N34649" t="s">
        <v>81</v>
      </c>
      <c r="O34649" t="s">
        <v>42</v>
      </c>
      <c r="P34649" t="s">
        <v>54</v>
      </c>
      <c r="Q34649" t="s">
        <v>76</v>
      </c>
      <c r="R34649" t="s">
        <v>100096</v>
      </c>
      <c r="S34649" t="s">
        <v>100097</v>
      </c>
      <c r="T34649" t="s">
        <v>37</v>
      </c>
      <c r="U34649" t="s">
        <v>16708</v>
      </c>
      <c r="W34649" t="s">
        <v>30</v>
      </c>
      <c r="X34649" t="s">
        <v>59</v>
      </c>
      <c r="Y34649" t="s">
        <v>40</v>
      </c>
    </row>
    <row r="34650" spans="1:25" x14ac:dyDescent="0.3">
      <c r="A34650" s="1">
        <v>44209.692025462966</v>
      </c>
      <c r="B34650">
        <v>162236197218</v>
      </c>
      <c r="C34650">
        <v>668680</v>
      </c>
      <c r="D34650">
        <v>8776</v>
      </c>
      <c r="E34650">
        <v>2246</v>
      </c>
      <c r="F34650" t="s">
        <v>49</v>
      </c>
      <c r="G34650">
        <v>1348</v>
      </c>
      <c r="H34650" t="s">
        <v>26</v>
      </c>
      <c r="I34650" t="s">
        <v>85</v>
      </c>
      <c r="J34650" t="s">
        <v>100098</v>
      </c>
      <c r="K34650" t="s">
        <v>29</v>
      </c>
      <c r="L34650">
        <v>1536</v>
      </c>
      <c r="M34650" t="s">
        <v>30</v>
      </c>
      <c r="N34650" t="s">
        <v>53</v>
      </c>
      <c r="O34650" t="s">
        <v>32</v>
      </c>
      <c r="P34650" t="s">
        <v>43</v>
      </c>
      <c r="Q34650" t="s">
        <v>76</v>
      </c>
      <c r="R34650" t="s">
        <v>100099</v>
      </c>
      <c r="S34650" t="s">
        <v>2638</v>
      </c>
      <c r="T34650" t="s">
        <v>57</v>
      </c>
      <c r="U34650" t="s">
        <v>32041</v>
      </c>
      <c r="W34650" t="s">
        <v>30</v>
      </c>
      <c r="X34650" t="s">
        <v>30</v>
      </c>
      <c r="Y34650" t="s">
        <v>40</v>
      </c>
    </row>
    <row r="34651" spans="1:25" x14ac:dyDescent="0.3">
      <c r="A34651" s="1">
        <v>44435.993842592594</v>
      </c>
      <c r="B34651">
        <v>4211462216</v>
      </c>
      <c r="C34651">
        <v>14915650100</v>
      </c>
      <c r="D34651">
        <v>65385</v>
      </c>
      <c r="E34651">
        <v>52308</v>
      </c>
      <c r="F34651" t="s">
        <v>65</v>
      </c>
      <c r="G34651">
        <v>881</v>
      </c>
      <c r="H34651" t="s">
        <v>50</v>
      </c>
      <c r="I34651" t="s">
        <v>85</v>
      </c>
      <c r="J34651" t="s">
        <v>100100</v>
      </c>
      <c r="K34651" t="s">
        <v>30</v>
      </c>
      <c r="L34651">
        <v>869</v>
      </c>
      <c r="M34651" t="s">
        <v>30</v>
      </c>
      <c r="N34651" t="s">
        <v>53</v>
      </c>
      <c r="O34651" t="s">
        <v>32</v>
      </c>
      <c r="P34651" t="s">
        <v>54</v>
      </c>
      <c r="Q34651" t="s">
        <v>76</v>
      </c>
      <c r="R34651" t="s">
        <v>100101</v>
      </c>
      <c r="S34651" t="s">
        <v>100102</v>
      </c>
      <c r="T34651" t="s">
        <v>57</v>
      </c>
      <c r="U34651" t="s">
        <v>100103</v>
      </c>
      <c r="W34651" t="s">
        <v>30</v>
      </c>
      <c r="X34651" t="s">
        <v>59</v>
      </c>
      <c r="Y34651" t="s">
        <v>48</v>
      </c>
    </row>
    <row r="34652" spans="1:25" x14ac:dyDescent="0.3">
      <c r="A34652" s="1">
        <v>44837.655902777777</v>
      </c>
      <c r="B34652">
        <v>75518642</v>
      </c>
      <c r="C34652">
        <v>1991057356</v>
      </c>
      <c r="D34652">
        <v>20742</v>
      </c>
      <c r="E34652">
        <v>42096</v>
      </c>
      <c r="F34652" t="s">
        <v>25</v>
      </c>
      <c r="G34652">
        <v>364</v>
      </c>
      <c r="H34652" t="s">
        <v>26</v>
      </c>
      <c r="I34652" t="s">
        <v>85</v>
      </c>
      <c r="J34652" t="s">
        <v>100104</v>
      </c>
      <c r="K34652" t="s">
        <v>29</v>
      </c>
      <c r="L34652">
        <v>4096</v>
      </c>
      <c r="M34652" t="s">
        <v>30</v>
      </c>
      <c r="N34652" t="s">
        <v>53</v>
      </c>
      <c r="O34652" t="s">
        <v>32</v>
      </c>
      <c r="P34652" t="s">
        <v>54</v>
      </c>
      <c r="Q34652" t="s">
        <v>61</v>
      </c>
      <c r="R34652" t="s">
        <v>41111</v>
      </c>
      <c r="S34652" t="s">
        <v>100105</v>
      </c>
      <c r="T34652" t="s">
        <v>46</v>
      </c>
      <c r="U34652" t="s">
        <v>29768</v>
      </c>
      <c r="V34652">
        <v>1998247202</v>
      </c>
      <c r="W34652" t="s">
        <v>39</v>
      </c>
      <c r="X34652" t="s">
        <v>30</v>
      </c>
      <c r="Y34652" t="s">
        <v>48</v>
      </c>
    </row>
    <row r="34653" spans="1:25" x14ac:dyDescent="0.3">
      <c r="A34653" s="1">
        <v>43880.535694444443</v>
      </c>
      <c r="B34653">
        <v>1775018644</v>
      </c>
      <c r="C34653">
        <v>2696799</v>
      </c>
      <c r="D34653">
        <v>9157</v>
      </c>
      <c r="E34653">
        <v>63054</v>
      </c>
      <c r="F34653" t="s">
        <v>65</v>
      </c>
      <c r="G34653">
        <v>274</v>
      </c>
      <c r="H34653" t="s">
        <v>50</v>
      </c>
      <c r="I34653" t="s">
        <v>85</v>
      </c>
      <c r="J34653" t="s">
        <v>100106</v>
      </c>
      <c r="K34653" t="s">
        <v>30</v>
      </c>
      <c r="L34653">
        <v>3286</v>
      </c>
      <c r="M34653" t="s">
        <v>30</v>
      </c>
      <c r="N34653" t="s">
        <v>81</v>
      </c>
      <c r="O34653" t="s">
        <v>42</v>
      </c>
      <c r="P34653" t="s">
        <v>54</v>
      </c>
      <c r="Q34653" t="s">
        <v>61</v>
      </c>
      <c r="R34653" t="s">
        <v>100107</v>
      </c>
      <c r="S34653" t="s">
        <v>100108</v>
      </c>
      <c r="T34653" t="s">
        <v>46</v>
      </c>
      <c r="U34653" t="s">
        <v>21385</v>
      </c>
      <c r="W34653" t="s">
        <v>30</v>
      </c>
      <c r="X34653" t="s">
        <v>30</v>
      </c>
      <c r="Y34653" t="s">
        <v>40</v>
      </c>
    </row>
    <row r="34654" spans="1:25" x14ac:dyDescent="0.3">
      <c r="A34654" s="1">
        <v>45178.17287037037</v>
      </c>
      <c r="B34654">
        <v>1263416156</v>
      </c>
      <c r="C34654">
        <v>12015875236</v>
      </c>
      <c r="D34654">
        <v>26850</v>
      </c>
      <c r="E34654">
        <v>19988</v>
      </c>
      <c r="F34654" t="s">
        <v>25</v>
      </c>
      <c r="G34654">
        <v>625</v>
      </c>
      <c r="H34654" t="s">
        <v>26</v>
      </c>
      <c r="I34654" t="s">
        <v>85</v>
      </c>
      <c r="J34654" t="s">
        <v>100109</v>
      </c>
      <c r="K34654" t="s">
        <v>29</v>
      </c>
      <c r="L34654">
        <v>1263</v>
      </c>
      <c r="M34654" t="s">
        <v>52</v>
      </c>
      <c r="N34654" t="s">
        <v>31</v>
      </c>
      <c r="O34654" t="s">
        <v>42</v>
      </c>
      <c r="P34654" t="s">
        <v>33</v>
      </c>
      <c r="Q34654" t="s">
        <v>34</v>
      </c>
      <c r="R34654" t="s">
        <v>100110</v>
      </c>
      <c r="S34654" t="s">
        <v>100111</v>
      </c>
      <c r="T34654" t="s">
        <v>46</v>
      </c>
      <c r="U34654" t="s">
        <v>12276</v>
      </c>
      <c r="V34654">
        <v>195117218122</v>
      </c>
      <c r="W34654" t="s">
        <v>39</v>
      </c>
      <c r="X34654" t="s">
        <v>30</v>
      </c>
      <c r="Y34654" t="s">
        <v>48</v>
      </c>
    </row>
    <row r="34655" spans="1:25" x14ac:dyDescent="0.3">
      <c r="A34655" s="1">
        <v>45024.701203703706</v>
      </c>
      <c r="B34655">
        <v>1912250229</v>
      </c>
      <c r="C34655">
        <v>141222231100</v>
      </c>
      <c r="D34655">
        <v>53014</v>
      </c>
      <c r="E34655">
        <v>16383</v>
      </c>
      <c r="F34655" t="s">
        <v>65</v>
      </c>
      <c r="G34655">
        <v>414</v>
      </c>
      <c r="H34655" t="s">
        <v>26</v>
      </c>
      <c r="I34655" t="s">
        <v>66</v>
      </c>
      <c r="J34655" t="s">
        <v>100112</v>
      </c>
      <c r="K34655" t="s">
        <v>29</v>
      </c>
      <c r="L34655">
        <v>1042</v>
      </c>
      <c r="M34655" t="s">
        <v>52</v>
      </c>
      <c r="N34655" t="s">
        <v>81</v>
      </c>
      <c r="O34655" t="s">
        <v>42</v>
      </c>
      <c r="P34655" t="s">
        <v>33</v>
      </c>
      <c r="Q34655" t="s">
        <v>61</v>
      </c>
      <c r="R34655" t="s">
        <v>100113</v>
      </c>
      <c r="S34655" t="s">
        <v>100114</v>
      </c>
      <c r="T34655" t="s">
        <v>57</v>
      </c>
      <c r="U34655" t="s">
        <v>34402</v>
      </c>
      <c r="V34655">
        <v>21176104255</v>
      </c>
      <c r="W34655" t="s">
        <v>30</v>
      </c>
      <c r="X34655" t="s">
        <v>59</v>
      </c>
      <c r="Y34655" t="s">
        <v>48</v>
      </c>
    </row>
    <row r="34656" spans="1:25" x14ac:dyDescent="0.3">
      <c r="A34656" s="1">
        <v>44881.111284722225</v>
      </c>
      <c r="B34656">
        <v>88229153100</v>
      </c>
      <c r="C34656">
        <v>1151519523</v>
      </c>
      <c r="D34656">
        <v>7417</v>
      </c>
      <c r="E34656">
        <v>1316</v>
      </c>
      <c r="F34656" t="s">
        <v>25</v>
      </c>
      <c r="G34656">
        <v>888</v>
      </c>
      <c r="H34656" t="s">
        <v>26</v>
      </c>
      <c r="I34656" t="s">
        <v>66</v>
      </c>
      <c r="J34656" t="s">
        <v>100115</v>
      </c>
      <c r="K34656" t="s">
        <v>30</v>
      </c>
      <c r="L34656">
        <v>8394</v>
      </c>
      <c r="M34656" t="s">
        <v>52</v>
      </c>
      <c r="N34656" t="s">
        <v>53</v>
      </c>
      <c r="O34656" t="s">
        <v>42</v>
      </c>
      <c r="P34656" t="s">
        <v>33</v>
      </c>
      <c r="Q34656" t="s">
        <v>34</v>
      </c>
      <c r="R34656" t="s">
        <v>100116</v>
      </c>
      <c r="S34656" t="s">
        <v>10570</v>
      </c>
      <c r="T34656" t="s">
        <v>57</v>
      </c>
      <c r="U34656" t="s">
        <v>54998</v>
      </c>
      <c r="W34656" t="s">
        <v>39</v>
      </c>
      <c r="X34656" t="s">
        <v>30</v>
      </c>
      <c r="Y34656" t="s">
        <v>40</v>
      </c>
    </row>
    <row r="34657" spans="1:25" x14ac:dyDescent="0.3">
      <c r="A34657" s="1">
        <v>44918.053159722222</v>
      </c>
      <c r="B34657">
        <v>5220067240</v>
      </c>
      <c r="C34657">
        <v>22299164221</v>
      </c>
      <c r="D34657">
        <v>31340</v>
      </c>
      <c r="E34657">
        <v>37959</v>
      </c>
      <c r="F34657" t="s">
        <v>25</v>
      </c>
      <c r="G34657">
        <v>1460</v>
      </c>
      <c r="H34657" t="s">
        <v>50</v>
      </c>
      <c r="I34657" t="s">
        <v>85</v>
      </c>
      <c r="J34657" t="s">
        <v>100117</v>
      </c>
      <c r="K34657" t="s">
        <v>30</v>
      </c>
      <c r="L34657">
        <v>5389</v>
      </c>
      <c r="M34657" t="s">
        <v>52</v>
      </c>
      <c r="N34657" t="s">
        <v>81</v>
      </c>
      <c r="O34657" t="s">
        <v>32</v>
      </c>
      <c r="P34657" t="s">
        <v>54</v>
      </c>
      <c r="Q34657" t="s">
        <v>34</v>
      </c>
      <c r="R34657" t="s">
        <v>100118</v>
      </c>
      <c r="S34657" t="s">
        <v>33197</v>
      </c>
      <c r="T34657" t="s">
        <v>37</v>
      </c>
      <c r="U34657" t="s">
        <v>6678</v>
      </c>
      <c r="W34657" t="s">
        <v>30</v>
      </c>
      <c r="X34657" t="s">
        <v>30</v>
      </c>
      <c r="Y34657" t="s">
        <v>48</v>
      </c>
    </row>
    <row r="34658" spans="1:25" x14ac:dyDescent="0.3">
      <c r="A34658" s="1">
        <v>45206.641631944447</v>
      </c>
      <c r="B34658">
        <v>3012913241</v>
      </c>
      <c r="C34658">
        <v>31189240186</v>
      </c>
      <c r="D34658">
        <v>42083</v>
      </c>
      <c r="E34658">
        <v>19839</v>
      </c>
      <c r="F34658" t="s">
        <v>65</v>
      </c>
      <c r="G34658">
        <v>257</v>
      </c>
      <c r="H34658" t="s">
        <v>50</v>
      </c>
      <c r="I34658" t="s">
        <v>66</v>
      </c>
      <c r="J34658" t="s">
        <v>100119</v>
      </c>
      <c r="K34658" t="s">
        <v>30</v>
      </c>
      <c r="L34658">
        <v>7064</v>
      </c>
      <c r="M34658" t="s">
        <v>52</v>
      </c>
      <c r="N34658" t="s">
        <v>31</v>
      </c>
      <c r="O34658" t="s">
        <v>32</v>
      </c>
      <c r="P34658" t="s">
        <v>43</v>
      </c>
      <c r="Q34658" t="s">
        <v>76</v>
      </c>
      <c r="R34658" t="s">
        <v>30509</v>
      </c>
      <c r="S34658" t="s">
        <v>100120</v>
      </c>
      <c r="T34658" t="s">
        <v>37</v>
      </c>
      <c r="U34658" t="s">
        <v>56192</v>
      </c>
      <c r="V34658">
        <v>41246234222</v>
      </c>
      <c r="W34658" t="s">
        <v>30</v>
      </c>
      <c r="X34658" t="s">
        <v>59</v>
      </c>
      <c r="Y34658" t="s">
        <v>48</v>
      </c>
    </row>
    <row r="34659" spans="1:25" x14ac:dyDescent="0.3">
      <c r="A34659" s="1">
        <v>43945.38925925926</v>
      </c>
      <c r="B34659">
        <v>1301586741</v>
      </c>
      <c r="C34659">
        <v>212130125106</v>
      </c>
      <c r="D34659">
        <v>16377</v>
      </c>
      <c r="E34659">
        <v>14768</v>
      </c>
      <c r="F34659" t="s">
        <v>49</v>
      </c>
      <c r="G34659">
        <v>457</v>
      </c>
      <c r="H34659" t="s">
        <v>26</v>
      </c>
      <c r="I34659" t="s">
        <v>27</v>
      </c>
      <c r="J34659" t="s">
        <v>100121</v>
      </c>
      <c r="K34659" t="s">
        <v>30</v>
      </c>
      <c r="L34659">
        <v>734</v>
      </c>
      <c r="M34659" t="s">
        <v>52</v>
      </c>
      <c r="N34659" t="s">
        <v>53</v>
      </c>
      <c r="O34659" t="s">
        <v>32</v>
      </c>
      <c r="P34659" t="s">
        <v>43</v>
      </c>
      <c r="Q34659" t="s">
        <v>76</v>
      </c>
      <c r="R34659" t="s">
        <v>100122</v>
      </c>
      <c r="S34659" t="s">
        <v>100123</v>
      </c>
      <c r="T34659" t="s">
        <v>57</v>
      </c>
      <c r="U34659" t="s">
        <v>4290</v>
      </c>
      <c r="W34659" t="s">
        <v>39</v>
      </c>
      <c r="X34659" t="s">
        <v>30</v>
      </c>
      <c r="Y34659" t="s">
        <v>48</v>
      </c>
    </row>
    <row r="34660" spans="1:25" x14ac:dyDescent="0.3">
      <c r="A34660" s="1">
        <v>44454.56050925926</v>
      </c>
      <c r="B34660">
        <v>139163143141</v>
      </c>
      <c r="C34660">
        <v>332149145</v>
      </c>
      <c r="D34660">
        <v>24723</v>
      </c>
      <c r="E34660">
        <v>31284</v>
      </c>
      <c r="F34660" t="s">
        <v>25</v>
      </c>
      <c r="G34660">
        <v>1195</v>
      </c>
      <c r="H34660" t="s">
        <v>50</v>
      </c>
      <c r="I34660" t="s">
        <v>85</v>
      </c>
      <c r="J34660" t="s">
        <v>100124</v>
      </c>
      <c r="K34660" t="s">
        <v>29</v>
      </c>
      <c r="L34660">
        <v>3424</v>
      </c>
      <c r="M34660" t="s">
        <v>52</v>
      </c>
      <c r="N34660" t="s">
        <v>81</v>
      </c>
      <c r="O34660" t="s">
        <v>32</v>
      </c>
      <c r="P34660" t="s">
        <v>33</v>
      </c>
      <c r="Q34660" t="s">
        <v>61</v>
      </c>
      <c r="R34660" t="s">
        <v>100125</v>
      </c>
      <c r="S34660" t="s">
        <v>100126</v>
      </c>
      <c r="T34660" t="s">
        <v>37</v>
      </c>
      <c r="U34660" t="s">
        <v>34466</v>
      </c>
      <c r="W34660" t="s">
        <v>30</v>
      </c>
      <c r="X34660" t="s">
        <v>59</v>
      </c>
      <c r="Y34660" t="s">
        <v>48</v>
      </c>
    </row>
    <row r="34661" spans="1:25" x14ac:dyDescent="0.3">
      <c r="A34661" s="1">
        <v>44867.09233796296</v>
      </c>
      <c r="B34661">
        <v>10649150221</v>
      </c>
      <c r="C34661">
        <v>169144152131</v>
      </c>
      <c r="D34661">
        <v>1645</v>
      </c>
      <c r="E34661">
        <v>23208</v>
      </c>
      <c r="F34661" t="s">
        <v>25</v>
      </c>
      <c r="G34661">
        <v>1320</v>
      </c>
      <c r="H34661" t="s">
        <v>50</v>
      </c>
      <c r="I34661" t="s">
        <v>27</v>
      </c>
      <c r="J34661" t="s">
        <v>100127</v>
      </c>
      <c r="K34661" t="s">
        <v>30</v>
      </c>
      <c r="L34661">
        <v>7026</v>
      </c>
      <c r="M34661" t="s">
        <v>52</v>
      </c>
      <c r="N34661" t="s">
        <v>31</v>
      </c>
      <c r="O34661" t="s">
        <v>42</v>
      </c>
      <c r="P34661" t="s">
        <v>33</v>
      </c>
      <c r="Q34661" t="s">
        <v>61</v>
      </c>
      <c r="R34661" t="s">
        <v>100128</v>
      </c>
      <c r="S34661" t="s">
        <v>100129</v>
      </c>
      <c r="T34661" t="s">
        <v>46</v>
      </c>
      <c r="U34661" t="s">
        <v>6818</v>
      </c>
      <c r="W34661" t="s">
        <v>30</v>
      </c>
      <c r="X34661" t="s">
        <v>30</v>
      </c>
      <c r="Y34661" t="s">
        <v>48</v>
      </c>
    </row>
    <row r="34662" spans="1:25" x14ac:dyDescent="0.3">
      <c r="A34662" s="1">
        <v>45186.177199074074</v>
      </c>
      <c r="B34662">
        <v>641431587</v>
      </c>
      <c r="C34662">
        <v>2191611321</v>
      </c>
      <c r="D34662">
        <v>54206</v>
      </c>
      <c r="E34662">
        <v>1676</v>
      </c>
      <c r="F34662" t="s">
        <v>49</v>
      </c>
      <c r="G34662">
        <v>596</v>
      </c>
      <c r="H34662" t="s">
        <v>50</v>
      </c>
      <c r="I34662" t="s">
        <v>85</v>
      </c>
      <c r="J34662" t="s">
        <v>100130</v>
      </c>
      <c r="K34662" t="s">
        <v>30</v>
      </c>
      <c r="L34662">
        <v>829</v>
      </c>
      <c r="M34662" t="s">
        <v>52</v>
      </c>
      <c r="N34662" t="s">
        <v>53</v>
      </c>
      <c r="O34662" t="s">
        <v>32</v>
      </c>
      <c r="P34662" t="s">
        <v>33</v>
      </c>
      <c r="Q34662" t="s">
        <v>34</v>
      </c>
      <c r="R34662" t="s">
        <v>100131</v>
      </c>
      <c r="S34662" t="s">
        <v>100132</v>
      </c>
      <c r="T34662" t="s">
        <v>46</v>
      </c>
      <c r="U34662" t="s">
        <v>14955</v>
      </c>
      <c r="W34662" t="s">
        <v>39</v>
      </c>
      <c r="X34662" t="s">
        <v>59</v>
      </c>
      <c r="Y34662" t="s">
        <v>48</v>
      </c>
    </row>
    <row r="34663" spans="1:25" x14ac:dyDescent="0.3">
      <c r="A34663" s="1">
        <v>44231.71197916667</v>
      </c>
      <c r="B34663">
        <v>16181157168</v>
      </c>
      <c r="C34663">
        <v>190154117183</v>
      </c>
      <c r="D34663">
        <v>35698</v>
      </c>
      <c r="E34663">
        <v>21030</v>
      </c>
      <c r="F34663" t="s">
        <v>25</v>
      </c>
      <c r="G34663">
        <v>945</v>
      </c>
      <c r="H34663" t="s">
        <v>26</v>
      </c>
      <c r="I34663" t="s">
        <v>85</v>
      </c>
      <c r="J34663" t="s">
        <v>100133</v>
      </c>
      <c r="K34663" t="s">
        <v>30</v>
      </c>
      <c r="L34663">
        <v>5805</v>
      </c>
      <c r="M34663" t="s">
        <v>30</v>
      </c>
      <c r="N34663" t="s">
        <v>53</v>
      </c>
      <c r="O34663" t="s">
        <v>32</v>
      </c>
      <c r="P34663" t="s">
        <v>43</v>
      </c>
      <c r="Q34663" t="s">
        <v>34</v>
      </c>
      <c r="R34663" t="s">
        <v>100134</v>
      </c>
      <c r="S34663" t="s">
        <v>100135</v>
      </c>
      <c r="T34663" t="s">
        <v>46</v>
      </c>
      <c r="U34663" t="s">
        <v>8850</v>
      </c>
      <c r="W34663" t="s">
        <v>30</v>
      </c>
      <c r="X34663" t="s">
        <v>30</v>
      </c>
      <c r="Y34663" t="s">
        <v>40</v>
      </c>
    </row>
    <row r="34664" spans="1:25" x14ac:dyDescent="0.3">
      <c r="A34664" s="1">
        <v>44202.659918981481</v>
      </c>
      <c r="B34664">
        <v>21916219220</v>
      </c>
      <c r="C34664">
        <v>2980102229</v>
      </c>
      <c r="D34664">
        <v>16004</v>
      </c>
      <c r="E34664">
        <v>32159</v>
      </c>
      <c r="F34664" t="s">
        <v>25</v>
      </c>
      <c r="G34664">
        <v>288</v>
      </c>
      <c r="H34664" t="s">
        <v>26</v>
      </c>
      <c r="I34664" t="s">
        <v>85</v>
      </c>
      <c r="J34664" t="s">
        <v>100136</v>
      </c>
      <c r="K34664" t="s">
        <v>30</v>
      </c>
      <c r="L34664">
        <v>9999</v>
      </c>
      <c r="M34664" t="s">
        <v>30</v>
      </c>
      <c r="N34664" t="s">
        <v>53</v>
      </c>
      <c r="O34664" t="s">
        <v>32</v>
      </c>
      <c r="P34664" t="s">
        <v>43</v>
      </c>
      <c r="Q34664" t="s">
        <v>34</v>
      </c>
      <c r="R34664" t="s">
        <v>96433</v>
      </c>
      <c r="S34664" t="s">
        <v>19666</v>
      </c>
      <c r="T34664" t="s">
        <v>37</v>
      </c>
      <c r="U34664" t="s">
        <v>12602</v>
      </c>
      <c r="V34664">
        <v>90146165211</v>
      </c>
      <c r="W34664" t="s">
        <v>30</v>
      </c>
      <c r="X34664" t="s">
        <v>30</v>
      </c>
      <c r="Y34664" t="s">
        <v>40</v>
      </c>
    </row>
    <row r="34665" spans="1:25" x14ac:dyDescent="0.3">
      <c r="A34665" s="1">
        <v>44914.953668981485</v>
      </c>
      <c r="B34665">
        <v>141170165102</v>
      </c>
      <c r="C34665">
        <v>841468163</v>
      </c>
      <c r="D34665">
        <v>3329</v>
      </c>
      <c r="E34665">
        <v>9343</v>
      </c>
      <c r="F34665" t="s">
        <v>25</v>
      </c>
      <c r="G34665">
        <v>546</v>
      </c>
      <c r="H34665" t="s">
        <v>26</v>
      </c>
      <c r="I34665" t="s">
        <v>85</v>
      </c>
      <c r="J34665" t="s">
        <v>100137</v>
      </c>
      <c r="K34665" t="s">
        <v>29</v>
      </c>
      <c r="L34665">
        <v>5436</v>
      </c>
      <c r="M34665" t="s">
        <v>52</v>
      </c>
      <c r="N34665" t="s">
        <v>53</v>
      </c>
      <c r="O34665" t="s">
        <v>42</v>
      </c>
      <c r="P34665" t="s">
        <v>43</v>
      </c>
      <c r="Q34665" t="s">
        <v>34</v>
      </c>
      <c r="R34665" t="s">
        <v>100138</v>
      </c>
      <c r="S34665" t="s">
        <v>100139</v>
      </c>
      <c r="T34665" t="s">
        <v>46</v>
      </c>
      <c r="U34665" t="s">
        <v>21948</v>
      </c>
      <c r="V34665">
        <v>2511348156</v>
      </c>
      <c r="W34665" t="s">
        <v>39</v>
      </c>
      <c r="X34665" t="s">
        <v>59</v>
      </c>
      <c r="Y34665" t="s">
        <v>48</v>
      </c>
    </row>
    <row r="34666" spans="1:25" x14ac:dyDescent="0.3">
      <c r="A34666" s="1">
        <v>45036.348877314813</v>
      </c>
      <c r="B34666">
        <v>4820417463</v>
      </c>
      <c r="C34666">
        <v>441336971</v>
      </c>
      <c r="D34666">
        <v>3859</v>
      </c>
      <c r="E34666">
        <v>59738</v>
      </c>
      <c r="F34666" t="s">
        <v>25</v>
      </c>
      <c r="G34666">
        <v>314</v>
      </c>
      <c r="H34666" t="s">
        <v>26</v>
      </c>
      <c r="I34666" t="s">
        <v>85</v>
      </c>
      <c r="J34666" t="s">
        <v>100140</v>
      </c>
      <c r="K34666" t="s">
        <v>30</v>
      </c>
      <c r="L34666">
        <v>8752</v>
      </c>
      <c r="M34666" t="s">
        <v>52</v>
      </c>
      <c r="N34666" t="s">
        <v>53</v>
      </c>
      <c r="O34666" t="s">
        <v>32</v>
      </c>
      <c r="P34666" t="s">
        <v>43</v>
      </c>
      <c r="Q34666" t="s">
        <v>61</v>
      </c>
      <c r="R34666" t="s">
        <v>70991</v>
      </c>
      <c r="S34666" t="s">
        <v>100141</v>
      </c>
      <c r="T34666" t="s">
        <v>57</v>
      </c>
      <c r="U34666" t="s">
        <v>1700</v>
      </c>
      <c r="W34666" t="s">
        <v>30</v>
      </c>
      <c r="X34666" t="s">
        <v>59</v>
      </c>
      <c r="Y34666" t="s">
        <v>40</v>
      </c>
    </row>
    <row r="34667" spans="1:25" x14ac:dyDescent="0.3">
      <c r="A34667" s="1">
        <v>44857.984074074076</v>
      </c>
      <c r="B34667">
        <v>123150205173</v>
      </c>
      <c r="C34667">
        <v>1006242135</v>
      </c>
      <c r="D34667">
        <v>64099</v>
      </c>
      <c r="E34667">
        <v>16257</v>
      </c>
      <c r="F34667" t="s">
        <v>25</v>
      </c>
      <c r="G34667">
        <v>919</v>
      </c>
      <c r="H34667" t="s">
        <v>50</v>
      </c>
      <c r="I34667" t="s">
        <v>66</v>
      </c>
      <c r="J34667" t="s">
        <v>100142</v>
      </c>
      <c r="K34667" t="s">
        <v>29</v>
      </c>
      <c r="L34667">
        <v>9678</v>
      </c>
      <c r="M34667" t="s">
        <v>30</v>
      </c>
      <c r="N34667" t="s">
        <v>53</v>
      </c>
      <c r="O34667" t="s">
        <v>32</v>
      </c>
      <c r="P34667" t="s">
        <v>33</v>
      </c>
      <c r="Q34667" t="s">
        <v>61</v>
      </c>
      <c r="R34667" t="s">
        <v>100143</v>
      </c>
      <c r="S34667" t="s">
        <v>2319</v>
      </c>
      <c r="T34667" t="s">
        <v>46</v>
      </c>
      <c r="U34667" t="s">
        <v>34038</v>
      </c>
      <c r="W34667" t="s">
        <v>39</v>
      </c>
      <c r="X34667" t="s">
        <v>59</v>
      </c>
      <c r="Y34667" t="s">
        <v>48</v>
      </c>
    </row>
    <row r="34668" spans="1:25" x14ac:dyDescent="0.3">
      <c r="A34668" s="1">
        <v>44983.559004629627</v>
      </c>
      <c r="B34668">
        <v>1136810513</v>
      </c>
      <c r="C34668">
        <v>142193122157</v>
      </c>
      <c r="D34668">
        <v>6747</v>
      </c>
      <c r="E34668">
        <v>20664</v>
      </c>
      <c r="F34668" t="s">
        <v>25</v>
      </c>
      <c r="G34668">
        <v>1445</v>
      </c>
      <c r="H34668" t="s">
        <v>26</v>
      </c>
      <c r="I34668" t="s">
        <v>85</v>
      </c>
      <c r="J34668" t="s">
        <v>100144</v>
      </c>
      <c r="K34668" t="s">
        <v>29</v>
      </c>
      <c r="L34668">
        <v>6444</v>
      </c>
      <c r="M34668" t="s">
        <v>52</v>
      </c>
      <c r="N34668" t="s">
        <v>81</v>
      </c>
      <c r="O34668" t="s">
        <v>32</v>
      </c>
      <c r="P34668" t="s">
        <v>54</v>
      </c>
      <c r="Q34668" t="s">
        <v>61</v>
      </c>
      <c r="R34668" t="s">
        <v>100145</v>
      </c>
      <c r="S34668" t="s">
        <v>100146</v>
      </c>
      <c r="T34668" t="s">
        <v>57</v>
      </c>
      <c r="U34668" t="s">
        <v>11665</v>
      </c>
      <c r="W34668" t="s">
        <v>39</v>
      </c>
      <c r="X34668" t="s">
        <v>30</v>
      </c>
      <c r="Y34668" t="s">
        <v>48</v>
      </c>
    </row>
    <row r="34669" spans="1:25" x14ac:dyDescent="0.3">
      <c r="A34669" s="1">
        <v>44336.485034722224</v>
      </c>
      <c r="B34669">
        <v>4511320910</v>
      </c>
      <c r="C34669">
        <v>166954081</v>
      </c>
      <c r="D34669">
        <v>11098</v>
      </c>
      <c r="E34669">
        <v>9067</v>
      </c>
      <c r="F34669" t="s">
        <v>25</v>
      </c>
      <c r="G34669">
        <v>78</v>
      </c>
      <c r="H34669" t="s">
        <v>50</v>
      </c>
      <c r="I34669" t="s">
        <v>66</v>
      </c>
      <c r="J34669" t="s">
        <v>100147</v>
      </c>
      <c r="K34669" t="s">
        <v>30</v>
      </c>
      <c r="L34669">
        <v>601</v>
      </c>
      <c r="M34669" t="s">
        <v>30</v>
      </c>
      <c r="N34669" t="s">
        <v>81</v>
      </c>
      <c r="O34669" t="s">
        <v>42</v>
      </c>
      <c r="P34669" t="s">
        <v>54</v>
      </c>
      <c r="Q34669" t="s">
        <v>76</v>
      </c>
      <c r="R34669" t="s">
        <v>14663</v>
      </c>
      <c r="S34669" t="s">
        <v>100148</v>
      </c>
      <c r="T34669" t="s">
        <v>46</v>
      </c>
      <c r="U34669" t="s">
        <v>5473</v>
      </c>
      <c r="V34669">
        <v>18373170134</v>
      </c>
      <c r="W34669" t="s">
        <v>30</v>
      </c>
      <c r="X34669" t="s">
        <v>59</v>
      </c>
      <c r="Y34669" t="s">
        <v>48</v>
      </c>
    </row>
    <row r="34670" spans="1:25" x14ac:dyDescent="0.3">
      <c r="A34670" s="1">
        <v>44395.116898148146</v>
      </c>
      <c r="B34670">
        <v>1958251132</v>
      </c>
      <c r="C34670">
        <v>21521090247</v>
      </c>
      <c r="D34670">
        <v>59397</v>
      </c>
      <c r="E34670">
        <v>61498</v>
      </c>
      <c r="F34670" t="s">
        <v>49</v>
      </c>
      <c r="G34670">
        <v>826</v>
      </c>
      <c r="H34670" t="s">
        <v>26</v>
      </c>
      <c r="I34670" t="s">
        <v>66</v>
      </c>
      <c r="J34670" t="s">
        <v>100149</v>
      </c>
      <c r="K34670" t="s">
        <v>30</v>
      </c>
      <c r="L34670">
        <v>1733</v>
      </c>
      <c r="M34670" t="s">
        <v>30</v>
      </c>
      <c r="N34670" t="s">
        <v>31</v>
      </c>
      <c r="O34670" t="s">
        <v>42</v>
      </c>
      <c r="P34670" t="s">
        <v>54</v>
      </c>
      <c r="Q34670" t="s">
        <v>76</v>
      </c>
      <c r="R34670" t="s">
        <v>48766</v>
      </c>
      <c r="S34670" t="s">
        <v>100150</v>
      </c>
      <c r="T34670" t="s">
        <v>57</v>
      </c>
      <c r="U34670" t="s">
        <v>213</v>
      </c>
      <c r="W34670" t="s">
        <v>39</v>
      </c>
      <c r="X34670" t="s">
        <v>59</v>
      </c>
      <c r="Y34670" t="s">
        <v>48</v>
      </c>
    </row>
    <row r="34671" spans="1:25" x14ac:dyDescent="0.3">
      <c r="A34671" s="1">
        <v>44170.894490740742</v>
      </c>
      <c r="B34671">
        <v>431978146</v>
      </c>
      <c r="C34671">
        <v>110103109216</v>
      </c>
      <c r="D34671">
        <v>34087</v>
      </c>
      <c r="E34671">
        <v>23061</v>
      </c>
      <c r="F34671" t="s">
        <v>25</v>
      </c>
      <c r="G34671">
        <v>907</v>
      </c>
      <c r="H34671" t="s">
        <v>26</v>
      </c>
      <c r="I34671" t="s">
        <v>66</v>
      </c>
      <c r="J34671" t="s">
        <v>100151</v>
      </c>
      <c r="K34671" t="s">
        <v>30</v>
      </c>
      <c r="L34671">
        <v>6232</v>
      </c>
      <c r="M34671" t="s">
        <v>30</v>
      </c>
      <c r="N34671" t="s">
        <v>31</v>
      </c>
      <c r="O34671" t="s">
        <v>32</v>
      </c>
      <c r="P34671" t="s">
        <v>54</v>
      </c>
      <c r="Q34671" t="s">
        <v>61</v>
      </c>
      <c r="R34671" t="s">
        <v>12229</v>
      </c>
      <c r="S34671" t="s">
        <v>100152</v>
      </c>
      <c r="T34671" t="s">
        <v>57</v>
      </c>
      <c r="U34671" t="s">
        <v>10604</v>
      </c>
      <c r="W34671" t="s">
        <v>39</v>
      </c>
      <c r="X34671" t="s">
        <v>30</v>
      </c>
      <c r="Y34671" t="s">
        <v>48</v>
      </c>
    </row>
    <row r="34672" spans="1:25" x14ac:dyDescent="0.3">
      <c r="A34672" s="1">
        <v>44904.52511574074</v>
      </c>
      <c r="B34672">
        <v>551249172</v>
      </c>
      <c r="C34672">
        <v>947618511</v>
      </c>
      <c r="D34672">
        <v>1215</v>
      </c>
      <c r="E34672">
        <v>61499</v>
      </c>
      <c r="F34672" t="s">
        <v>65</v>
      </c>
      <c r="G34672">
        <v>1236</v>
      </c>
      <c r="H34672" t="s">
        <v>50</v>
      </c>
      <c r="I34672" t="s">
        <v>27</v>
      </c>
      <c r="J34672" t="s">
        <v>100153</v>
      </c>
      <c r="K34672" t="s">
        <v>30</v>
      </c>
      <c r="L34672">
        <v>1624</v>
      </c>
      <c r="M34672" t="s">
        <v>52</v>
      </c>
      <c r="N34672" t="s">
        <v>53</v>
      </c>
      <c r="O34672" t="s">
        <v>32</v>
      </c>
      <c r="P34672" t="s">
        <v>54</v>
      </c>
      <c r="Q34672" t="s">
        <v>76</v>
      </c>
      <c r="R34672" t="s">
        <v>100154</v>
      </c>
      <c r="S34672" t="s">
        <v>100155</v>
      </c>
      <c r="T34672" t="s">
        <v>57</v>
      </c>
      <c r="U34672" t="s">
        <v>489</v>
      </c>
      <c r="W34672" t="s">
        <v>30</v>
      </c>
      <c r="X34672" t="s">
        <v>59</v>
      </c>
      <c r="Y34672" t="s">
        <v>48</v>
      </c>
    </row>
    <row r="34673" spans="1:25" x14ac:dyDescent="0.3">
      <c r="A34673" s="1">
        <v>44050.489594907405</v>
      </c>
      <c r="B34673">
        <v>16210151223</v>
      </c>
      <c r="C34673">
        <v>2568234193</v>
      </c>
      <c r="D34673">
        <v>30951</v>
      </c>
      <c r="E34673">
        <v>36503</v>
      </c>
      <c r="F34673" t="s">
        <v>25</v>
      </c>
      <c r="G34673">
        <v>602</v>
      </c>
      <c r="H34673" t="s">
        <v>26</v>
      </c>
      <c r="I34673" t="s">
        <v>27</v>
      </c>
      <c r="J34673" t="s">
        <v>100156</v>
      </c>
      <c r="K34673" t="s">
        <v>29</v>
      </c>
      <c r="L34673">
        <v>8417</v>
      </c>
      <c r="M34673" t="s">
        <v>52</v>
      </c>
      <c r="N34673" t="s">
        <v>81</v>
      </c>
      <c r="O34673" t="s">
        <v>42</v>
      </c>
      <c r="P34673" t="s">
        <v>54</v>
      </c>
      <c r="Q34673" t="s">
        <v>34</v>
      </c>
      <c r="R34673" t="s">
        <v>100157</v>
      </c>
      <c r="S34673" t="s">
        <v>100158</v>
      </c>
      <c r="T34673" t="s">
        <v>46</v>
      </c>
      <c r="U34673" t="s">
        <v>35265</v>
      </c>
      <c r="W34673" t="s">
        <v>39</v>
      </c>
      <c r="X34673" t="s">
        <v>59</v>
      </c>
      <c r="Y34673" t="s">
        <v>40</v>
      </c>
    </row>
    <row r="34674" spans="1:25" x14ac:dyDescent="0.3">
      <c r="A34674" s="1">
        <v>44696.97315972222</v>
      </c>
      <c r="B34674">
        <v>2207179208</v>
      </c>
      <c r="C34674">
        <v>8560187156</v>
      </c>
      <c r="D34674">
        <v>1767</v>
      </c>
      <c r="E34674">
        <v>53560</v>
      </c>
      <c r="F34674" t="s">
        <v>25</v>
      </c>
      <c r="G34674">
        <v>1082</v>
      </c>
      <c r="H34674" t="s">
        <v>26</v>
      </c>
      <c r="I34674" t="s">
        <v>27</v>
      </c>
      <c r="J34674" t="s">
        <v>100159</v>
      </c>
      <c r="K34674" t="s">
        <v>29</v>
      </c>
      <c r="L34674">
        <v>8315</v>
      </c>
      <c r="M34674" t="s">
        <v>30</v>
      </c>
      <c r="N34674" t="s">
        <v>31</v>
      </c>
      <c r="O34674" t="s">
        <v>32</v>
      </c>
      <c r="P34674" t="s">
        <v>33</v>
      </c>
      <c r="Q34674" t="s">
        <v>76</v>
      </c>
      <c r="R34674" t="s">
        <v>100160</v>
      </c>
      <c r="S34674" t="s">
        <v>100161</v>
      </c>
      <c r="T34674" t="s">
        <v>57</v>
      </c>
      <c r="U34674" t="s">
        <v>74466</v>
      </c>
      <c r="W34674" t="s">
        <v>30</v>
      </c>
      <c r="X34674" t="s">
        <v>30</v>
      </c>
      <c r="Y34674" t="s">
        <v>48</v>
      </c>
    </row>
    <row r="34675" spans="1:25" x14ac:dyDescent="0.3">
      <c r="A34675" s="1">
        <v>44289.155034722222</v>
      </c>
      <c r="B34675">
        <v>11219321738</v>
      </c>
      <c r="C34675">
        <v>1777925238</v>
      </c>
      <c r="D34675">
        <v>25883</v>
      </c>
      <c r="E34675">
        <v>64807</v>
      </c>
      <c r="F34675" t="s">
        <v>25</v>
      </c>
      <c r="G34675">
        <v>245</v>
      </c>
      <c r="H34675" t="s">
        <v>26</v>
      </c>
      <c r="I34675" t="s">
        <v>27</v>
      </c>
      <c r="J34675" t="s">
        <v>100162</v>
      </c>
      <c r="K34675" t="s">
        <v>30</v>
      </c>
      <c r="L34675">
        <v>8495</v>
      </c>
      <c r="M34675" t="s">
        <v>52</v>
      </c>
      <c r="N34675" t="s">
        <v>53</v>
      </c>
      <c r="O34675" t="s">
        <v>32</v>
      </c>
      <c r="P34675" t="s">
        <v>43</v>
      </c>
      <c r="Q34675" t="s">
        <v>34</v>
      </c>
      <c r="R34675" t="s">
        <v>22359</v>
      </c>
      <c r="S34675" t="s">
        <v>100163</v>
      </c>
      <c r="T34675" t="s">
        <v>57</v>
      </c>
      <c r="U34675" t="s">
        <v>7259</v>
      </c>
      <c r="W34675" t="s">
        <v>39</v>
      </c>
      <c r="X34675" t="s">
        <v>30</v>
      </c>
      <c r="Y34675" t="s">
        <v>48</v>
      </c>
    </row>
    <row r="34676" spans="1:25" x14ac:dyDescent="0.3">
      <c r="A34676" s="1">
        <v>44046.32476851852</v>
      </c>
      <c r="B34676">
        <v>37128189218</v>
      </c>
      <c r="C34676">
        <v>21825131133</v>
      </c>
      <c r="D34676">
        <v>3400</v>
      </c>
      <c r="E34676">
        <v>19048</v>
      </c>
      <c r="F34676" t="s">
        <v>25</v>
      </c>
      <c r="G34676">
        <v>758</v>
      </c>
      <c r="H34676" t="s">
        <v>50</v>
      </c>
      <c r="I34676" t="s">
        <v>85</v>
      </c>
      <c r="J34676" t="s">
        <v>100164</v>
      </c>
      <c r="K34676" t="s">
        <v>30</v>
      </c>
      <c r="L34676">
        <v>9049</v>
      </c>
      <c r="M34676" t="s">
        <v>52</v>
      </c>
      <c r="N34676" t="s">
        <v>81</v>
      </c>
      <c r="O34676" t="s">
        <v>32</v>
      </c>
      <c r="P34676" t="s">
        <v>33</v>
      </c>
      <c r="Q34676" t="s">
        <v>76</v>
      </c>
      <c r="R34676" t="s">
        <v>32278</v>
      </c>
      <c r="S34676" t="s">
        <v>100165</v>
      </c>
      <c r="T34676" t="s">
        <v>57</v>
      </c>
      <c r="U34676" t="s">
        <v>14651</v>
      </c>
      <c r="V34676">
        <v>22098173105</v>
      </c>
      <c r="W34676" t="s">
        <v>39</v>
      </c>
      <c r="X34676" t="s">
        <v>59</v>
      </c>
      <c r="Y34676" t="s">
        <v>40</v>
      </c>
    </row>
    <row r="34677" spans="1:25" x14ac:dyDescent="0.3">
      <c r="A34677" s="1">
        <v>45173.162245370368</v>
      </c>
      <c r="B34677">
        <v>66103153128</v>
      </c>
      <c r="C34677">
        <v>7415226143</v>
      </c>
      <c r="D34677">
        <v>30827</v>
      </c>
      <c r="E34677">
        <v>11134</v>
      </c>
      <c r="F34677" t="s">
        <v>65</v>
      </c>
      <c r="G34677">
        <v>781</v>
      </c>
      <c r="H34677" t="s">
        <v>50</v>
      </c>
      <c r="I34677" t="s">
        <v>27</v>
      </c>
      <c r="J34677" t="s">
        <v>100166</v>
      </c>
      <c r="K34677" t="s">
        <v>29</v>
      </c>
      <c r="L34677">
        <v>626</v>
      </c>
      <c r="M34677" t="s">
        <v>52</v>
      </c>
      <c r="N34677" t="s">
        <v>31</v>
      </c>
      <c r="O34677" t="s">
        <v>42</v>
      </c>
      <c r="P34677" t="s">
        <v>54</v>
      </c>
      <c r="Q34677" t="s">
        <v>34</v>
      </c>
      <c r="R34677" t="s">
        <v>100167</v>
      </c>
      <c r="S34677" t="s">
        <v>100168</v>
      </c>
      <c r="T34677" t="s">
        <v>57</v>
      </c>
      <c r="U34677" t="s">
        <v>30502</v>
      </c>
      <c r="W34677" t="s">
        <v>39</v>
      </c>
      <c r="X34677" t="s">
        <v>30</v>
      </c>
      <c r="Y34677" t="s">
        <v>40</v>
      </c>
    </row>
    <row r="34678" spans="1:25" x14ac:dyDescent="0.3">
      <c r="A34678" s="1">
        <v>44547.733773148146</v>
      </c>
      <c r="B34678">
        <v>8490195231</v>
      </c>
      <c r="C34678">
        <v>170216166132</v>
      </c>
      <c r="D34678">
        <v>39884</v>
      </c>
      <c r="E34678">
        <v>25963</v>
      </c>
      <c r="F34678" t="s">
        <v>65</v>
      </c>
      <c r="G34678">
        <v>1335</v>
      </c>
      <c r="H34678" t="s">
        <v>50</v>
      </c>
      <c r="I34678" t="s">
        <v>27</v>
      </c>
      <c r="J34678" t="s">
        <v>100169</v>
      </c>
      <c r="K34678" t="s">
        <v>29</v>
      </c>
      <c r="L34678">
        <v>2146</v>
      </c>
      <c r="M34678" t="s">
        <v>30</v>
      </c>
      <c r="N34678" t="s">
        <v>53</v>
      </c>
      <c r="O34678" t="s">
        <v>32</v>
      </c>
      <c r="P34678" t="s">
        <v>54</v>
      </c>
      <c r="Q34678" t="s">
        <v>76</v>
      </c>
      <c r="R34678" t="s">
        <v>100170</v>
      </c>
      <c r="S34678" t="s">
        <v>24037</v>
      </c>
      <c r="T34678" t="s">
        <v>46</v>
      </c>
      <c r="U34678" t="s">
        <v>8333</v>
      </c>
      <c r="W34678" t="s">
        <v>30</v>
      </c>
      <c r="X34678" t="s">
        <v>59</v>
      </c>
      <c r="Y34678" t="s">
        <v>48</v>
      </c>
    </row>
    <row r="34679" spans="1:25" x14ac:dyDescent="0.3">
      <c r="A34679" s="1">
        <v>43923.291724537034</v>
      </c>
      <c r="B34679">
        <v>12144141138</v>
      </c>
      <c r="C34679">
        <v>144122249180</v>
      </c>
      <c r="D34679">
        <v>58195</v>
      </c>
      <c r="E34679">
        <v>9236</v>
      </c>
      <c r="F34679" t="s">
        <v>65</v>
      </c>
      <c r="G34679">
        <v>373</v>
      </c>
      <c r="H34679" t="s">
        <v>50</v>
      </c>
      <c r="I34679" t="s">
        <v>85</v>
      </c>
      <c r="J34679" t="s">
        <v>100171</v>
      </c>
      <c r="K34679" t="s">
        <v>30</v>
      </c>
      <c r="L34679">
        <v>7751</v>
      </c>
      <c r="M34679" t="s">
        <v>30</v>
      </c>
      <c r="N34679" t="s">
        <v>31</v>
      </c>
      <c r="O34679" t="s">
        <v>42</v>
      </c>
      <c r="P34679" t="s">
        <v>54</v>
      </c>
      <c r="Q34679" t="s">
        <v>34</v>
      </c>
      <c r="R34679" t="s">
        <v>20823</v>
      </c>
      <c r="S34679" t="s">
        <v>1237</v>
      </c>
      <c r="T34679" t="s">
        <v>37</v>
      </c>
      <c r="U34679" t="s">
        <v>23383</v>
      </c>
      <c r="W34679" t="s">
        <v>39</v>
      </c>
      <c r="X34679" t="s">
        <v>59</v>
      </c>
      <c r="Y34679" t="s">
        <v>40</v>
      </c>
    </row>
    <row r="34680" spans="1:25" x14ac:dyDescent="0.3">
      <c r="A34680" s="1">
        <v>44092.236516203702</v>
      </c>
      <c r="B34680">
        <v>2082201160</v>
      </c>
      <c r="C34680">
        <v>561410871</v>
      </c>
      <c r="D34680">
        <v>41356</v>
      </c>
      <c r="E34680">
        <v>37659</v>
      </c>
      <c r="F34680" t="s">
        <v>65</v>
      </c>
      <c r="G34680">
        <v>1242</v>
      </c>
      <c r="H34680" t="s">
        <v>26</v>
      </c>
      <c r="I34680" t="s">
        <v>66</v>
      </c>
      <c r="J34680" t="s">
        <v>100172</v>
      </c>
      <c r="K34680" t="s">
        <v>30</v>
      </c>
      <c r="L34680">
        <v>451</v>
      </c>
      <c r="M34680" t="s">
        <v>52</v>
      </c>
      <c r="N34680" t="s">
        <v>31</v>
      </c>
      <c r="O34680" t="s">
        <v>42</v>
      </c>
      <c r="P34680" t="s">
        <v>43</v>
      </c>
      <c r="Q34680" t="s">
        <v>34</v>
      </c>
      <c r="R34680" t="s">
        <v>12713</v>
      </c>
      <c r="S34680" t="s">
        <v>100173</v>
      </c>
      <c r="T34680" t="s">
        <v>57</v>
      </c>
      <c r="U34680" t="s">
        <v>18942</v>
      </c>
      <c r="W34680" t="s">
        <v>39</v>
      </c>
      <c r="X34680" t="s">
        <v>30</v>
      </c>
      <c r="Y34680" t="s">
        <v>48</v>
      </c>
    </row>
    <row r="34681" spans="1:25" x14ac:dyDescent="0.3">
      <c r="A34681" s="1">
        <v>44065.079826388886</v>
      </c>
      <c r="B34681">
        <v>1316916272</v>
      </c>
      <c r="C34681">
        <v>147235200135</v>
      </c>
      <c r="D34681">
        <v>40487</v>
      </c>
      <c r="E34681">
        <v>29590</v>
      </c>
      <c r="F34681" t="s">
        <v>65</v>
      </c>
      <c r="G34681">
        <v>248</v>
      </c>
      <c r="H34681" t="s">
        <v>50</v>
      </c>
      <c r="I34681" t="s">
        <v>27</v>
      </c>
      <c r="J34681" t="s">
        <v>100174</v>
      </c>
      <c r="K34681" t="s">
        <v>30</v>
      </c>
      <c r="L34681">
        <v>2613</v>
      </c>
      <c r="M34681" t="s">
        <v>30</v>
      </c>
      <c r="N34681" t="s">
        <v>53</v>
      </c>
      <c r="O34681" t="s">
        <v>32</v>
      </c>
      <c r="P34681" t="s">
        <v>54</v>
      </c>
      <c r="Q34681" t="s">
        <v>61</v>
      </c>
      <c r="R34681" t="s">
        <v>100175</v>
      </c>
      <c r="S34681" t="s">
        <v>100176</v>
      </c>
      <c r="T34681" t="s">
        <v>57</v>
      </c>
      <c r="U34681" t="s">
        <v>11948</v>
      </c>
      <c r="V34681">
        <v>856075182</v>
      </c>
      <c r="W34681" t="s">
        <v>39</v>
      </c>
      <c r="X34681" t="s">
        <v>30</v>
      </c>
      <c r="Y34681" t="s">
        <v>40</v>
      </c>
    </row>
    <row r="34682" spans="1:25" x14ac:dyDescent="0.3">
      <c r="A34682" s="1">
        <v>44753.84101851852</v>
      </c>
      <c r="B34682">
        <v>1971856410</v>
      </c>
      <c r="C34682">
        <v>664918173</v>
      </c>
      <c r="D34682">
        <v>57696</v>
      </c>
      <c r="E34682">
        <v>50729</v>
      </c>
      <c r="F34682" t="s">
        <v>49</v>
      </c>
      <c r="G34682">
        <v>1318</v>
      </c>
      <c r="H34682" t="s">
        <v>50</v>
      </c>
      <c r="I34682" t="s">
        <v>66</v>
      </c>
      <c r="J34682" t="s">
        <v>100177</v>
      </c>
      <c r="K34682" t="s">
        <v>30</v>
      </c>
      <c r="L34682">
        <v>2564</v>
      </c>
      <c r="M34682" t="s">
        <v>52</v>
      </c>
      <c r="N34682" t="s">
        <v>31</v>
      </c>
      <c r="O34682" t="s">
        <v>42</v>
      </c>
      <c r="P34682" t="s">
        <v>33</v>
      </c>
      <c r="Q34682" t="s">
        <v>61</v>
      </c>
      <c r="R34682" t="s">
        <v>100178</v>
      </c>
      <c r="S34682" t="s">
        <v>100179</v>
      </c>
      <c r="T34682" t="s">
        <v>46</v>
      </c>
      <c r="U34682" t="s">
        <v>31401</v>
      </c>
      <c r="W34682" t="s">
        <v>30</v>
      </c>
      <c r="X34682" t="s">
        <v>30</v>
      </c>
      <c r="Y34682" t="s">
        <v>48</v>
      </c>
    </row>
    <row r="34683" spans="1:25" x14ac:dyDescent="0.3">
      <c r="A34683" s="1">
        <v>44668.199664351851</v>
      </c>
      <c r="B34683">
        <v>1604644236</v>
      </c>
      <c r="C34683">
        <v>26116233101</v>
      </c>
      <c r="D34683">
        <v>9788</v>
      </c>
      <c r="E34683">
        <v>14842</v>
      </c>
      <c r="F34683" t="s">
        <v>65</v>
      </c>
      <c r="G34683">
        <v>1351</v>
      </c>
      <c r="H34683" t="s">
        <v>26</v>
      </c>
      <c r="I34683" t="s">
        <v>27</v>
      </c>
      <c r="J34683" t="s">
        <v>100180</v>
      </c>
      <c r="K34683" t="s">
        <v>29</v>
      </c>
      <c r="L34683">
        <v>8315</v>
      </c>
      <c r="M34683" t="s">
        <v>52</v>
      </c>
      <c r="N34683" t="s">
        <v>31</v>
      </c>
      <c r="O34683" t="s">
        <v>32</v>
      </c>
      <c r="P34683" t="s">
        <v>54</v>
      </c>
      <c r="Q34683" t="s">
        <v>76</v>
      </c>
      <c r="R34683" t="s">
        <v>100181</v>
      </c>
      <c r="S34683" t="s">
        <v>35507</v>
      </c>
      <c r="T34683" t="s">
        <v>46</v>
      </c>
      <c r="U34683" t="s">
        <v>25927</v>
      </c>
      <c r="W34683" t="s">
        <v>39</v>
      </c>
      <c r="X34683" t="s">
        <v>30</v>
      </c>
      <c r="Y34683" t="s">
        <v>48</v>
      </c>
    </row>
    <row r="34684" spans="1:25" x14ac:dyDescent="0.3">
      <c r="A34684" s="1">
        <v>44243.740300925929</v>
      </c>
      <c r="B34684">
        <v>174054165</v>
      </c>
      <c r="C34684">
        <v>1511354615</v>
      </c>
      <c r="D34684">
        <v>14629</v>
      </c>
      <c r="E34684">
        <v>63985</v>
      </c>
      <c r="F34684" t="s">
        <v>49</v>
      </c>
      <c r="G34684">
        <v>1200</v>
      </c>
      <c r="H34684" t="s">
        <v>26</v>
      </c>
      <c r="I34684" t="s">
        <v>85</v>
      </c>
      <c r="J34684" t="s">
        <v>100182</v>
      </c>
      <c r="K34684" t="s">
        <v>29</v>
      </c>
      <c r="L34684">
        <v>6654</v>
      </c>
      <c r="M34684" t="s">
        <v>52</v>
      </c>
      <c r="N34684" t="s">
        <v>31</v>
      </c>
      <c r="O34684" t="s">
        <v>32</v>
      </c>
      <c r="P34684" t="s">
        <v>54</v>
      </c>
      <c r="Q34684" t="s">
        <v>34</v>
      </c>
      <c r="R34684" t="s">
        <v>100183</v>
      </c>
      <c r="S34684" t="s">
        <v>100184</v>
      </c>
      <c r="T34684" t="s">
        <v>57</v>
      </c>
      <c r="U34684" t="s">
        <v>6053</v>
      </c>
      <c r="W34684" t="s">
        <v>39</v>
      </c>
      <c r="X34684" t="s">
        <v>59</v>
      </c>
      <c r="Y34684" t="s">
        <v>48</v>
      </c>
    </row>
    <row r="34685" spans="1:25" x14ac:dyDescent="0.3">
      <c r="A34685" s="1">
        <v>44982.650972222225</v>
      </c>
      <c r="B34685">
        <v>109227191136</v>
      </c>
      <c r="C34685">
        <v>9784189230</v>
      </c>
      <c r="D34685">
        <v>16712</v>
      </c>
      <c r="E34685">
        <v>2049</v>
      </c>
      <c r="F34685" t="s">
        <v>49</v>
      </c>
      <c r="G34685">
        <v>684</v>
      </c>
      <c r="H34685" t="s">
        <v>26</v>
      </c>
      <c r="I34685" t="s">
        <v>27</v>
      </c>
      <c r="J34685" t="s">
        <v>100185</v>
      </c>
      <c r="K34685" t="s">
        <v>30</v>
      </c>
      <c r="L34685">
        <v>7446</v>
      </c>
      <c r="M34685" t="s">
        <v>52</v>
      </c>
      <c r="N34685" t="s">
        <v>81</v>
      </c>
      <c r="O34685" t="s">
        <v>42</v>
      </c>
      <c r="P34685" t="s">
        <v>43</v>
      </c>
      <c r="Q34685" t="s">
        <v>61</v>
      </c>
      <c r="R34685" t="s">
        <v>100186</v>
      </c>
      <c r="S34685" t="s">
        <v>100187</v>
      </c>
      <c r="T34685" t="s">
        <v>37</v>
      </c>
      <c r="U34685" t="s">
        <v>11810</v>
      </c>
      <c r="V34685">
        <v>128147055</v>
      </c>
      <c r="W34685" t="s">
        <v>39</v>
      </c>
      <c r="X34685" t="s">
        <v>30</v>
      </c>
      <c r="Y34685" t="s">
        <v>48</v>
      </c>
    </row>
    <row r="34686" spans="1:25" x14ac:dyDescent="0.3">
      <c r="A34686" s="1">
        <v>44118.571400462963</v>
      </c>
      <c r="B34686">
        <v>43246242107</v>
      </c>
      <c r="C34686">
        <v>177244143253</v>
      </c>
      <c r="D34686">
        <v>58103</v>
      </c>
      <c r="E34686">
        <v>5160</v>
      </c>
      <c r="F34686" t="s">
        <v>49</v>
      </c>
      <c r="G34686">
        <v>534</v>
      </c>
      <c r="H34686" t="s">
        <v>26</v>
      </c>
      <c r="I34686" t="s">
        <v>85</v>
      </c>
      <c r="J34686" t="s">
        <v>100188</v>
      </c>
      <c r="K34686" t="s">
        <v>29</v>
      </c>
      <c r="L34686">
        <v>4243</v>
      </c>
      <c r="M34686" t="s">
        <v>30</v>
      </c>
      <c r="N34686" t="s">
        <v>31</v>
      </c>
      <c r="O34686" t="s">
        <v>42</v>
      </c>
      <c r="P34686" t="s">
        <v>54</v>
      </c>
      <c r="Q34686" t="s">
        <v>34</v>
      </c>
      <c r="R34686" t="s">
        <v>100189</v>
      </c>
      <c r="S34686" t="s">
        <v>7331</v>
      </c>
      <c r="T34686" t="s">
        <v>57</v>
      </c>
      <c r="U34686" t="s">
        <v>1533</v>
      </c>
      <c r="V34686">
        <v>141184053</v>
      </c>
      <c r="W34686" t="s">
        <v>30</v>
      </c>
      <c r="X34686" t="s">
        <v>30</v>
      </c>
      <c r="Y34686" t="s">
        <v>48</v>
      </c>
    </row>
    <row r="34687" spans="1:25" x14ac:dyDescent="0.3">
      <c r="A34687" s="1">
        <v>44228.86891203704</v>
      </c>
      <c r="B34687">
        <v>62467921</v>
      </c>
      <c r="C34687">
        <v>217154746</v>
      </c>
      <c r="D34687">
        <v>27490</v>
      </c>
      <c r="E34687">
        <v>33476</v>
      </c>
      <c r="F34687" t="s">
        <v>25</v>
      </c>
      <c r="G34687">
        <v>1380</v>
      </c>
      <c r="H34687" t="s">
        <v>26</v>
      </c>
      <c r="I34687" t="s">
        <v>27</v>
      </c>
      <c r="J34687" t="s">
        <v>100190</v>
      </c>
      <c r="K34687" t="s">
        <v>29</v>
      </c>
      <c r="L34687">
        <v>9487</v>
      </c>
      <c r="M34687" t="s">
        <v>30</v>
      </c>
      <c r="N34687" t="s">
        <v>53</v>
      </c>
      <c r="O34687" t="s">
        <v>32</v>
      </c>
      <c r="P34687" t="s">
        <v>43</v>
      </c>
      <c r="Q34687" t="s">
        <v>76</v>
      </c>
      <c r="R34687" t="s">
        <v>93211</v>
      </c>
      <c r="S34687" t="s">
        <v>100191</v>
      </c>
      <c r="T34687" t="s">
        <v>57</v>
      </c>
      <c r="U34687" t="s">
        <v>26527</v>
      </c>
      <c r="V34687">
        <v>220207149169</v>
      </c>
      <c r="W34687" t="s">
        <v>39</v>
      </c>
      <c r="X34687" t="s">
        <v>59</v>
      </c>
      <c r="Y34687" t="s">
        <v>40</v>
      </c>
    </row>
    <row r="34688" spans="1:25" x14ac:dyDescent="0.3">
      <c r="A34688" s="1">
        <v>44284.97760416667</v>
      </c>
      <c r="B34688">
        <v>2110611114</v>
      </c>
      <c r="C34688">
        <v>5104127135</v>
      </c>
      <c r="D34688">
        <v>29127</v>
      </c>
      <c r="E34688">
        <v>55604</v>
      </c>
      <c r="F34688" t="s">
        <v>65</v>
      </c>
      <c r="G34688">
        <v>401</v>
      </c>
      <c r="H34688" t="s">
        <v>50</v>
      </c>
      <c r="I34688" t="s">
        <v>27</v>
      </c>
      <c r="J34688" t="s">
        <v>100192</v>
      </c>
      <c r="K34688" t="s">
        <v>29</v>
      </c>
      <c r="L34688">
        <v>372</v>
      </c>
      <c r="M34688" t="s">
        <v>30</v>
      </c>
      <c r="N34688" t="s">
        <v>31</v>
      </c>
      <c r="O34688" t="s">
        <v>32</v>
      </c>
      <c r="P34688" t="s">
        <v>54</v>
      </c>
      <c r="Q34688" t="s">
        <v>61</v>
      </c>
      <c r="R34688" t="s">
        <v>100193</v>
      </c>
      <c r="S34688" t="s">
        <v>100194</v>
      </c>
      <c r="T34688" t="s">
        <v>46</v>
      </c>
      <c r="U34688" t="s">
        <v>19062</v>
      </c>
      <c r="W34688" t="s">
        <v>30</v>
      </c>
      <c r="X34688" t="s">
        <v>30</v>
      </c>
      <c r="Y34688" t="s">
        <v>40</v>
      </c>
    </row>
    <row r="34689" spans="1:25" x14ac:dyDescent="0.3">
      <c r="A34689" s="1">
        <v>44798.145115740743</v>
      </c>
      <c r="B34689">
        <v>702501179</v>
      </c>
      <c r="C34689">
        <v>1221422665</v>
      </c>
      <c r="D34689">
        <v>10910</v>
      </c>
      <c r="E34689">
        <v>42187</v>
      </c>
      <c r="F34689" t="s">
        <v>65</v>
      </c>
      <c r="G34689">
        <v>441</v>
      </c>
      <c r="H34689" t="s">
        <v>50</v>
      </c>
      <c r="I34689" t="s">
        <v>85</v>
      </c>
      <c r="J34689" t="s">
        <v>100195</v>
      </c>
      <c r="K34689" t="s">
        <v>29</v>
      </c>
      <c r="L34689">
        <v>614</v>
      </c>
      <c r="M34689" t="s">
        <v>52</v>
      </c>
      <c r="N34689" t="s">
        <v>31</v>
      </c>
      <c r="O34689" t="s">
        <v>42</v>
      </c>
      <c r="P34689" t="s">
        <v>43</v>
      </c>
      <c r="Q34689" t="s">
        <v>76</v>
      </c>
      <c r="R34689" t="s">
        <v>100196</v>
      </c>
      <c r="S34689" t="s">
        <v>100197</v>
      </c>
      <c r="T34689" t="s">
        <v>57</v>
      </c>
      <c r="U34689" t="s">
        <v>14785</v>
      </c>
      <c r="V34689">
        <v>2101445419</v>
      </c>
      <c r="W34689" t="s">
        <v>39</v>
      </c>
      <c r="X34689" t="s">
        <v>59</v>
      </c>
      <c r="Y34689" t="s">
        <v>40</v>
      </c>
    </row>
    <row r="34690" spans="1:25" x14ac:dyDescent="0.3">
      <c r="A34690" s="1">
        <v>43993.862708333334</v>
      </c>
      <c r="B34690">
        <v>2053248231</v>
      </c>
      <c r="C34690">
        <v>7714516013</v>
      </c>
      <c r="D34690">
        <v>44987</v>
      </c>
      <c r="E34690">
        <v>47889</v>
      </c>
      <c r="F34690" t="s">
        <v>65</v>
      </c>
      <c r="G34690">
        <v>424</v>
      </c>
      <c r="H34690" t="s">
        <v>50</v>
      </c>
      <c r="I34690" t="s">
        <v>66</v>
      </c>
      <c r="J34690" t="s">
        <v>100198</v>
      </c>
      <c r="K34690" t="s">
        <v>30</v>
      </c>
      <c r="L34690">
        <v>5052</v>
      </c>
      <c r="M34690" t="s">
        <v>52</v>
      </c>
      <c r="N34690" t="s">
        <v>53</v>
      </c>
      <c r="O34690" t="s">
        <v>42</v>
      </c>
      <c r="P34690" t="s">
        <v>54</v>
      </c>
      <c r="Q34690" t="s">
        <v>34</v>
      </c>
      <c r="R34690" t="s">
        <v>100199</v>
      </c>
      <c r="S34690" t="s">
        <v>100200</v>
      </c>
      <c r="T34690" t="s">
        <v>46</v>
      </c>
      <c r="U34690" t="s">
        <v>31438</v>
      </c>
      <c r="V34690">
        <v>72250143145</v>
      </c>
      <c r="W34690" t="s">
        <v>30</v>
      </c>
      <c r="X34690" t="s">
        <v>30</v>
      </c>
      <c r="Y34690" t="s">
        <v>48</v>
      </c>
    </row>
    <row r="34691" spans="1:25" x14ac:dyDescent="0.3">
      <c r="A34691" s="1">
        <v>43969.846134259256</v>
      </c>
      <c r="B34691">
        <v>21313209168</v>
      </c>
      <c r="C34691">
        <v>81219150157</v>
      </c>
      <c r="D34691">
        <v>59388</v>
      </c>
      <c r="E34691">
        <v>5892</v>
      </c>
      <c r="F34691" t="s">
        <v>49</v>
      </c>
      <c r="G34691">
        <v>1292</v>
      </c>
      <c r="H34691" t="s">
        <v>26</v>
      </c>
      <c r="I34691" t="s">
        <v>85</v>
      </c>
      <c r="J34691" t="s">
        <v>100201</v>
      </c>
      <c r="K34691" t="s">
        <v>30</v>
      </c>
      <c r="L34691">
        <v>4117</v>
      </c>
      <c r="M34691" t="s">
        <v>30</v>
      </c>
      <c r="N34691" t="s">
        <v>53</v>
      </c>
      <c r="O34691" t="s">
        <v>32</v>
      </c>
      <c r="P34691" t="s">
        <v>43</v>
      </c>
      <c r="Q34691" t="s">
        <v>61</v>
      </c>
      <c r="R34691" t="s">
        <v>100202</v>
      </c>
      <c r="S34691" t="s">
        <v>9136</v>
      </c>
      <c r="T34691" t="s">
        <v>37</v>
      </c>
      <c r="U34691" t="s">
        <v>32179</v>
      </c>
      <c r="W34691" t="s">
        <v>39</v>
      </c>
      <c r="X34691" t="s">
        <v>59</v>
      </c>
      <c r="Y34691" t="s">
        <v>40</v>
      </c>
    </row>
    <row r="34692" spans="1:25" x14ac:dyDescent="0.3">
      <c r="A34692" s="1">
        <v>44376.958645833336</v>
      </c>
      <c r="B34692">
        <v>13050144133</v>
      </c>
      <c r="C34692">
        <v>221918597</v>
      </c>
      <c r="D34692">
        <v>8443</v>
      </c>
      <c r="E34692">
        <v>38592</v>
      </c>
      <c r="F34692" t="s">
        <v>25</v>
      </c>
      <c r="G34692">
        <v>694</v>
      </c>
      <c r="H34692" t="s">
        <v>50</v>
      </c>
      <c r="I34692" t="s">
        <v>27</v>
      </c>
      <c r="J34692" t="s">
        <v>100203</v>
      </c>
      <c r="K34692" t="s">
        <v>29</v>
      </c>
      <c r="L34692">
        <v>4785</v>
      </c>
      <c r="M34692" t="s">
        <v>52</v>
      </c>
      <c r="N34692" t="s">
        <v>53</v>
      </c>
      <c r="O34692" t="s">
        <v>42</v>
      </c>
      <c r="P34692" t="s">
        <v>43</v>
      </c>
      <c r="Q34692" t="s">
        <v>76</v>
      </c>
      <c r="R34692" t="s">
        <v>50633</v>
      </c>
      <c r="S34692" t="s">
        <v>100204</v>
      </c>
      <c r="T34692" t="s">
        <v>46</v>
      </c>
      <c r="U34692" t="s">
        <v>2417</v>
      </c>
      <c r="W34692" t="s">
        <v>30</v>
      </c>
      <c r="X34692" t="s">
        <v>59</v>
      </c>
      <c r="Y34692" t="s">
        <v>48</v>
      </c>
    </row>
    <row r="34693" spans="1:25" x14ac:dyDescent="0.3">
      <c r="A34693" s="1">
        <v>44247.849872685183</v>
      </c>
      <c r="B34693">
        <v>3194158118</v>
      </c>
      <c r="C34693">
        <v>15510214116</v>
      </c>
      <c r="D34693">
        <v>7290</v>
      </c>
      <c r="E34693">
        <v>33328</v>
      </c>
      <c r="F34693" t="s">
        <v>25</v>
      </c>
      <c r="G34693">
        <v>622</v>
      </c>
      <c r="H34693" t="s">
        <v>50</v>
      </c>
      <c r="I34693" t="s">
        <v>66</v>
      </c>
      <c r="J34693" t="s">
        <v>100205</v>
      </c>
      <c r="K34693" t="s">
        <v>30</v>
      </c>
      <c r="L34693">
        <v>9146</v>
      </c>
      <c r="M34693" t="s">
        <v>52</v>
      </c>
      <c r="N34693" t="s">
        <v>53</v>
      </c>
      <c r="O34693" t="s">
        <v>32</v>
      </c>
      <c r="P34693" t="s">
        <v>54</v>
      </c>
      <c r="Q34693" t="s">
        <v>34</v>
      </c>
      <c r="R34693" t="s">
        <v>100206</v>
      </c>
      <c r="S34693" t="s">
        <v>4199</v>
      </c>
      <c r="T34693" t="s">
        <v>46</v>
      </c>
      <c r="U34693" t="s">
        <v>43411</v>
      </c>
      <c r="V34693">
        <v>14610893146</v>
      </c>
      <c r="W34693" t="s">
        <v>39</v>
      </c>
      <c r="X34693" t="s">
        <v>30</v>
      </c>
      <c r="Y34693" t="s">
        <v>40</v>
      </c>
    </row>
    <row r="34694" spans="1:25" x14ac:dyDescent="0.3">
      <c r="A34694" s="1">
        <v>44474.728391203702</v>
      </c>
      <c r="B34694">
        <v>9014781159</v>
      </c>
      <c r="C34694">
        <v>18113918249</v>
      </c>
      <c r="D34694">
        <v>50154</v>
      </c>
      <c r="E34694">
        <v>44653</v>
      </c>
      <c r="F34694" t="s">
        <v>25</v>
      </c>
      <c r="G34694">
        <v>1386</v>
      </c>
      <c r="H34694" t="s">
        <v>50</v>
      </c>
      <c r="I34694" t="s">
        <v>85</v>
      </c>
      <c r="J34694" t="s">
        <v>100207</v>
      </c>
      <c r="K34694" t="s">
        <v>30</v>
      </c>
      <c r="L34694">
        <v>926</v>
      </c>
      <c r="M34694" t="s">
        <v>52</v>
      </c>
      <c r="N34694" t="s">
        <v>31</v>
      </c>
      <c r="O34694" t="s">
        <v>32</v>
      </c>
      <c r="P34694" t="s">
        <v>33</v>
      </c>
      <c r="Q34694" t="s">
        <v>34</v>
      </c>
      <c r="R34694" t="s">
        <v>33420</v>
      </c>
      <c r="S34694" t="s">
        <v>100208</v>
      </c>
      <c r="T34694" t="s">
        <v>46</v>
      </c>
      <c r="U34694" t="s">
        <v>20068</v>
      </c>
      <c r="W34694" t="s">
        <v>39</v>
      </c>
      <c r="X34694" t="s">
        <v>30</v>
      </c>
      <c r="Y34694" t="s">
        <v>48</v>
      </c>
    </row>
    <row r="34695" spans="1:25" x14ac:dyDescent="0.3">
      <c r="A34695" s="1">
        <v>44468.600590277776</v>
      </c>
      <c r="B34695">
        <v>11295173</v>
      </c>
      <c r="C34695">
        <v>6517416317</v>
      </c>
      <c r="D34695">
        <v>50242</v>
      </c>
      <c r="E34695">
        <v>50805</v>
      </c>
      <c r="F34695" t="s">
        <v>65</v>
      </c>
      <c r="G34695">
        <v>1170</v>
      </c>
      <c r="H34695" t="s">
        <v>50</v>
      </c>
      <c r="I34695" t="s">
        <v>27</v>
      </c>
      <c r="J34695" t="s">
        <v>100209</v>
      </c>
      <c r="K34695" t="s">
        <v>30</v>
      </c>
      <c r="L34695">
        <v>2867</v>
      </c>
      <c r="M34695" t="s">
        <v>30</v>
      </c>
      <c r="N34695" t="s">
        <v>81</v>
      </c>
      <c r="O34695" t="s">
        <v>32</v>
      </c>
      <c r="P34695" t="s">
        <v>54</v>
      </c>
      <c r="Q34695" t="s">
        <v>34</v>
      </c>
      <c r="R34695" t="s">
        <v>72186</v>
      </c>
      <c r="S34695" t="s">
        <v>100210</v>
      </c>
      <c r="T34695" t="s">
        <v>57</v>
      </c>
      <c r="U34695" t="s">
        <v>74443</v>
      </c>
      <c r="V34695">
        <v>169679956</v>
      </c>
      <c r="W34695" t="s">
        <v>39</v>
      </c>
      <c r="X34695" t="s">
        <v>30</v>
      </c>
      <c r="Y34695" t="s">
        <v>40</v>
      </c>
    </row>
    <row r="34696" spans="1:25" x14ac:dyDescent="0.3">
      <c r="A34696" s="1">
        <v>44618.985694444447</v>
      </c>
      <c r="B34696">
        <v>21018467173</v>
      </c>
      <c r="C34696">
        <v>1571923942</v>
      </c>
      <c r="D34696">
        <v>63158</v>
      </c>
      <c r="E34696">
        <v>63675</v>
      </c>
      <c r="F34696" t="s">
        <v>49</v>
      </c>
      <c r="G34696">
        <v>85</v>
      </c>
      <c r="H34696" t="s">
        <v>50</v>
      </c>
      <c r="I34696" t="s">
        <v>27</v>
      </c>
      <c r="J34696" t="s">
        <v>100211</v>
      </c>
      <c r="K34696" t="s">
        <v>29</v>
      </c>
      <c r="L34696">
        <v>8644</v>
      </c>
      <c r="M34696" t="s">
        <v>30</v>
      </c>
      <c r="N34696" t="s">
        <v>53</v>
      </c>
      <c r="O34696" t="s">
        <v>42</v>
      </c>
      <c r="P34696" t="s">
        <v>54</v>
      </c>
      <c r="Q34696" t="s">
        <v>61</v>
      </c>
      <c r="R34696" t="s">
        <v>26767</v>
      </c>
      <c r="S34696" t="s">
        <v>100212</v>
      </c>
      <c r="T34696" t="s">
        <v>57</v>
      </c>
      <c r="U34696" t="s">
        <v>17009</v>
      </c>
      <c r="V34696">
        <v>19897316</v>
      </c>
      <c r="W34696" t="s">
        <v>39</v>
      </c>
      <c r="X34696" t="s">
        <v>59</v>
      </c>
      <c r="Y34696" t="s">
        <v>40</v>
      </c>
    </row>
    <row r="34697" spans="1:25" x14ac:dyDescent="0.3">
      <c r="A34697" s="1">
        <v>44726.645694444444</v>
      </c>
      <c r="B34697">
        <v>133521107</v>
      </c>
      <c r="C34697">
        <v>1182217209</v>
      </c>
      <c r="D34697">
        <v>47183</v>
      </c>
      <c r="E34697">
        <v>54398</v>
      </c>
      <c r="F34697" t="s">
        <v>25</v>
      </c>
      <c r="G34697">
        <v>701</v>
      </c>
      <c r="H34697" t="s">
        <v>26</v>
      </c>
      <c r="I34697" t="s">
        <v>66</v>
      </c>
      <c r="J34697" t="s">
        <v>100213</v>
      </c>
      <c r="K34697" t="s">
        <v>30</v>
      </c>
      <c r="L34697">
        <v>2481</v>
      </c>
      <c r="M34697" t="s">
        <v>52</v>
      </c>
      <c r="N34697" t="s">
        <v>81</v>
      </c>
      <c r="O34697" t="s">
        <v>32</v>
      </c>
      <c r="P34697" t="s">
        <v>33</v>
      </c>
      <c r="Q34697" t="s">
        <v>76</v>
      </c>
      <c r="R34697" t="s">
        <v>9608</v>
      </c>
      <c r="S34697" t="s">
        <v>100214</v>
      </c>
      <c r="T34697" t="s">
        <v>46</v>
      </c>
      <c r="U34697" t="s">
        <v>100215</v>
      </c>
      <c r="V34697">
        <v>180154106219</v>
      </c>
      <c r="W34697" t="s">
        <v>30</v>
      </c>
      <c r="X34697" t="s">
        <v>30</v>
      </c>
      <c r="Y34697" t="s">
        <v>48</v>
      </c>
    </row>
    <row r="34698" spans="1:25" x14ac:dyDescent="0.3">
      <c r="A34698" s="1">
        <v>44844.456388888888</v>
      </c>
      <c r="B34698">
        <v>12821917162</v>
      </c>
      <c r="C34698">
        <v>1284614334</v>
      </c>
      <c r="D34698">
        <v>18813</v>
      </c>
      <c r="E34698">
        <v>49450</v>
      </c>
      <c r="F34698" t="s">
        <v>65</v>
      </c>
      <c r="G34698">
        <v>1039</v>
      </c>
      <c r="H34698" t="s">
        <v>50</v>
      </c>
      <c r="I34698" t="s">
        <v>27</v>
      </c>
      <c r="J34698" t="s">
        <v>100216</v>
      </c>
      <c r="K34698" t="s">
        <v>30</v>
      </c>
      <c r="L34698">
        <v>3232</v>
      </c>
      <c r="M34698" t="s">
        <v>52</v>
      </c>
      <c r="N34698" t="s">
        <v>31</v>
      </c>
      <c r="O34698" t="s">
        <v>42</v>
      </c>
      <c r="P34698" t="s">
        <v>33</v>
      </c>
      <c r="Q34698" t="s">
        <v>61</v>
      </c>
      <c r="R34698" t="s">
        <v>42241</v>
      </c>
      <c r="S34698" t="s">
        <v>100217</v>
      </c>
      <c r="T34698" t="s">
        <v>37</v>
      </c>
      <c r="U34698" t="s">
        <v>23187</v>
      </c>
      <c r="W34698" t="s">
        <v>30</v>
      </c>
      <c r="X34698" t="s">
        <v>59</v>
      </c>
      <c r="Y34698" t="s">
        <v>40</v>
      </c>
    </row>
    <row r="34699" spans="1:25" x14ac:dyDescent="0.3">
      <c r="A34699" s="1">
        <v>44623.104837962965</v>
      </c>
      <c r="B34699">
        <v>131183132127</v>
      </c>
      <c r="C34699">
        <v>16717898124</v>
      </c>
      <c r="D34699">
        <v>38661</v>
      </c>
      <c r="E34699">
        <v>21528</v>
      </c>
      <c r="F34699" t="s">
        <v>65</v>
      </c>
      <c r="G34699">
        <v>1020</v>
      </c>
      <c r="H34699" t="s">
        <v>26</v>
      </c>
      <c r="I34699" t="s">
        <v>27</v>
      </c>
      <c r="J34699" t="s">
        <v>100218</v>
      </c>
      <c r="K34699" t="s">
        <v>29</v>
      </c>
      <c r="L34699">
        <v>949</v>
      </c>
      <c r="M34699" t="s">
        <v>30</v>
      </c>
      <c r="N34699" t="s">
        <v>81</v>
      </c>
      <c r="O34699" t="s">
        <v>42</v>
      </c>
      <c r="P34699" t="s">
        <v>33</v>
      </c>
      <c r="Q34699" t="s">
        <v>76</v>
      </c>
      <c r="R34699" t="s">
        <v>5298</v>
      </c>
      <c r="S34699" t="s">
        <v>100219</v>
      </c>
      <c r="T34699" t="s">
        <v>57</v>
      </c>
      <c r="U34699" t="s">
        <v>23704</v>
      </c>
      <c r="W34699" t="s">
        <v>39</v>
      </c>
      <c r="X34699" t="s">
        <v>59</v>
      </c>
      <c r="Y34699" t="s">
        <v>40</v>
      </c>
    </row>
    <row r="34700" spans="1:25" x14ac:dyDescent="0.3">
      <c r="A34700" s="1">
        <v>44625.330312500002</v>
      </c>
      <c r="B34700">
        <v>9817827214</v>
      </c>
      <c r="C34700">
        <v>1667217017</v>
      </c>
      <c r="D34700">
        <v>57292</v>
      </c>
      <c r="E34700">
        <v>39411</v>
      </c>
      <c r="F34700" t="s">
        <v>25</v>
      </c>
      <c r="G34700">
        <v>591</v>
      </c>
      <c r="H34700" t="s">
        <v>26</v>
      </c>
      <c r="I34700" t="s">
        <v>27</v>
      </c>
      <c r="J34700" t="s">
        <v>100220</v>
      </c>
      <c r="K34700" t="s">
        <v>30</v>
      </c>
      <c r="L34700">
        <v>7308</v>
      </c>
      <c r="M34700" t="s">
        <v>52</v>
      </c>
      <c r="N34700" t="s">
        <v>53</v>
      </c>
      <c r="O34700" t="s">
        <v>42</v>
      </c>
      <c r="P34700" t="s">
        <v>54</v>
      </c>
      <c r="Q34700" t="s">
        <v>76</v>
      </c>
      <c r="R34700" t="s">
        <v>100221</v>
      </c>
      <c r="S34700" t="s">
        <v>100222</v>
      </c>
      <c r="T34700" t="s">
        <v>37</v>
      </c>
      <c r="U34700" t="s">
        <v>30740</v>
      </c>
      <c r="W34700" t="s">
        <v>30</v>
      </c>
      <c r="X34700" t="s">
        <v>59</v>
      </c>
      <c r="Y34700" t="s">
        <v>48</v>
      </c>
    </row>
    <row r="34701" spans="1:25" x14ac:dyDescent="0.3">
      <c r="A34701" s="1">
        <v>44393.222118055557</v>
      </c>
      <c r="B34701">
        <v>74619491</v>
      </c>
      <c r="C34701">
        <v>1112614437</v>
      </c>
      <c r="D34701">
        <v>4222</v>
      </c>
      <c r="E34701">
        <v>48642</v>
      </c>
      <c r="F34701" t="s">
        <v>65</v>
      </c>
      <c r="G34701">
        <v>1085</v>
      </c>
      <c r="H34701" t="s">
        <v>26</v>
      </c>
      <c r="I34701" t="s">
        <v>27</v>
      </c>
      <c r="J34701" t="s">
        <v>100223</v>
      </c>
      <c r="K34701" t="s">
        <v>30</v>
      </c>
      <c r="L34701">
        <v>5195</v>
      </c>
      <c r="M34701" t="s">
        <v>52</v>
      </c>
      <c r="N34701" t="s">
        <v>53</v>
      </c>
      <c r="O34701" t="s">
        <v>32</v>
      </c>
      <c r="P34701" t="s">
        <v>54</v>
      </c>
      <c r="Q34701" t="s">
        <v>76</v>
      </c>
      <c r="R34701" t="s">
        <v>100224</v>
      </c>
      <c r="S34701" t="s">
        <v>100225</v>
      </c>
      <c r="T34701" t="s">
        <v>57</v>
      </c>
      <c r="U34701" t="s">
        <v>13123</v>
      </c>
      <c r="W34701" t="s">
        <v>30</v>
      </c>
      <c r="X34701" t="s">
        <v>59</v>
      </c>
      <c r="Y34701" t="s">
        <v>48</v>
      </c>
    </row>
    <row r="34702" spans="1:25" x14ac:dyDescent="0.3">
      <c r="A34702" s="1">
        <v>44632.919444444444</v>
      </c>
      <c r="B34702">
        <v>171112179103</v>
      </c>
      <c r="C34702">
        <v>58172154106</v>
      </c>
      <c r="D34702">
        <v>18556</v>
      </c>
      <c r="E34702">
        <v>23777</v>
      </c>
      <c r="F34702" t="s">
        <v>65</v>
      </c>
      <c r="G34702">
        <v>1217</v>
      </c>
      <c r="H34702" t="s">
        <v>50</v>
      </c>
      <c r="I34702" t="s">
        <v>66</v>
      </c>
      <c r="J34702" t="s">
        <v>100226</v>
      </c>
      <c r="K34702" t="s">
        <v>29</v>
      </c>
      <c r="L34702">
        <v>8915</v>
      </c>
      <c r="M34702" t="s">
        <v>52</v>
      </c>
      <c r="N34702" t="s">
        <v>53</v>
      </c>
      <c r="O34702" t="s">
        <v>32</v>
      </c>
      <c r="P34702" t="s">
        <v>43</v>
      </c>
      <c r="Q34702" t="s">
        <v>34</v>
      </c>
      <c r="R34702" t="s">
        <v>100227</v>
      </c>
      <c r="S34702" t="s">
        <v>9378</v>
      </c>
      <c r="T34702" t="s">
        <v>37</v>
      </c>
      <c r="U34702" t="s">
        <v>72419</v>
      </c>
      <c r="W34702" t="s">
        <v>39</v>
      </c>
      <c r="X34702" t="s">
        <v>59</v>
      </c>
      <c r="Y34702" t="s">
        <v>40</v>
      </c>
    </row>
    <row r="34703" spans="1:25" x14ac:dyDescent="0.3">
      <c r="A34703" s="1">
        <v>43937.063796296294</v>
      </c>
      <c r="B34703">
        <v>188135200</v>
      </c>
      <c r="C34703">
        <v>1021129996</v>
      </c>
      <c r="D34703">
        <v>48967</v>
      </c>
      <c r="E34703">
        <v>39887</v>
      </c>
      <c r="F34703" t="s">
        <v>49</v>
      </c>
      <c r="G34703">
        <v>1202</v>
      </c>
      <c r="H34703" t="s">
        <v>26</v>
      </c>
      <c r="I34703" t="s">
        <v>85</v>
      </c>
      <c r="J34703" t="s">
        <v>100228</v>
      </c>
      <c r="K34703" t="s">
        <v>29</v>
      </c>
      <c r="L34703">
        <v>1523</v>
      </c>
      <c r="M34703" t="s">
        <v>30</v>
      </c>
      <c r="N34703" t="s">
        <v>53</v>
      </c>
      <c r="O34703" t="s">
        <v>32</v>
      </c>
      <c r="P34703" t="s">
        <v>43</v>
      </c>
      <c r="Q34703" t="s">
        <v>76</v>
      </c>
      <c r="R34703" t="s">
        <v>100229</v>
      </c>
      <c r="S34703" t="s">
        <v>100230</v>
      </c>
      <c r="T34703" t="s">
        <v>57</v>
      </c>
      <c r="U34703" t="s">
        <v>16980</v>
      </c>
      <c r="V34703">
        <v>11250187212</v>
      </c>
      <c r="W34703" t="s">
        <v>30</v>
      </c>
      <c r="X34703" t="s">
        <v>59</v>
      </c>
      <c r="Y34703" t="s">
        <v>48</v>
      </c>
    </row>
    <row r="34704" spans="1:25" x14ac:dyDescent="0.3">
      <c r="A34704" s="1">
        <v>44309.533449074072</v>
      </c>
      <c r="B34704">
        <v>14517891167</v>
      </c>
      <c r="C34704">
        <v>148185125114</v>
      </c>
      <c r="D34704">
        <v>15829</v>
      </c>
      <c r="E34704">
        <v>49351</v>
      </c>
      <c r="F34704" t="s">
        <v>49</v>
      </c>
      <c r="G34704">
        <v>1133</v>
      </c>
      <c r="H34704" t="s">
        <v>50</v>
      </c>
      <c r="I34704" t="s">
        <v>66</v>
      </c>
      <c r="J34704" t="s">
        <v>100231</v>
      </c>
      <c r="K34704" t="s">
        <v>29</v>
      </c>
      <c r="L34704">
        <v>4227</v>
      </c>
      <c r="M34704" t="s">
        <v>52</v>
      </c>
      <c r="N34704" t="s">
        <v>81</v>
      </c>
      <c r="O34704" t="s">
        <v>42</v>
      </c>
      <c r="P34704" t="s">
        <v>54</v>
      </c>
      <c r="Q34704" t="s">
        <v>76</v>
      </c>
      <c r="R34704" t="s">
        <v>79416</v>
      </c>
      <c r="S34704" t="s">
        <v>100232</v>
      </c>
      <c r="T34704" t="s">
        <v>57</v>
      </c>
      <c r="U34704" t="s">
        <v>44263</v>
      </c>
      <c r="W34704" t="s">
        <v>30</v>
      </c>
      <c r="X34704" t="s">
        <v>59</v>
      </c>
      <c r="Y34704" t="s">
        <v>40</v>
      </c>
    </row>
    <row r="34705" spans="1:25" x14ac:dyDescent="0.3">
      <c r="A34705" s="1">
        <v>44496.007407407407</v>
      </c>
      <c r="B34705">
        <v>1401067212</v>
      </c>
      <c r="C34705">
        <v>6718236255</v>
      </c>
      <c r="D34705">
        <v>3150</v>
      </c>
      <c r="E34705">
        <v>40380</v>
      </c>
      <c r="F34705" t="s">
        <v>25</v>
      </c>
      <c r="G34705">
        <v>222</v>
      </c>
      <c r="H34705" t="s">
        <v>50</v>
      </c>
      <c r="I34705" t="s">
        <v>66</v>
      </c>
      <c r="J34705" t="s">
        <v>100233</v>
      </c>
      <c r="K34705" t="s">
        <v>30</v>
      </c>
      <c r="L34705">
        <v>8212</v>
      </c>
      <c r="M34705" t="s">
        <v>52</v>
      </c>
      <c r="N34705" t="s">
        <v>31</v>
      </c>
      <c r="O34705" t="s">
        <v>42</v>
      </c>
      <c r="P34705" t="s">
        <v>33</v>
      </c>
      <c r="Q34705" t="s">
        <v>34</v>
      </c>
      <c r="R34705" t="s">
        <v>81368</v>
      </c>
      <c r="S34705" t="s">
        <v>5139</v>
      </c>
      <c r="T34705" t="s">
        <v>57</v>
      </c>
      <c r="U34705" t="s">
        <v>8714</v>
      </c>
      <c r="W34705" t="s">
        <v>30</v>
      </c>
      <c r="X34705" t="s">
        <v>30</v>
      </c>
      <c r="Y34705" t="s">
        <v>48</v>
      </c>
    </row>
    <row r="34706" spans="1:25" x14ac:dyDescent="0.3">
      <c r="A34706" s="1">
        <v>44367.459062499998</v>
      </c>
      <c r="B34706">
        <v>204210240237</v>
      </c>
      <c r="C34706">
        <v>6117110213</v>
      </c>
      <c r="D34706">
        <v>28222</v>
      </c>
      <c r="E34706">
        <v>42706</v>
      </c>
      <c r="F34706" t="s">
        <v>49</v>
      </c>
      <c r="G34706">
        <v>690</v>
      </c>
      <c r="H34706" t="s">
        <v>26</v>
      </c>
      <c r="I34706" t="s">
        <v>85</v>
      </c>
      <c r="J34706" t="s">
        <v>100234</v>
      </c>
      <c r="K34706" t="s">
        <v>29</v>
      </c>
      <c r="L34706">
        <v>1523</v>
      </c>
      <c r="M34706" t="s">
        <v>30</v>
      </c>
      <c r="N34706" t="s">
        <v>31</v>
      </c>
      <c r="O34706" t="s">
        <v>42</v>
      </c>
      <c r="P34706" t="s">
        <v>33</v>
      </c>
      <c r="Q34706" t="s">
        <v>34</v>
      </c>
      <c r="R34706" t="s">
        <v>100235</v>
      </c>
      <c r="S34706" t="s">
        <v>100236</v>
      </c>
      <c r="T34706" t="s">
        <v>37</v>
      </c>
      <c r="U34706" t="s">
        <v>40733</v>
      </c>
      <c r="W34706" t="s">
        <v>30</v>
      </c>
      <c r="X34706" t="s">
        <v>30</v>
      </c>
      <c r="Y34706" t="s">
        <v>40</v>
      </c>
    </row>
    <row r="34707" spans="1:25" x14ac:dyDescent="0.3">
      <c r="A34707" s="1">
        <v>44202.998402777775</v>
      </c>
      <c r="B34707">
        <v>7421425171</v>
      </c>
      <c r="C34707">
        <v>10279126228</v>
      </c>
      <c r="D34707">
        <v>33101</v>
      </c>
      <c r="E34707">
        <v>6604</v>
      </c>
      <c r="F34707" t="s">
        <v>25</v>
      </c>
      <c r="G34707">
        <v>1141</v>
      </c>
      <c r="H34707" t="s">
        <v>50</v>
      </c>
      <c r="I34707" t="s">
        <v>27</v>
      </c>
      <c r="J34707" t="s">
        <v>100237</v>
      </c>
      <c r="K34707" t="s">
        <v>30</v>
      </c>
      <c r="L34707">
        <v>5051</v>
      </c>
      <c r="M34707" t="s">
        <v>30</v>
      </c>
      <c r="N34707" t="s">
        <v>53</v>
      </c>
      <c r="O34707" t="s">
        <v>42</v>
      </c>
      <c r="P34707" t="s">
        <v>43</v>
      </c>
      <c r="Q34707" t="s">
        <v>61</v>
      </c>
      <c r="R34707" t="s">
        <v>100238</v>
      </c>
      <c r="S34707" t="s">
        <v>18725</v>
      </c>
      <c r="T34707" t="s">
        <v>57</v>
      </c>
      <c r="U34707" t="s">
        <v>24708</v>
      </c>
      <c r="V34707">
        <v>15618914892</v>
      </c>
      <c r="W34707" t="s">
        <v>30</v>
      </c>
      <c r="X34707" t="s">
        <v>30</v>
      </c>
      <c r="Y34707" t="s">
        <v>40</v>
      </c>
    </row>
    <row r="34708" spans="1:25" x14ac:dyDescent="0.3">
      <c r="A34708" s="1">
        <v>45183.303217592591</v>
      </c>
      <c r="B34708">
        <v>105954624</v>
      </c>
      <c r="C34708">
        <v>161729368</v>
      </c>
      <c r="D34708">
        <v>34647</v>
      </c>
      <c r="E34708">
        <v>41395</v>
      </c>
      <c r="F34708" t="s">
        <v>49</v>
      </c>
      <c r="G34708">
        <v>1333</v>
      </c>
      <c r="H34708" t="s">
        <v>50</v>
      </c>
      <c r="I34708" t="s">
        <v>66</v>
      </c>
      <c r="J34708" t="s">
        <v>100239</v>
      </c>
      <c r="K34708" t="s">
        <v>29</v>
      </c>
      <c r="L34708">
        <v>2093</v>
      </c>
      <c r="M34708" t="s">
        <v>30</v>
      </c>
      <c r="N34708" t="s">
        <v>53</v>
      </c>
      <c r="O34708" t="s">
        <v>32</v>
      </c>
      <c r="P34708" t="s">
        <v>54</v>
      </c>
      <c r="Q34708" t="s">
        <v>61</v>
      </c>
      <c r="R34708" t="s">
        <v>100240</v>
      </c>
      <c r="S34708" t="s">
        <v>100241</v>
      </c>
      <c r="T34708" t="s">
        <v>57</v>
      </c>
      <c r="U34708" t="s">
        <v>30099</v>
      </c>
      <c r="W34708" t="s">
        <v>30</v>
      </c>
      <c r="X34708" t="s">
        <v>59</v>
      </c>
      <c r="Y34708" t="s">
        <v>40</v>
      </c>
    </row>
    <row r="34709" spans="1:25" x14ac:dyDescent="0.3">
      <c r="A34709" s="1">
        <v>44493.849479166667</v>
      </c>
      <c r="B34709">
        <v>14618418131</v>
      </c>
      <c r="C34709">
        <v>22195122178</v>
      </c>
      <c r="D34709">
        <v>63687</v>
      </c>
      <c r="E34709">
        <v>41762</v>
      </c>
      <c r="F34709" t="s">
        <v>49</v>
      </c>
      <c r="G34709">
        <v>440</v>
      </c>
      <c r="H34709" t="s">
        <v>26</v>
      </c>
      <c r="I34709" t="s">
        <v>27</v>
      </c>
      <c r="J34709" t="s">
        <v>100242</v>
      </c>
      <c r="K34709" t="s">
        <v>30</v>
      </c>
      <c r="L34709">
        <v>1315</v>
      </c>
      <c r="M34709" t="s">
        <v>52</v>
      </c>
      <c r="N34709" t="s">
        <v>81</v>
      </c>
      <c r="O34709" t="s">
        <v>42</v>
      </c>
      <c r="P34709" t="s">
        <v>33</v>
      </c>
      <c r="Q34709" t="s">
        <v>61</v>
      </c>
      <c r="R34709" t="s">
        <v>100243</v>
      </c>
      <c r="S34709" t="s">
        <v>100244</v>
      </c>
      <c r="T34709" t="s">
        <v>37</v>
      </c>
      <c r="U34709" t="s">
        <v>75473</v>
      </c>
      <c r="V34709">
        <v>70252116161</v>
      </c>
      <c r="W34709" t="s">
        <v>39</v>
      </c>
      <c r="X34709" t="s">
        <v>59</v>
      </c>
      <c r="Y34709" t="s">
        <v>48</v>
      </c>
    </row>
    <row r="34710" spans="1:25" x14ac:dyDescent="0.3">
      <c r="A34710" s="1">
        <v>44375.58357638889</v>
      </c>
      <c r="B34710">
        <v>15721546165</v>
      </c>
      <c r="C34710">
        <v>595323971</v>
      </c>
      <c r="D34710">
        <v>55587</v>
      </c>
      <c r="E34710">
        <v>43879</v>
      </c>
      <c r="F34710" t="s">
        <v>49</v>
      </c>
      <c r="G34710">
        <v>662</v>
      </c>
      <c r="H34710" t="s">
        <v>26</v>
      </c>
      <c r="I34710" t="s">
        <v>85</v>
      </c>
      <c r="J34710" t="s">
        <v>100245</v>
      </c>
      <c r="K34710" t="s">
        <v>30</v>
      </c>
      <c r="L34710">
        <v>9175</v>
      </c>
      <c r="M34710" t="s">
        <v>52</v>
      </c>
      <c r="N34710" t="s">
        <v>31</v>
      </c>
      <c r="O34710" t="s">
        <v>32</v>
      </c>
      <c r="P34710" t="s">
        <v>43</v>
      </c>
      <c r="Q34710" t="s">
        <v>76</v>
      </c>
      <c r="R34710" t="s">
        <v>100246</v>
      </c>
      <c r="S34710" t="s">
        <v>100247</v>
      </c>
      <c r="T34710" t="s">
        <v>46</v>
      </c>
      <c r="U34710" t="s">
        <v>14717</v>
      </c>
      <c r="V34710">
        <v>971849290</v>
      </c>
      <c r="W34710" t="s">
        <v>39</v>
      </c>
      <c r="X34710" t="s">
        <v>59</v>
      </c>
      <c r="Y34710" t="s">
        <v>40</v>
      </c>
    </row>
    <row r="34711" spans="1:25" x14ac:dyDescent="0.3">
      <c r="A34711" s="1">
        <v>44210.602777777778</v>
      </c>
      <c r="B34711">
        <v>4794157169</v>
      </c>
      <c r="C34711">
        <v>134160144159</v>
      </c>
      <c r="D34711">
        <v>56546</v>
      </c>
      <c r="E34711">
        <v>30955</v>
      </c>
      <c r="F34711" t="s">
        <v>25</v>
      </c>
      <c r="G34711">
        <v>749</v>
      </c>
      <c r="H34711" t="s">
        <v>26</v>
      </c>
      <c r="I34711" t="s">
        <v>66</v>
      </c>
      <c r="J34711" t="s">
        <v>100248</v>
      </c>
      <c r="K34711" t="s">
        <v>29</v>
      </c>
      <c r="L34711">
        <v>6457</v>
      </c>
      <c r="M34711" t="s">
        <v>30</v>
      </c>
      <c r="N34711" t="s">
        <v>53</v>
      </c>
      <c r="O34711" t="s">
        <v>42</v>
      </c>
      <c r="P34711" t="s">
        <v>33</v>
      </c>
      <c r="Q34711" t="s">
        <v>34</v>
      </c>
      <c r="R34711" t="s">
        <v>100249</v>
      </c>
      <c r="S34711" t="s">
        <v>100250</v>
      </c>
      <c r="T34711" t="s">
        <v>57</v>
      </c>
      <c r="U34711" t="s">
        <v>36638</v>
      </c>
      <c r="W34711" t="s">
        <v>39</v>
      </c>
      <c r="X34711" t="s">
        <v>59</v>
      </c>
      <c r="Y34711" t="s">
        <v>48</v>
      </c>
    </row>
    <row r="34712" spans="1:25" x14ac:dyDescent="0.3">
      <c r="A34712" s="1">
        <v>44456.605393518519</v>
      </c>
      <c r="B34712">
        <v>3798101113</v>
      </c>
      <c r="C34712">
        <v>17879238244</v>
      </c>
      <c r="D34712">
        <v>51307</v>
      </c>
      <c r="E34712">
        <v>3176</v>
      </c>
      <c r="F34712" t="s">
        <v>25</v>
      </c>
      <c r="G34712">
        <v>1450</v>
      </c>
      <c r="H34712" t="s">
        <v>50</v>
      </c>
      <c r="I34712" t="s">
        <v>66</v>
      </c>
      <c r="J34712" t="s">
        <v>100251</v>
      </c>
      <c r="K34712" t="s">
        <v>29</v>
      </c>
      <c r="L34712">
        <v>2379</v>
      </c>
      <c r="M34712" t="s">
        <v>30</v>
      </c>
      <c r="N34712" t="s">
        <v>81</v>
      </c>
      <c r="O34712" t="s">
        <v>42</v>
      </c>
      <c r="P34712" t="s">
        <v>43</v>
      </c>
      <c r="Q34712" t="s">
        <v>76</v>
      </c>
      <c r="R34712" t="s">
        <v>54215</v>
      </c>
      <c r="S34712" t="s">
        <v>100252</v>
      </c>
      <c r="T34712" t="s">
        <v>57</v>
      </c>
      <c r="U34712" t="s">
        <v>35712</v>
      </c>
      <c r="W34712" t="s">
        <v>39</v>
      </c>
      <c r="X34712" t="s">
        <v>30</v>
      </c>
      <c r="Y34712" t="s">
        <v>40</v>
      </c>
    </row>
    <row r="34713" spans="1:25" x14ac:dyDescent="0.3">
      <c r="A34713" s="1">
        <v>44375.773229166669</v>
      </c>
      <c r="B34713">
        <v>3315222623</v>
      </c>
      <c r="C34713">
        <v>1861509526</v>
      </c>
      <c r="D34713">
        <v>18272</v>
      </c>
      <c r="E34713">
        <v>1737</v>
      </c>
      <c r="F34713" t="s">
        <v>25</v>
      </c>
      <c r="G34713">
        <v>1198</v>
      </c>
      <c r="H34713" t="s">
        <v>26</v>
      </c>
      <c r="I34713" t="s">
        <v>85</v>
      </c>
      <c r="J34713" t="s">
        <v>100253</v>
      </c>
      <c r="K34713" t="s">
        <v>30</v>
      </c>
      <c r="L34713">
        <v>5805</v>
      </c>
      <c r="M34713" t="s">
        <v>30</v>
      </c>
      <c r="N34713" t="s">
        <v>31</v>
      </c>
      <c r="O34713" t="s">
        <v>32</v>
      </c>
      <c r="P34713" t="s">
        <v>43</v>
      </c>
      <c r="Q34713" t="s">
        <v>34</v>
      </c>
      <c r="R34713" t="s">
        <v>74720</v>
      </c>
      <c r="S34713" t="s">
        <v>100254</v>
      </c>
      <c r="T34713" t="s">
        <v>46</v>
      </c>
      <c r="U34713" t="s">
        <v>31401</v>
      </c>
      <c r="V34713">
        <v>6935100239</v>
      </c>
      <c r="W34713" t="s">
        <v>39</v>
      </c>
      <c r="X34713" t="s">
        <v>59</v>
      </c>
      <c r="Y34713" t="s">
        <v>48</v>
      </c>
    </row>
    <row r="34714" spans="1:25" x14ac:dyDescent="0.3">
      <c r="A34714" s="1">
        <v>44461.90283564815</v>
      </c>
      <c r="B34714">
        <v>1792151131</v>
      </c>
      <c r="C34714">
        <v>20515219121</v>
      </c>
      <c r="D34714">
        <v>15716</v>
      </c>
      <c r="E34714">
        <v>48680</v>
      </c>
      <c r="F34714" t="s">
        <v>49</v>
      </c>
      <c r="G34714">
        <v>1369</v>
      </c>
      <c r="H34714" t="s">
        <v>26</v>
      </c>
      <c r="I34714" t="s">
        <v>66</v>
      </c>
      <c r="J34714" t="s">
        <v>100255</v>
      </c>
      <c r="K34714" t="s">
        <v>29</v>
      </c>
      <c r="L34714">
        <v>6736</v>
      </c>
      <c r="M34714" t="s">
        <v>52</v>
      </c>
      <c r="N34714" t="s">
        <v>31</v>
      </c>
      <c r="O34714" t="s">
        <v>32</v>
      </c>
      <c r="P34714" t="s">
        <v>33</v>
      </c>
      <c r="Q34714" t="s">
        <v>34</v>
      </c>
      <c r="R34714" t="s">
        <v>100256</v>
      </c>
      <c r="S34714" t="s">
        <v>4219</v>
      </c>
      <c r="T34714" t="s">
        <v>37</v>
      </c>
      <c r="U34714" t="s">
        <v>63683</v>
      </c>
      <c r="V34714">
        <v>21218110246</v>
      </c>
      <c r="W34714" t="s">
        <v>39</v>
      </c>
      <c r="X34714" t="s">
        <v>30</v>
      </c>
      <c r="Y34714" t="s">
        <v>48</v>
      </c>
    </row>
    <row r="34715" spans="1:25" x14ac:dyDescent="0.3">
      <c r="A34715" s="1">
        <v>44036.12059027778</v>
      </c>
      <c r="B34715">
        <v>16116884161</v>
      </c>
      <c r="C34715">
        <v>1818212123</v>
      </c>
      <c r="D34715">
        <v>49391</v>
      </c>
      <c r="E34715">
        <v>53659</v>
      </c>
      <c r="F34715" t="s">
        <v>25</v>
      </c>
      <c r="G34715">
        <v>702</v>
      </c>
      <c r="H34715" t="s">
        <v>26</v>
      </c>
      <c r="I34715" t="s">
        <v>27</v>
      </c>
      <c r="J34715" t="s">
        <v>100257</v>
      </c>
      <c r="K34715" t="s">
        <v>30</v>
      </c>
      <c r="L34715">
        <v>1442</v>
      </c>
      <c r="M34715" t="s">
        <v>52</v>
      </c>
      <c r="N34715" t="s">
        <v>81</v>
      </c>
      <c r="O34715" t="s">
        <v>32</v>
      </c>
      <c r="P34715" t="s">
        <v>33</v>
      </c>
      <c r="Q34715" t="s">
        <v>61</v>
      </c>
      <c r="R34715" t="s">
        <v>100258</v>
      </c>
      <c r="S34715" t="s">
        <v>100259</v>
      </c>
      <c r="T34715" t="s">
        <v>37</v>
      </c>
      <c r="U34715" t="s">
        <v>13853</v>
      </c>
      <c r="W34715" t="s">
        <v>39</v>
      </c>
      <c r="X34715" t="s">
        <v>30</v>
      </c>
      <c r="Y34715" t="s">
        <v>40</v>
      </c>
    </row>
    <row r="34716" spans="1:25" x14ac:dyDescent="0.3">
      <c r="A34716" s="1">
        <v>43993.121307870373</v>
      </c>
      <c r="B34716">
        <v>204170140224</v>
      </c>
      <c r="C34716">
        <v>18422224117</v>
      </c>
      <c r="D34716">
        <v>15643</v>
      </c>
      <c r="E34716">
        <v>62074</v>
      </c>
      <c r="F34716" t="s">
        <v>25</v>
      </c>
      <c r="G34716">
        <v>1427</v>
      </c>
      <c r="H34716" t="s">
        <v>50</v>
      </c>
      <c r="I34716" t="s">
        <v>85</v>
      </c>
      <c r="J34716" t="s">
        <v>100260</v>
      </c>
      <c r="K34716" t="s">
        <v>29</v>
      </c>
      <c r="L34716">
        <v>3657</v>
      </c>
      <c r="M34716" t="s">
        <v>52</v>
      </c>
      <c r="N34716" t="s">
        <v>53</v>
      </c>
      <c r="O34716" t="s">
        <v>42</v>
      </c>
      <c r="P34716" t="s">
        <v>43</v>
      </c>
      <c r="Q34716" t="s">
        <v>61</v>
      </c>
      <c r="R34716" t="s">
        <v>37621</v>
      </c>
      <c r="S34716" t="s">
        <v>15025</v>
      </c>
      <c r="T34716" t="s">
        <v>46</v>
      </c>
      <c r="U34716" t="s">
        <v>525</v>
      </c>
      <c r="V34716">
        <v>14293242114</v>
      </c>
      <c r="W34716" t="s">
        <v>39</v>
      </c>
      <c r="X34716" t="s">
        <v>30</v>
      </c>
      <c r="Y34716" t="s">
        <v>40</v>
      </c>
    </row>
    <row r="34717" spans="1:25" x14ac:dyDescent="0.3">
      <c r="A34717" s="1">
        <v>45198.811145833337</v>
      </c>
      <c r="B34717">
        <v>30169197</v>
      </c>
      <c r="C34717">
        <v>1771334227</v>
      </c>
      <c r="D34717">
        <v>46973</v>
      </c>
      <c r="E34717">
        <v>34115</v>
      </c>
      <c r="F34717" t="s">
        <v>65</v>
      </c>
      <c r="G34717">
        <v>1138</v>
      </c>
      <c r="H34717" t="s">
        <v>26</v>
      </c>
      <c r="I34717" t="s">
        <v>66</v>
      </c>
      <c r="J34717" t="s">
        <v>100261</v>
      </c>
      <c r="K34717" t="s">
        <v>30</v>
      </c>
      <c r="L34717">
        <v>7698</v>
      </c>
      <c r="M34717" t="s">
        <v>52</v>
      </c>
      <c r="N34717" t="s">
        <v>31</v>
      </c>
      <c r="O34717" t="s">
        <v>42</v>
      </c>
      <c r="P34717" t="s">
        <v>54</v>
      </c>
      <c r="Q34717" t="s">
        <v>34</v>
      </c>
      <c r="R34717" t="s">
        <v>59243</v>
      </c>
      <c r="S34717" t="s">
        <v>100262</v>
      </c>
      <c r="T34717" t="s">
        <v>37</v>
      </c>
      <c r="U34717" t="s">
        <v>34549</v>
      </c>
      <c r="W34717" t="s">
        <v>39</v>
      </c>
      <c r="X34717" t="s">
        <v>59</v>
      </c>
      <c r="Y34717" t="s">
        <v>40</v>
      </c>
    </row>
    <row r="34718" spans="1:25" x14ac:dyDescent="0.3">
      <c r="A34718" s="1">
        <v>44109.327187499999</v>
      </c>
      <c r="B34718">
        <v>21988118180</v>
      </c>
      <c r="C34718">
        <v>125212460</v>
      </c>
      <c r="D34718">
        <v>3268</v>
      </c>
      <c r="E34718">
        <v>48805</v>
      </c>
      <c r="F34718" t="s">
        <v>65</v>
      </c>
      <c r="G34718">
        <v>579</v>
      </c>
      <c r="H34718" t="s">
        <v>50</v>
      </c>
      <c r="I34718" t="s">
        <v>27</v>
      </c>
      <c r="J34718" t="s">
        <v>100263</v>
      </c>
      <c r="K34718" t="s">
        <v>29</v>
      </c>
      <c r="L34718">
        <v>9933</v>
      </c>
      <c r="M34718" t="s">
        <v>52</v>
      </c>
      <c r="N34718" t="s">
        <v>53</v>
      </c>
      <c r="O34718" t="s">
        <v>42</v>
      </c>
      <c r="P34718" t="s">
        <v>33</v>
      </c>
      <c r="Q34718" t="s">
        <v>61</v>
      </c>
      <c r="R34718" t="s">
        <v>100264</v>
      </c>
      <c r="S34718" t="s">
        <v>100265</v>
      </c>
      <c r="T34718" t="s">
        <v>46</v>
      </c>
      <c r="U34718" t="s">
        <v>20298</v>
      </c>
      <c r="V34718">
        <v>6920455165</v>
      </c>
      <c r="W34718" t="s">
        <v>30</v>
      </c>
      <c r="X34718" t="s">
        <v>59</v>
      </c>
      <c r="Y34718" t="s">
        <v>40</v>
      </c>
    </row>
    <row r="34719" spans="1:25" x14ac:dyDescent="0.3">
      <c r="A34719" s="1">
        <v>44822.119212962964</v>
      </c>
      <c r="B34719">
        <v>13614515999</v>
      </c>
      <c r="C34719">
        <v>9259073</v>
      </c>
      <c r="D34719">
        <v>3277</v>
      </c>
      <c r="E34719">
        <v>46562</v>
      </c>
      <c r="F34719" t="s">
        <v>65</v>
      </c>
      <c r="G34719">
        <v>384</v>
      </c>
      <c r="H34719" t="s">
        <v>50</v>
      </c>
      <c r="I34719" t="s">
        <v>85</v>
      </c>
      <c r="J34719" t="s">
        <v>100266</v>
      </c>
      <c r="K34719" t="s">
        <v>29</v>
      </c>
      <c r="L34719">
        <v>4135</v>
      </c>
      <c r="M34719" t="s">
        <v>30</v>
      </c>
      <c r="N34719" t="s">
        <v>31</v>
      </c>
      <c r="O34719" t="s">
        <v>42</v>
      </c>
      <c r="P34719" t="s">
        <v>43</v>
      </c>
      <c r="Q34719" t="s">
        <v>76</v>
      </c>
      <c r="R34719" t="s">
        <v>100267</v>
      </c>
      <c r="S34719" t="s">
        <v>100268</v>
      </c>
      <c r="T34719" t="s">
        <v>37</v>
      </c>
      <c r="U34719" t="s">
        <v>13574</v>
      </c>
      <c r="V34719">
        <v>131242183120</v>
      </c>
      <c r="W34719" t="s">
        <v>30</v>
      </c>
      <c r="X34719" t="s">
        <v>30</v>
      </c>
      <c r="Y34719" t="s">
        <v>40</v>
      </c>
    </row>
    <row r="34720" spans="1:25" x14ac:dyDescent="0.3">
      <c r="A34720" s="1">
        <v>44499.873495370368</v>
      </c>
      <c r="B34720">
        <v>9811531202</v>
      </c>
      <c r="C34720">
        <v>144631013</v>
      </c>
      <c r="D34720">
        <v>27330</v>
      </c>
      <c r="E34720">
        <v>43648</v>
      </c>
      <c r="F34720" t="s">
        <v>25</v>
      </c>
      <c r="G34720">
        <v>602</v>
      </c>
      <c r="H34720" t="s">
        <v>26</v>
      </c>
      <c r="I34720" t="s">
        <v>85</v>
      </c>
      <c r="J34720" t="s">
        <v>100269</v>
      </c>
      <c r="K34720" t="s">
        <v>29</v>
      </c>
      <c r="L34720">
        <v>9827</v>
      </c>
      <c r="M34720" t="s">
        <v>30</v>
      </c>
      <c r="N34720" t="s">
        <v>31</v>
      </c>
      <c r="O34720" t="s">
        <v>42</v>
      </c>
      <c r="P34720" t="s">
        <v>54</v>
      </c>
      <c r="Q34720" t="s">
        <v>34</v>
      </c>
      <c r="R34720" t="s">
        <v>8871</v>
      </c>
      <c r="S34720" t="s">
        <v>100270</v>
      </c>
      <c r="T34720" t="s">
        <v>46</v>
      </c>
      <c r="U34720" t="s">
        <v>53313</v>
      </c>
      <c r="V34720">
        <v>19121167147</v>
      </c>
      <c r="W34720" t="s">
        <v>30</v>
      </c>
      <c r="X34720" t="s">
        <v>30</v>
      </c>
      <c r="Y34720" t="s">
        <v>40</v>
      </c>
    </row>
    <row r="34721" spans="1:25" x14ac:dyDescent="0.3">
      <c r="A34721" s="1">
        <v>45055.020254629628</v>
      </c>
      <c r="B34721">
        <v>776072158</v>
      </c>
      <c r="C34721">
        <v>898372238</v>
      </c>
      <c r="D34721">
        <v>2090</v>
      </c>
      <c r="E34721">
        <v>58573</v>
      </c>
      <c r="F34721" t="s">
        <v>25</v>
      </c>
      <c r="G34721">
        <v>627</v>
      </c>
      <c r="H34721" t="s">
        <v>50</v>
      </c>
      <c r="I34721" t="s">
        <v>66</v>
      </c>
      <c r="J34721" t="s">
        <v>100271</v>
      </c>
      <c r="K34721" t="s">
        <v>29</v>
      </c>
      <c r="L34721">
        <v>6544</v>
      </c>
      <c r="M34721" t="s">
        <v>52</v>
      </c>
      <c r="N34721" t="s">
        <v>53</v>
      </c>
      <c r="O34721" t="s">
        <v>42</v>
      </c>
      <c r="P34721" t="s">
        <v>33</v>
      </c>
      <c r="Q34721" t="s">
        <v>76</v>
      </c>
      <c r="R34721" t="s">
        <v>100272</v>
      </c>
      <c r="S34721" t="s">
        <v>100273</v>
      </c>
      <c r="T34721" t="s">
        <v>37</v>
      </c>
      <c r="U34721" t="s">
        <v>12250</v>
      </c>
      <c r="V34721">
        <v>292042213</v>
      </c>
      <c r="W34721" t="s">
        <v>39</v>
      </c>
      <c r="X34721" t="s">
        <v>59</v>
      </c>
      <c r="Y34721" t="s">
        <v>48</v>
      </c>
    </row>
    <row r="34722" spans="1:25" x14ac:dyDescent="0.3">
      <c r="A34722" s="1">
        <v>44146.615127314813</v>
      </c>
      <c r="B34722">
        <v>231591179</v>
      </c>
      <c r="C34722">
        <v>11111125154</v>
      </c>
      <c r="D34722">
        <v>53624</v>
      </c>
      <c r="E34722">
        <v>26445</v>
      </c>
      <c r="F34722" t="s">
        <v>49</v>
      </c>
      <c r="G34722">
        <v>1148</v>
      </c>
      <c r="H34722" t="s">
        <v>50</v>
      </c>
      <c r="I34722" t="s">
        <v>66</v>
      </c>
      <c r="J34722" t="s">
        <v>100274</v>
      </c>
      <c r="K34722" t="s">
        <v>29</v>
      </c>
      <c r="L34722">
        <v>4171</v>
      </c>
      <c r="M34722" t="s">
        <v>30</v>
      </c>
      <c r="N34722" t="s">
        <v>81</v>
      </c>
      <c r="O34722" t="s">
        <v>42</v>
      </c>
      <c r="P34722" t="s">
        <v>43</v>
      </c>
      <c r="Q34722" t="s">
        <v>34</v>
      </c>
      <c r="R34722" t="s">
        <v>100275</v>
      </c>
      <c r="S34722" t="s">
        <v>100276</v>
      </c>
      <c r="T34722" t="s">
        <v>57</v>
      </c>
      <c r="U34722" t="s">
        <v>43849</v>
      </c>
      <c r="V34722">
        <v>61175225119</v>
      </c>
      <c r="W34722" t="s">
        <v>30</v>
      </c>
      <c r="X34722" t="s">
        <v>30</v>
      </c>
      <c r="Y34722" t="s">
        <v>40</v>
      </c>
    </row>
    <row r="34723" spans="1:25" x14ac:dyDescent="0.3">
      <c r="A34723" s="1">
        <v>44200.141643518517</v>
      </c>
      <c r="B34723">
        <v>45236250229</v>
      </c>
      <c r="C34723">
        <v>1941786385</v>
      </c>
      <c r="D34723">
        <v>32889</v>
      </c>
      <c r="E34723">
        <v>60484</v>
      </c>
      <c r="F34723" t="s">
        <v>25</v>
      </c>
      <c r="G34723">
        <v>230</v>
      </c>
      <c r="H34723" t="s">
        <v>50</v>
      </c>
      <c r="I34723" t="s">
        <v>85</v>
      </c>
      <c r="J34723" t="s">
        <v>100277</v>
      </c>
      <c r="K34723" t="s">
        <v>29</v>
      </c>
      <c r="L34723">
        <v>9734</v>
      </c>
      <c r="M34723" t="s">
        <v>52</v>
      </c>
      <c r="N34723" t="s">
        <v>81</v>
      </c>
      <c r="O34723" t="s">
        <v>42</v>
      </c>
      <c r="P34723" t="s">
        <v>54</v>
      </c>
      <c r="Q34723" t="s">
        <v>34</v>
      </c>
      <c r="R34723" t="s">
        <v>100278</v>
      </c>
      <c r="S34723" t="s">
        <v>100279</v>
      </c>
      <c r="T34723" t="s">
        <v>46</v>
      </c>
      <c r="U34723" t="s">
        <v>20428</v>
      </c>
      <c r="W34723" t="s">
        <v>30</v>
      </c>
      <c r="X34723" t="s">
        <v>30</v>
      </c>
      <c r="Y34723" t="s">
        <v>40</v>
      </c>
    </row>
    <row r="34724" spans="1:25" x14ac:dyDescent="0.3">
      <c r="A34724" s="1">
        <v>44900.78497685185</v>
      </c>
      <c r="B34724">
        <v>5744187205</v>
      </c>
      <c r="C34724">
        <v>1398019250</v>
      </c>
      <c r="D34724">
        <v>18664</v>
      </c>
      <c r="E34724">
        <v>21033</v>
      </c>
      <c r="F34724" t="s">
        <v>49</v>
      </c>
      <c r="G34724">
        <v>1162</v>
      </c>
      <c r="H34724" t="s">
        <v>50</v>
      </c>
      <c r="I34724" t="s">
        <v>66</v>
      </c>
      <c r="J34724" t="s">
        <v>100280</v>
      </c>
      <c r="K34724" t="s">
        <v>29</v>
      </c>
      <c r="L34724">
        <v>694</v>
      </c>
      <c r="M34724" t="s">
        <v>30</v>
      </c>
      <c r="N34724" t="s">
        <v>53</v>
      </c>
      <c r="O34724" t="s">
        <v>42</v>
      </c>
      <c r="P34724" t="s">
        <v>33</v>
      </c>
      <c r="Q34724" t="s">
        <v>76</v>
      </c>
      <c r="R34724" t="s">
        <v>100281</v>
      </c>
      <c r="S34724" t="s">
        <v>100282</v>
      </c>
      <c r="T34724" t="s">
        <v>37</v>
      </c>
      <c r="U34724" t="s">
        <v>18105</v>
      </c>
      <c r="V34724">
        <v>14421721796</v>
      </c>
      <c r="W34724" t="s">
        <v>39</v>
      </c>
      <c r="X34724" t="s">
        <v>59</v>
      </c>
      <c r="Y34724" t="s">
        <v>40</v>
      </c>
    </row>
    <row r="34725" spans="1:25" x14ac:dyDescent="0.3">
      <c r="A34725" s="1">
        <v>44900.235266203701</v>
      </c>
      <c r="B34725">
        <v>18723895253</v>
      </c>
      <c r="C34725">
        <v>5785106148</v>
      </c>
      <c r="D34725">
        <v>60219</v>
      </c>
      <c r="E34725">
        <v>18060</v>
      </c>
      <c r="F34725" t="s">
        <v>25</v>
      </c>
      <c r="G34725">
        <v>187</v>
      </c>
      <c r="H34725" t="s">
        <v>50</v>
      </c>
      <c r="I34725" t="s">
        <v>66</v>
      </c>
      <c r="J34725" t="s">
        <v>100283</v>
      </c>
      <c r="K34725" t="s">
        <v>29</v>
      </c>
      <c r="L34725">
        <v>9421</v>
      </c>
      <c r="M34725" t="s">
        <v>30</v>
      </c>
      <c r="N34725" t="s">
        <v>31</v>
      </c>
      <c r="O34725" t="s">
        <v>42</v>
      </c>
      <c r="P34725" t="s">
        <v>33</v>
      </c>
      <c r="Q34725" t="s">
        <v>61</v>
      </c>
      <c r="R34725" t="s">
        <v>100284</v>
      </c>
      <c r="S34725" t="s">
        <v>100285</v>
      </c>
      <c r="T34725" t="s">
        <v>37</v>
      </c>
      <c r="U34725" t="s">
        <v>6399</v>
      </c>
      <c r="V34725">
        <v>92120283</v>
      </c>
      <c r="W34725" t="s">
        <v>30</v>
      </c>
      <c r="X34725" t="s">
        <v>59</v>
      </c>
      <c r="Y34725" t="s">
        <v>48</v>
      </c>
    </row>
    <row r="34726" spans="1:25" x14ac:dyDescent="0.3">
      <c r="A34726" s="1">
        <v>43978.375451388885</v>
      </c>
      <c r="B34726">
        <v>10718130145</v>
      </c>
      <c r="C34726">
        <v>16114112988</v>
      </c>
      <c r="D34726">
        <v>20020</v>
      </c>
      <c r="E34726">
        <v>55147</v>
      </c>
      <c r="F34726" t="s">
        <v>49</v>
      </c>
      <c r="G34726">
        <v>949</v>
      </c>
      <c r="H34726" t="s">
        <v>26</v>
      </c>
      <c r="I34726" t="s">
        <v>66</v>
      </c>
      <c r="J34726" t="s">
        <v>100286</v>
      </c>
      <c r="K34726" t="s">
        <v>29</v>
      </c>
      <c r="L34726">
        <v>1623</v>
      </c>
      <c r="M34726" t="s">
        <v>52</v>
      </c>
      <c r="N34726" t="s">
        <v>81</v>
      </c>
      <c r="O34726" t="s">
        <v>42</v>
      </c>
      <c r="P34726" t="s">
        <v>54</v>
      </c>
      <c r="Q34726" t="s">
        <v>76</v>
      </c>
      <c r="R34726" t="s">
        <v>100287</v>
      </c>
      <c r="S34726" t="s">
        <v>100288</v>
      </c>
      <c r="T34726" t="s">
        <v>57</v>
      </c>
      <c r="U34726" t="s">
        <v>4894</v>
      </c>
      <c r="W34726" t="s">
        <v>39</v>
      </c>
      <c r="X34726" t="s">
        <v>30</v>
      </c>
      <c r="Y34726" t="s">
        <v>40</v>
      </c>
    </row>
    <row r="34727" spans="1:25" x14ac:dyDescent="0.3">
      <c r="A34727" s="1">
        <v>44657.031666666669</v>
      </c>
      <c r="B34727">
        <v>16246113246</v>
      </c>
      <c r="C34727">
        <v>99914204</v>
      </c>
      <c r="D34727">
        <v>28309</v>
      </c>
      <c r="E34727">
        <v>58293</v>
      </c>
      <c r="F34727" t="s">
        <v>25</v>
      </c>
      <c r="G34727">
        <v>920</v>
      </c>
      <c r="H34727" t="s">
        <v>50</v>
      </c>
      <c r="I34727" t="s">
        <v>27</v>
      </c>
      <c r="J34727" t="s">
        <v>100289</v>
      </c>
      <c r="K34727" t="s">
        <v>30</v>
      </c>
      <c r="L34727">
        <v>2496</v>
      </c>
      <c r="M34727" t="s">
        <v>52</v>
      </c>
      <c r="N34727" t="s">
        <v>53</v>
      </c>
      <c r="O34727" t="s">
        <v>42</v>
      </c>
      <c r="P34727" t="s">
        <v>54</v>
      </c>
      <c r="Q34727" t="s">
        <v>61</v>
      </c>
      <c r="R34727" t="s">
        <v>100290</v>
      </c>
      <c r="S34727" t="s">
        <v>100291</v>
      </c>
      <c r="T34727" t="s">
        <v>46</v>
      </c>
      <c r="U34727" t="s">
        <v>58</v>
      </c>
      <c r="V34727">
        <v>123223136194</v>
      </c>
      <c r="W34727" t="s">
        <v>39</v>
      </c>
      <c r="X34727" t="s">
        <v>59</v>
      </c>
      <c r="Y34727" t="s">
        <v>48</v>
      </c>
    </row>
    <row r="34728" spans="1:25" x14ac:dyDescent="0.3">
      <c r="A34728" s="1">
        <v>44783.001192129632</v>
      </c>
      <c r="B34728">
        <v>10269106193</v>
      </c>
      <c r="C34728">
        <v>13874123202</v>
      </c>
      <c r="D34728">
        <v>18756</v>
      </c>
      <c r="E34728">
        <v>59979</v>
      </c>
      <c r="F34728" t="s">
        <v>49</v>
      </c>
      <c r="G34728">
        <v>491</v>
      </c>
      <c r="H34728" t="s">
        <v>26</v>
      </c>
      <c r="I34728" t="s">
        <v>66</v>
      </c>
      <c r="J34728" t="s">
        <v>100292</v>
      </c>
      <c r="K34728" t="s">
        <v>30</v>
      </c>
      <c r="L34728">
        <v>3702</v>
      </c>
      <c r="M34728" t="s">
        <v>52</v>
      </c>
      <c r="N34728" t="s">
        <v>81</v>
      </c>
      <c r="O34728" t="s">
        <v>42</v>
      </c>
      <c r="P34728" t="s">
        <v>54</v>
      </c>
      <c r="Q34728" t="s">
        <v>61</v>
      </c>
      <c r="R34728" t="s">
        <v>100293</v>
      </c>
      <c r="S34728" t="s">
        <v>100294</v>
      </c>
      <c r="T34728" t="s">
        <v>46</v>
      </c>
      <c r="U34728" t="s">
        <v>1007</v>
      </c>
      <c r="W34728" t="s">
        <v>39</v>
      </c>
      <c r="X34728" t="s">
        <v>59</v>
      </c>
      <c r="Y34728" t="s">
        <v>40</v>
      </c>
    </row>
    <row r="34729" spans="1:25" x14ac:dyDescent="0.3">
      <c r="A34729" s="1">
        <v>44754.971643518518</v>
      </c>
      <c r="B34729">
        <v>267244166</v>
      </c>
      <c r="C34729">
        <v>15333201188</v>
      </c>
      <c r="D34729">
        <v>2193</v>
      </c>
      <c r="E34729">
        <v>13127</v>
      </c>
      <c r="F34729" t="s">
        <v>65</v>
      </c>
      <c r="G34729">
        <v>1117</v>
      </c>
      <c r="H34729" t="s">
        <v>26</v>
      </c>
      <c r="I34729" t="s">
        <v>66</v>
      </c>
      <c r="J34729" t="s">
        <v>100295</v>
      </c>
      <c r="K34729" t="s">
        <v>30</v>
      </c>
      <c r="L34729">
        <v>280</v>
      </c>
      <c r="M34729" t="s">
        <v>30</v>
      </c>
      <c r="N34729" t="s">
        <v>31</v>
      </c>
      <c r="O34729" t="s">
        <v>32</v>
      </c>
      <c r="P34729" t="s">
        <v>33</v>
      </c>
      <c r="Q34729" t="s">
        <v>61</v>
      </c>
      <c r="R34729" t="s">
        <v>68920</v>
      </c>
      <c r="S34729" t="s">
        <v>100296</v>
      </c>
      <c r="T34729" t="s">
        <v>46</v>
      </c>
      <c r="U34729" t="s">
        <v>42119</v>
      </c>
      <c r="V34729">
        <v>204199151103</v>
      </c>
      <c r="W34729" t="s">
        <v>30</v>
      </c>
      <c r="X34729" t="s">
        <v>30</v>
      </c>
      <c r="Y34729" t="s">
        <v>48</v>
      </c>
    </row>
    <row r="34730" spans="1:25" x14ac:dyDescent="0.3">
      <c r="A34730" s="1">
        <v>44433.520787037036</v>
      </c>
      <c r="B34730">
        <v>222251189147</v>
      </c>
      <c r="C34730">
        <v>178237693</v>
      </c>
      <c r="D34730">
        <v>40555</v>
      </c>
      <c r="E34730">
        <v>32952</v>
      </c>
      <c r="F34730" t="s">
        <v>25</v>
      </c>
      <c r="G34730">
        <v>962</v>
      </c>
      <c r="H34730" t="s">
        <v>26</v>
      </c>
      <c r="I34730" t="s">
        <v>27</v>
      </c>
      <c r="J34730" t="s">
        <v>100297</v>
      </c>
      <c r="K34730" t="s">
        <v>29</v>
      </c>
      <c r="L34730">
        <v>8898</v>
      </c>
      <c r="M34730" t="s">
        <v>30</v>
      </c>
      <c r="N34730" t="s">
        <v>81</v>
      </c>
      <c r="O34730" t="s">
        <v>42</v>
      </c>
      <c r="P34730" t="s">
        <v>33</v>
      </c>
      <c r="Q34730" t="s">
        <v>76</v>
      </c>
      <c r="R34730" t="s">
        <v>100298</v>
      </c>
      <c r="S34730" t="s">
        <v>100299</v>
      </c>
      <c r="T34730" t="s">
        <v>57</v>
      </c>
      <c r="U34730" t="s">
        <v>121</v>
      </c>
      <c r="W34730" t="s">
        <v>39</v>
      </c>
      <c r="X34730" t="s">
        <v>59</v>
      </c>
      <c r="Y34730" t="s">
        <v>48</v>
      </c>
    </row>
    <row r="34731" spans="1:25" x14ac:dyDescent="0.3">
      <c r="A34731" s="1">
        <v>45046.787303240744</v>
      </c>
      <c r="B34731">
        <v>19453184180</v>
      </c>
      <c r="C34731">
        <v>17323016382</v>
      </c>
      <c r="D34731">
        <v>6639</v>
      </c>
      <c r="E34731">
        <v>1975</v>
      </c>
      <c r="F34731" t="s">
        <v>65</v>
      </c>
      <c r="G34731">
        <v>1122</v>
      </c>
      <c r="H34731" t="s">
        <v>26</v>
      </c>
      <c r="I34731" t="s">
        <v>66</v>
      </c>
      <c r="J34731" t="s">
        <v>100300</v>
      </c>
      <c r="K34731" t="s">
        <v>30</v>
      </c>
      <c r="L34731">
        <v>7826</v>
      </c>
      <c r="M34731" t="s">
        <v>30</v>
      </c>
      <c r="N34731" t="s">
        <v>81</v>
      </c>
      <c r="O34731" t="s">
        <v>32</v>
      </c>
      <c r="P34731" t="s">
        <v>54</v>
      </c>
      <c r="Q34731" t="s">
        <v>34</v>
      </c>
      <c r="R34731" t="s">
        <v>100301</v>
      </c>
      <c r="S34731" t="s">
        <v>100302</v>
      </c>
      <c r="T34731" t="s">
        <v>57</v>
      </c>
      <c r="U34731" t="s">
        <v>612</v>
      </c>
      <c r="W34731" t="s">
        <v>30</v>
      </c>
      <c r="X34731" t="s">
        <v>30</v>
      </c>
      <c r="Y34731" t="s">
        <v>40</v>
      </c>
    </row>
    <row r="34732" spans="1:25" x14ac:dyDescent="0.3">
      <c r="A34732" s="1">
        <v>44444.601909722223</v>
      </c>
      <c r="B34732">
        <v>12314169251</v>
      </c>
      <c r="C34732">
        <v>88199244132</v>
      </c>
      <c r="D34732">
        <v>16310</v>
      </c>
      <c r="E34732">
        <v>40491</v>
      </c>
      <c r="F34732" t="s">
        <v>25</v>
      </c>
      <c r="G34732">
        <v>386</v>
      </c>
      <c r="H34732" t="s">
        <v>26</v>
      </c>
      <c r="I34732" t="s">
        <v>85</v>
      </c>
      <c r="J34732" t="s">
        <v>100303</v>
      </c>
      <c r="K34732" t="s">
        <v>30</v>
      </c>
      <c r="L34732">
        <v>3261</v>
      </c>
      <c r="M34732" t="s">
        <v>30</v>
      </c>
      <c r="N34732" t="s">
        <v>31</v>
      </c>
      <c r="O34732" t="s">
        <v>42</v>
      </c>
      <c r="P34732" t="s">
        <v>43</v>
      </c>
      <c r="Q34732" t="s">
        <v>76</v>
      </c>
      <c r="R34732" t="s">
        <v>100304</v>
      </c>
      <c r="S34732" t="s">
        <v>7339</v>
      </c>
      <c r="T34732" t="s">
        <v>37</v>
      </c>
      <c r="U34732" t="s">
        <v>18942</v>
      </c>
      <c r="V34732">
        <v>194611612</v>
      </c>
      <c r="W34732" t="s">
        <v>30</v>
      </c>
      <c r="X34732" t="s">
        <v>30</v>
      </c>
      <c r="Y34732" t="s">
        <v>48</v>
      </c>
    </row>
    <row r="34733" spans="1:25" x14ac:dyDescent="0.3">
      <c r="A34733" s="1">
        <v>43959.620150462964</v>
      </c>
      <c r="B34733">
        <v>1621178232</v>
      </c>
      <c r="C34733">
        <v>801537764</v>
      </c>
      <c r="D34733">
        <v>42097</v>
      </c>
      <c r="E34733">
        <v>22175</v>
      </c>
      <c r="F34733" t="s">
        <v>25</v>
      </c>
      <c r="G34733">
        <v>1500</v>
      </c>
      <c r="H34733" t="s">
        <v>50</v>
      </c>
      <c r="I34733" t="s">
        <v>66</v>
      </c>
      <c r="J34733" t="s">
        <v>100305</v>
      </c>
      <c r="K34733" t="s">
        <v>30</v>
      </c>
      <c r="L34733">
        <v>9854</v>
      </c>
      <c r="M34733" t="s">
        <v>30</v>
      </c>
      <c r="N34733" t="s">
        <v>53</v>
      </c>
      <c r="O34733" t="s">
        <v>32</v>
      </c>
      <c r="P34733" t="s">
        <v>54</v>
      </c>
      <c r="Q34733" t="s">
        <v>61</v>
      </c>
      <c r="R34733" t="s">
        <v>34623</v>
      </c>
      <c r="S34733" t="s">
        <v>100306</v>
      </c>
      <c r="T34733" t="s">
        <v>46</v>
      </c>
      <c r="U34733" t="s">
        <v>33106</v>
      </c>
      <c r="W34733" t="s">
        <v>39</v>
      </c>
      <c r="X34733" t="s">
        <v>30</v>
      </c>
      <c r="Y34733" t="s">
        <v>40</v>
      </c>
    </row>
    <row r="34734" spans="1:25" x14ac:dyDescent="0.3">
      <c r="A34734" s="1">
        <v>44355.806192129632</v>
      </c>
      <c r="B34734">
        <v>3410918031</v>
      </c>
      <c r="C34734">
        <v>1582486240</v>
      </c>
      <c r="D34734">
        <v>60248</v>
      </c>
      <c r="E34734">
        <v>26159</v>
      </c>
      <c r="F34734" t="s">
        <v>65</v>
      </c>
      <c r="G34734">
        <v>1455</v>
      </c>
      <c r="H34734" t="s">
        <v>26</v>
      </c>
      <c r="I34734" t="s">
        <v>66</v>
      </c>
      <c r="J34734" t="s">
        <v>100307</v>
      </c>
      <c r="K34734" t="s">
        <v>30</v>
      </c>
      <c r="L34734">
        <v>8607</v>
      </c>
      <c r="M34734" t="s">
        <v>52</v>
      </c>
      <c r="N34734" t="s">
        <v>81</v>
      </c>
      <c r="O34734" t="s">
        <v>42</v>
      </c>
      <c r="P34734" t="s">
        <v>33</v>
      </c>
      <c r="Q34734" t="s">
        <v>34</v>
      </c>
      <c r="R34734" t="s">
        <v>82242</v>
      </c>
      <c r="S34734" t="s">
        <v>34343</v>
      </c>
      <c r="T34734" t="s">
        <v>46</v>
      </c>
      <c r="U34734" t="s">
        <v>12883</v>
      </c>
      <c r="W34734" t="s">
        <v>30</v>
      </c>
      <c r="X34734" t="s">
        <v>59</v>
      </c>
      <c r="Y34734" t="s">
        <v>48</v>
      </c>
    </row>
    <row r="34735" spans="1:25" x14ac:dyDescent="0.3">
      <c r="A34735" s="1">
        <v>44369.382685185185</v>
      </c>
      <c r="B34735">
        <v>1761377168</v>
      </c>
      <c r="C34735">
        <v>141176172</v>
      </c>
      <c r="D34735">
        <v>28681</v>
      </c>
      <c r="E34735">
        <v>43807</v>
      </c>
      <c r="F34735" t="s">
        <v>25</v>
      </c>
      <c r="G34735">
        <v>251</v>
      </c>
      <c r="H34735" t="s">
        <v>50</v>
      </c>
      <c r="I34735" t="s">
        <v>66</v>
      </c>
      <c r="J34735" t="s">
        <v>100308</v>
      </c>
      <c r="K34735" t="s">
        <v>29</v>
      </c>
      <c r="L34735">
        <v>6615</v>
      </c>
      <c r="M34735" t="s">
        <v>52</v>
      </c>
      <c r="N34735" t="s">
        <v>53</v>
      </c>
      <c r="O34735" t="s">
        <v>42</v>
      </c>
      <c r="P34735" t="s">
        <v>43</v>
      </c>
      <c r="Q34735" t="s">
        <v>61</v>
      </c>
      <c r="R34735" t="s">
        <v>100309</v>
      </c>
      <c r="S34735" t="s">
        <v>100310</v>
      </c>
      <c r="T34735" t="s">
        <v>37</v>
      </c>
      <c r="U34735" t="s">
        <v>58284</v>
      </c>
      <c r="V34735">
        <v>67164162105</v>
      </c>
      <c r="W34735" t="s">
        <v>39</v>
      </c>
      <c r="X34735" t="s">
        <v>30</v>
      </c>
      <c r="Y34735" t="s">
        <v>48</v>
      </c>
    </row>
    <row r="34736" spans="1:25" x14ac:dyDescent="0.3">
      <c r="A34736" s="1">
        <v>43925.650787037041</v>
      </c>
      <c r="B34736">
        <v>10918027167</v>
      </c>
      <c r="C34736">
        <v>112166150210</v>
      </c>
      <c r="D34736">
        <v>63565</v>
      </c>
      <c r="E34736">
        <v>12118</v>
      </c>
      <c r="F34736" t="s">
        <v>25</v>
      </c>
      <c r="G34736">
        <v>117</v>
      </c>
      <c r="H34736" t="s">
        <v>50</v>
      </c>
      <c r="I34736" t="s">
        <v>85</v>
      </c>
      <c r="J34736" t="s">
        <v>100311</v>
      </c>
      <c r="K34736" t="s">
        <v>30</v>
      </c>
      <c r="L34736">
        <v>433</v>
      </c>
      <c r="M34736" t="s">
        <v>52</v>
      </c>
      <c r="N34736" t="s">
        <v>81</v>
      </c>
      <c r="O34736" t="s">
        <v>32</v>
      </c>
      <c r="P34736" t="s">
        <v>43</v>
      </c>
      <c r="Q34736" t="s">
        <v>76</v>
      </c>
      <c r="R34736" t="s">
        <v>41448</v>
      </c>
      <c r="S34736" t="s">
        <v>100312</v>
      </c>
      <c r="T34736" t="s">
        <v>57</v>
      </c>
      <c r="U34736" t="s">
        <v>8934</v>
      </c>
      <c r="V34736">
        <v>7921617111</v>
      </c>
      <c r="W34736" t="s">
        <v>30</v>
      </c>
      <c r="X34736" t="s">
        <v>30</v>
      </c>
      <c r="Y34736" t="s">
        <v>40</v>
      </c>
    </row>
    <row r="34737" spans="1:25" x14ac:dyDescent="0.3">
      <c r="A34737" s="1">
        <v>44079.229479166665</v>
      </c>
      <c r="B34737">
        <v>19420048129</v>
      </c>
      <c r="C34737">
        <v>129803484</v>
      </c>
      <c r="D34737">
        <v>55838</v>
      </c>
      <c r="E34737">
        <v>15872</v>
      </c>
      <c r="F34737" t="s">
        <v>65</v>
      </c>
      <c r="G34737">
        <v>1392</v>
      </c>
      <c r="H34737" t="s">
        <v>50</v>
      </c>
      <c r="I34737" t="s">
        <v>27</v>
      </c>
      <c r="J34737" t="s">
        <v>100313</v>
      </c>
      <c r="K34737" t="s">
        <v>30</v>
      </c>
      <c r="L34737">
        <v>2774</v>
      </c>
      <c r="M34737" t="s">
        <v>52</v>
      </c>
      <c r="N34737" t="s">
        <v>53</v>
      </c>
      <c r="O34737" t="s">
        <v>32</v>
      </c>
      <c r="P34737" t="s">
        <v>43</v>
      </c>
      <c r="Q34737" t="s">
        <v>76</v>
      </c>
      <c r="R34737" t="s">
        <v>100314</v>
      </c>
      <c r="S34737" t="s">
        <v>2904</v>
      </c>
      <c r="T34737" t="s">
        <v>57</v>
      </c>
      <c r="U34737" t="s">
        <v>23038</v>
      </c>
      <c r="W34737" t="s">
        <v>39</v>
      </c>
      <c r="X34737" t="s">
        <v>59</v>
      </c>
      <c r="Y34737" t="s">
        <v>40</v>
      </c>
    </row>
    <row r="34738" spans="1:25" x14ac:dyDescent="0.3">
      <c r="A34738" s="1">
        <v>45110.249722222223</v>
      </c>
      <c r="B34738">
        <v>12432100104</v>
      </c>
      <c r="C34738">
        <v>12223250103</v>
      </c>
      <c r="D34738">
        <v>50889</v>
      </c>
      <c r="E34738">
        <v>15463</v>
      </c>
      <c r="F34738" t="s">
        <v>65</v>
      </c>
      <c r="G34738">
        <v>327</v>
      </c>
      <c r="H34738" t="s">
        <v>26</v>
      </c>
      <c r="I34738" t="s">
        <v>66</v>
      </c>
      <c r="J34738" t="s">
        <v>100315</v>
      </c>
      <c r="K34738" t="s">
        <v>29</v>
      </c>
      <c r="L34738">
        <v>1301</v>
      </c>
      <c r="M34738" t="s">
        <v>52</v>
      </c>
      <c r="N34738" t="s">
        <v>53</v>
      </c>
      <c r="O34738" t="s">
        <v>32</v>
      </c>
      <c r="P34738" t="s">
        <v>54</v>
      </c>
      <c r="Q34738" t="s">
        <v>34</v>
      </c>
      <c r="R34738" t="s">
        <v>100316</v>
      </c>
      <c r="S34738" t="s">
        <v>100317</v>
      </c>
      <c r="T34738" t="s">
        <v>46</v>
      </c>
      <c r="U34738" t="s">
        <v>3018</v>
      </c>
      <c r="W34738" t="s">
        <v>39</v>
      </c>
      <c r="X34738" t="s">
        <v>30</v>
      </c>
      <c r="Y34738" t="s">
        <v>40</v>
      </c>
    </row>
    <row r="34739" spans="1:25" x14ac:dyDescent="0.3">
      <c r="A34739" s="1">
        <v>44334.967997685184</v>
      </c>
      <c r="B34739">
        <v>1237323114</v>
      </c>
      <c r="C34739">
        <v>43569134</v>
      </c>
      <c r="D34739">
        <v>42332</v>
      </c>
      <c r="E34739">
        <v>12763</v>
      </c>
      <c r="F34739" t="s">
        <v>65</v>
      </c>
      <c r="G34739">
        <v>1002</v>
      </c>
      <c r="H34739" t="s">
        <v>26</v>
      </c>
      <c r="I34739" t="s">
        <v>27</v>
      </c>
      <c r="J34739" t="s">
        <v>100318</v>
      </c>
      <c r="K34739" t="s">
        <v>30</v>
      </c>
      <c r="L34739">
        <v>7196</v>
      </c>
      <c r="M34739" t="s">
        <v>52</v>
      </c>
      <c r="N34739" t="s">
        <v>81</v>
      </c>
      <c r="O34739" t="s">
        <v>42</v>
      </c>
      <c r="P34739" t="s">
        <v>33</v>
      </c>
      <c r="Q34739" t="s">
        <v>34</v>
      </c>
      <c r="R34739" t="s">
        <v>100319</v>
      </c>
      <c r="S34739" t="s">
        <v>100320</v>
      </c>
      <c r="T34739" t="s">
        <v>37</v>
      </c>
      <c r="U34739" t="s">
        <v>3945</v>
      </c>
      <c r="V34739">
        <v>84114106209</v>
      </c>
      <c r="W34739" t="s">
        <v>30</v>
      </c>
      <c r="X34739" t="s">
        <v>59</v>
      </c>
      <c r="Y34739" t="s">
        <v>48</v>
      </c>
    </row>
    <row r="34740" spans="1:25" x14ac:dyDescent="0.3">
      <c r="A34740" s="1">
        <v>44427.110266203701</v>
      </c>
      <c r="B34740">
        <v>138221192101</v>
      </c>
      <c r="C34740">
        <v>188244222133</v>
      </c>
      <c r="D34740">
        <v>64246</v>
      </c>
      <c r="E34740">
        <v>9337</v>
      </c>
      <c r="F34740" t="s">
        <v>25</v>
      </c>
      <c r="G34740">
        <v>115</v>
      </c>
      <c r="H34740" t="s">
        <v>50</v>
      </c>
      <c r="I34740" t="s">
        <v>27</v>
      </c>
      <c r="J34740" t="s">
        <v>100321</v>
      </c>
      <c r="K34740" t="s">
        <v>30</v>
      </c>
      <c r="L34740">
        <v>8501</v>
      </c>
      <c r="M34740" t="s">
        <v>52</v>
      </c>
      <c r="N34740" t="s">
        <v>53</v>
      </c>
      <c r="O34740" t="s">
        <v>32</v>
      </c>
      <c r="P34740" t="s">
        <v>43</v>
      </c>
      <c r="Q34740" t="s">
        <v>34</v>
      </c>
      <c r="R34740" t="s">
        <v>8878</v>
      </c>
      <c r="S34740" t="s">
        <v>100322</v>
      </c>
      <c r="T34740" t="s">
        <v>46</v>
      </c>
      <c r="U34740" t="s">
        <v>8731</v>
      </c>
      <c r="V34740">
        <v>3236191195</v>
      </c>
      <c r="W34740" t="s">
        <v>39</v>
      </c>
      <c r="X34740" t="s">
        <v>59</v>
      </c>
      <c r="Y34740" t="s">
        <v>48</v>
      </c>
    </row>
    <row r="34741" spans="1:25" x14ac:dyDescent="0.3">
      <c r="A34741" s="1">
        <v>43958.922719907408</v>
      </c>
      <c r="B34741">
        <v>104140161171</v>
      </c>
      <c r="C34741">
        <v>9322715194</v>
      </c>
      <c r="D34741">
        <v>10090</v>
      </c>
      <c r="E34741">
        <v>16507</v>
      </c>
      <c r="F34741" t="s">
        <v>65</v>
      </c>
      <c r="G34741">
        <v>119</v>
      </c>
      <c r="H34741" t="s">
        <v>50</v>
      </c>
      <c r="I34741" t="s">
        <v>27</v>
      </c>
      <c r="J34741" t="s">
        <v>100323</v>
      </c>
      <c r="K34741" t="s">
        <v>29</v>
      </c>
      <c r="L34741">
        <v>1269</v>
      </c>
      <c r="M34741" t="s">
        <v>30</v>
      </c>
      <c r="N34741" t="s">
        <v>81</v>
      </c>
      <c r="O34741" t="s">
        <v>32</v>
      </c>
      <c r="P34741" t="s">
        <v>54</v>
      </c>
      <c r="Q34741" t="s">
        <v>76</v>
      </c>
      <c r="R34741" t="s">
        <v>2575</v>
      </c>
      <c r="S34741" t="s">
        <v>1310</v>
      </c>
      <c r="T34741" t="s">
        <v>57</v>
      </c>
      <c r="U34741" t="s">
        <v>5917</v>
      </c>
      <c r="V34741">
        <v>145119204185</v>
      </c>
      <c r="W34741" t="s">
        <v>30</v>
      </c>
      <c r="X34741" t="s">
        <v>59</v>
      </c>
      <c r="Y34741" t="s">
        <v>48</v>
      </c>
    </row>
    <row r="34742" spans="1:25" x14ac:dyDescent="0.3">
      <c r="A34742" s="1">
        <v>44497.372361111113</v>
      </c>
      <c r="B34742">
        <v>17838220181</v>
      </c>
      <c r="C34742">
        <v>21495243178</v>
      </c>
      <c r="D34742">
        <v>41342</v>
      </c>
      <c r="E34742">
        <v>47733</v>
      </c>
      <c r="F34742" t="s">
        <v>65</v>
      </c>
      <c r="G34742">
        <v>922</v>
      </c>
      <c r="H34742" t="s">
        <v>26</v>
      </c>
      <c r="I34742" t="s">
        <v>85</v>
      </c>
      <c r="J34742" t="s">
        <v>100324</v>
      </c>
      <c r="K34742" t="s">
        <v>29</v>
      </c>
      <c r="L34742">
        <v>3761</v>
      </c>
      <c r="M34742" t="s">
        <v>30</v>
      </c>
      <c r="N34742" t="s">
        <v>53</v>
      </c>
      <c r="O34742" t="s">
        <v>42</v>
      </c>
      <c r="P34742" t="s">
        <v>33</v>
      </c>
      <c r="Q34742" t="s">
        <v>76</v>
      </c>
      <c r="R34742" t="s">
        <v>96153</v>
      </c>
      <c r="S34742" t="s">
        <v>100325</v>
      </c>
      <c r="T34742" t="s">
        <v>57</v>
      </c>
      <c r="U34742" t="s">
        <v>21552</v>
      </c>
      <c r="V34742">
        <v>32126208137</v>
      </c>
      <c r="W34742" t="s">
        <v>39</v>
      </c>
      <c r="X34742" t="s">
        <v>59</v>
      </c>
      <c r="Y34742" t="s">
        <v>40</v>
      </c>
    </row>
    <row r="34743" spans="1:25" x14ac:dyDescent="0.3">
      <c r="A34743" s="1">
        <v>44222.811851851853</v>
      </c>
      <c r="B34743">
        <v>9013990145</v>
      </c>
      <c r="C34743">
        <v>10116718414</v>
      </c>
      <c r="D34743">
        <v>28087</v>
      </c>
      <c r="E34743">
        <v>8516</v>
      </c>
      <c r="F34743" t="s">
        <v>65</v>
      </c>
      <c r="G34743">
        <v>891</v>
      </c>
      <c r="H34743" t="s">
        <v>50</v>
      </c>
      <c r="I34743" t="s">
        <v>66</v>
      </c>
      <c r="J34743" t="s">
        <v>100326</v>
      </c>
      <c r="K34743" t="s">
        <v>29</v>
      </c>
      <c r="L34743">
        <v>4028</v>
      </c>
      <c r="M34743" t="s">
        <v>30</v>
      </c>
      <c r="N34743" t="s">
        <v>81</v>
      </c>
      <c r="O34743" t="s">
        <v>42</v>
      </c>
      <c r="P34743" t="s">
        <v>54</v>
      </c>
      <c r="Q34743" t="s">
        <v>76</v>
      </c>
      <c r="R34743" t="s">
        <v>100327</v>
      </c>
      <c r="S34743" t="s">
        <v>100328</v>
      </c>
      <c r="T34743" t="s">
        <v>37</v>
      </c>
      <c r="U34743" t="s">
        <v>25454</v>
      </c>
      <c r="V34743">
        <v>11814323661</v>
      </c>
      <c r="W34743" t="s">
        <v>39</v>
      </c>
      <c r="X34743" t="s">
        <v>30</v>
      </c>
      <c r="Y34743" t="s">
        <v>48</v>
      </c>
    </row>
    <row r="34744" spans="1:25" x14ac:dyDescent="0.3">
      <c r="A34744" s="1">
        <v>44518.219583333332</v>
      </c>
      <c r="B34744">
        <v>93197186181</v>
      </c>
      <c r="C34744">
        <v>41182243240</v>
      </c>
      <c r="D34744">
        <v>54265</v>
      </c>
      <c r="E34744">
        <v>60237</v>
      </c>
      <c r="F34744" t="s">
        <v>49</v>
      </c>
      <c r="G34744">
        <v>1376</v>
      </c>
      <c r="H34744" t="s">
        <v>50</v>
      </c>
      <c r="I34744" t="s">
        <v>27</v>
      </c>
      <c r="J34744" t="s">
        <v>100329</v>
      </c>
      <c r="K34744" t="s">
        <v>30</v>
      </c>
      <c r="L34744">
        <v>5828</v>
      </c>
      <c r="M34744" t="s">
        <v>30</v>
      </c>
      <c r="N34744" t="s">
        <v>53</v>
      </c>
      <c r="O34744" t="s">
        <v>42</v>
      </c>
      <c r="P34744" t="s">
        <v>33</v>
      </c>
      <c r="Q34744" t="s">
        <v>34</v>
      </c>
      <c r="R34744" t="s">
        <v>2762</v>
      </c>
      <c r="S34744" t="s">
        <v>1512</v>
      </c>
      <c r="T34744" t="s">
        <v>46</v>
      </c>
      <c r="U34744" t="s">
        <v>1521</v>
      </c>
      <c r="W34744" t="s">
        <v>39</v>
      </c>
      <c r="X34744" t="s">
        <v>30</v>
      </c>
      <c r="Y34744" t="s">
        <v>40</v>
      </c>
    </row>
    <row r="34745" spans="1:25" x14ac:dyDescent="0.3">
      <c r="A34745" s="1">
        <v>44615.693865740737</v>
      </c>
      <c r="B34745">
        <v>1306624046</v>
      </c>
      <c r="C34745">
        <v>1620666</v>
      </c>
      <c r="D34745">
        <v>36705</v>
      </c>
      <c r="E34745">
        <v>59445</v>
      </c>
      <c r="F34745" t="s">
        <v>49</v>
      </c>
      <c r="G34745">
        <v>142</v>
      </c>
      <c r="H34745" t="s">
        <v>50</v>
      </c>
      <c r="I34745" t="s">
        <v>27</v>
      </c>
      <c r="J34745" t="s">
        <v>100330</v>
      </c>
      <c r="K34745" t="s">
        <v>29</v>
      </c>
      <c r="L34745">
        <v>7436</v>
      </c>
      <c r="M34745" t="s">
        <v>52</v>
      </c>
      <c r="N34745" t="s">
        <v>31</v>
      </c>
      <c r="O34745" t="s">
        <v>42</v>
      </c>
      <c r="P34745" t="s">
        <v>54</v>
      </c>
      <c r="Q34745" t="s">
        <v>61</v>
      </c>
      <c r="R34745" t="s">
        <v>100331</v>
      </c>
      <c r="S34745" t="s">
        <v>100332</v>
      </c>
      <c r="T34745" t="s">
        <v>57</v>
      </c>
      <c r="U34745" t="s">
        <v>20166</v>
      </c>
      <c r="V34745">
        <v>10718677151</v>
      </c>
      <c r="W34745" t="s">
        <v>39</v>
      </c>
      <c r="X34745" t="s">
        <v>30</v>
      </c>
      <c r="Y34745" t="s">
        <v>48</v>
      </c>
    </row>
    <row r="34746" spans="1:25" x14ac:dyDescent="0.3">
      <c r="A34746" s="1">
        <v>44534.60428240741</v>
      </c>
      <c r="B34746">
        <v>361446672</v>
      </c>
      <c r="C34746">
        <v>321470214</v>
      </c>
      <c r="D34746">
        <v>16784</v>
      </c>
      <c r="E34746">
        <v>52021</v>
      </c>
      <c r="F34746" t="s">
        <v>49</v>
      </c>
      <c r="G34746">
        <v>345</v>
      </c>
      <c r="H34746" t="s">
        <v>26</v>
      </c>
      <c r="I34746" t="s">
        <v>85</v>
      </c>
      <c r="J34746" t="s">
        <v>100333</v>
      </c>
      <c r="K34746" t="s">
        <v>30</v>
      </c>
      <c r="L34746">
        <v>1897</v>
      </c>
      <c r="M34746" t="s">
        <v>52</v>
      </c>
      <c r="N34746" t="s">
        <v>81</v>
      </c>
      <c r="O34746" t="s">
        <v>42</v>
      </c>
      <c r="P34746" t="s">
        <v>33</v>
      </c>
      <c r="Q34746" t="s">
        <v>34</v>
      </c>
      <c r="R34746" t="s">
        <v>43684</v>
      </c>
      <c r="S34746" t="s">
        <v>100334</v>
      </c>
      <c r="T34746" t="s">
        <v>46</v>
      </c>
      <c r="U34746" t="s">
        <v>18983</v>
      </c>
      <c r="W34746" t="s">
        <v>39</v>
      </c>
      <c r="X34746" t="s">
        <v>59</v>
      </c>
      <c r="Y34746" t="s">
        <v>40</v>
      </c>
    </row>
    <row r="34747" spans="1:25" x14ac:dyDescent="0.3">
      <c r="A34747" s="1">
        <v>43906.052303240744</v>
      </c>
      <c r="B34747">
        <v>14146240160</v>
      </c>
      <c r="C34747">
        <v>899767196</v>
      </c>
      <c r="D34747">
        <v>53355</v>
      </c>
      <c r="E34747">
        <v>20461</v>
      </c>
      <c r="F34747" t="s">
        <v>65</v>
      </c>
      <c r="G34747">
        <v>548</v>
      </c>
      <c r="H34747" t="s">
        <v>26</v>
      </c>
      <c r="I34747" t="s">
        <v>27</v>
      </c>
      <c r="J34747" t="s">
        <v>100335</v>
      </c>
      <c r="K34747" t="s">
        <v>30</v>
      </c>
      <c r="L34747">
        <v>7794</v>
      </c>
      <c r="M34747" t="s">
        <v>30</v>
      </c>
      <c r="N34747" t="s">
        <v>53</v>
      </c>
      <c r="O34747" t="s">
        <v>42</v>
      </c>
      <c r="P34747" t="s">
        <v>43</v>
      </c>
      <c r="Q34747" t="s">
        <v>76</v>
      </c>
      <c r="R34747" t="s">
        <v>100336</v>
      </c>
      <c r="S34747" t="s">
        <v>100337</v>
      </c>
      <c r="T34747" t="s">
        <v>57</v>
      </c>
      <c r="U34747" t="s">
        <v>13764</v>
      </c>
      <c r="W34747" t="s">
        <v>30</v>
      </c>
      <c r="X34747" t="s">
        <v>59</v>
      </c>
      <c r="Y34747" t="s">
        <v>40</v>
      </c>
    </row>
    <row r="34748" spans="1:25" x14ac:dyDescent="0.3">
      <c r="A34748" s="1">
        <v>44266.119375000002</v>
      </c>
      <c r="B34748">
        <v>136121140</v>
      </c>
      <c r="C34748">
        <v>223202224188</v>
      </c>
      <c r="D34748">
        <v>63105</v>
      </c>
      <c r="E34748">
        <v>20996</v>
      </c>
      <c r="F34748" t="s">
        <v>65</v>
      </c>
      <c r="G34748">
        <v>584</v>
      </c>
      <c r="H34748" t="s">
        <v>50</v>
      </c>
      <c r="I34748" t="s">
        <v>66</v>
      </c>
      <c r="J34748" t="s">
        <v>100338</v>
      </c>
      <c r="K34748" t="s">
        <v>30</v>
      </c>
      <c r="L34748">
        <v>216</v>
      </c>
      <c r="M34748" t="s">
        <v>52</v>
      </c>
      <c r="N34748" t="s">
        <v>53</v>
      </c>
      <c r="O34748" t="s">
        <v>42</v>
      </c>
      <c r="P34748" t="s">
        <v>54</v>
      </c>
      <c r="Q34748" t="s">
        <v>61</v>
      </c>
      <c r="R34748" t="s">
        <v>80587</v>
      </c>
      <c r="S34748" t="s">
        <v>100339</v>
      </c>
      <c r="T34748" t="s">
        <v>46</v>
      </c>
      <c r="U34748" t="s">
        <v>40439</v>
      </c>
      <c r="V34748">
        <v>352120139</v>
      </c>
      <c r="W34748" t="s">
        <v>30</v>
      </c>
      <c r="X34748" t="s">
        <v>59</v>
      </c>
      <c r="Y34748" t="s">
        <v>48</v>
      </c>
    </row>
    <row r="34749" spans="1:25" x14ac:dyDescent="0.3">
      <c r="A34749" s="1">
        <v>44276.730879629627</v>
      </c>
      <c r="B34749">
        <v>2081822190</v>
      </c>
      <c r="C34749">
        <v>9414970143</v>
      </c>
      <c r="D34749">
        <v>24272</v>
      </c>
      <c r="E34749">
        <v>18041</v>
      </c>
      <c r="F34749" t="s">
        <v>25</v>
      </c>
      <c r="G34749">
        <v>380</v>
      </c>
      <c r="H34749" t="s">
        <v>26</v>
      </c>
      <c r="I34749" t="s">
        <v>27</v>
      </c>
      <c r="J34749" t="s">
        <v>100340</v>
      </c>
      <c r="K34749" t="s">
        <v>29</v>
      </c>
      <c r="L34749">
        <v>962</v>
      </c>
      <c r="M34749" t="s">
        <v>52</v>
      </c>
      <c r="N34749" t="s">
        <v>31</v>
      </c>
      <c r="O34749" t="s">
        <v>42</v>
      </c>
      <c r="P34749" t="s">
        <v>54</v>
      </c>
      <c r="Q34749" t="s">
        <v>76</v>
      </c>
      <c r="R34749" t="s">
        <v>100341</v>
      </c>
      <c r="S34749" t="s">
        <v>100342</v>
      </c>
      <c r="T34749" t="s">
        <v>46</v>
      </c>
      <c r="U34749" t="s">
        <v>333</v>
      </c>
      <c r="V34749">
        <v>216160566</v>
      </c>
      <c r="W34749" t="s">
        <v>30</v>
      </c>
      <c r="X34749" t="s">
        <v>59</v>
      </c>
      <c r="Y34749" t="s">
        <v>48</v>
      </c>
    </row>
    <row r="34750" spans="1:25" x14ac:dyDescent="0.3">
      <c r="A34750" s="1">
        <v>44881.269143518519</v>
      </c>
      <c r="B34750">
        <v>15014912090</v>
      </c>
      <c r="C34750">
        <v>3923118187</v>
      </c>
      <c r="D34750">
        <v>14647</v>
      </c>
      <c r="E34750">
        <v>50560</v>
      </c>
      <c r="F34750" t="s">
        <v>65</v>
      </c>
      <c r="G34750">
        <v>1132</v>
      </c>
      <c r="H34750" t="s">
        <v>50</v>
      </c>
      <c r="I34750" t="s">
        <v>85</v>
      </c>
      <c r="J34750" t="s">
        <v>100343</v>
      </c>
      <c r="K34750" t="s">
        <v>30</v>
      </c>
      <c r="L34750">
        <v>9643</v>
      </c>
      <c r="M34750" t="s">
        <v>30</v>
      </c>
      <c r="N34750" t="s">
        <v>31</v>
      </c>
      <c r="O34750" t="s">
        <v>42</v>
      </c>
      <c r="P34750" t="s">
        <v>43</v>
      </c>
      <c r="Q34750" t="s">
        <v>34</v>
      </c>
      <c r="R34750" t="s">
        <v>100344</v>
      </c>
      <c r="S34750" t="s">
        <v>100345</v>
      </c>
      <c r="T34750" t="s">
        <v>46</v>
      </c>
      <c r="U34750" t="s">
        <v>82104</v>
      </c>
      <c r="V34750">
        <v>1144946244</v>
      </c>
      <c r="W34750" t="s">
        <v>39</v>
      </c>
      <c r="X34750" t="s">
        <v>59</v>
      </c>
      <c r="Y34750" t="s">
        <v>48</v>
      </c>
    </row>
    <row r="34751" spans="1:25" x14ac:dyDescent="0.3">
      <c r="A34751" s="1">
        <v>44172.587141203701</v>
      </c>
      <c r="B34751">
        <v>2476183163</v>
      </c>
      <c r="C34751">
        <v>53463214</v>
      </c>
      <c r="D34751">
        <v>3460</v>
      </c>
      <c r="E34751">
        <v>14519</v>
      </c>
      <c r="F34751" t="s">
        <v>49</v>
      </c>
      <c r="G34751">
        <v>353</v>
      </c>
      <c r="H34751" t="s">
        <v>50</v>
      </c>
      <c r="I34751" t="s">
        <v>85</v>
      </c>
      <c r="J34751" t="s">
        <v>100346</v>
      </c>
      <c r="K34751" t="s">
        <v>29</v>
      </c>
      <c r="L34751">
        <v>3564</v>
      </c>
      <c r="M34751" t="s">
        <v>30</v>
      </c>
      <c r="N34751" t="s">
        <v>31</v>
      </c>
      <c r="O34751" t="s">
        <v>42</v>
      </c>
      <c r="P34751" t="s">
        <v>33</v>
      </c>
      <c r="Q34751" t="s">
        <v>34</v>
      </c>
      <c r="R34751" t="s">
        <v>13704</v>
      </c>
      <c r="S34751" t="s">
        <v>100347</v>
      </c>
      <c r="T34751" t="s">
        <v>46</v>
      </c>
      <c r="U34751" t="s">
        <v>74</v>
      </c>
      <c r="W34751" t="s">
        <v>39</v>
      </c>
      <c r="X34751" t="s">
        <v>30</v>
      </c>
      <c r="Y34751" t="s">
        <v>40</v>
      </c>
    </row>
    <row r="34752" spans="1:25" x14ac:dyDescent="0.3">
      <c r="A34752" s="1">
        <v>44127.51458333333</v>
      </c>
      <c r="B34752">
        <v>80876219</v>
      </c>
      <c r="C34752">
        <v>988320712</v>
      </c>
      <c r="D34752">
        <v>54535</v>
      </c>
      <c r="E34752">
        <v>38313</v>
      </c>
      <c r="F34752" t="s">
        <v>65</v>
      </c>
      <c r="G34752">
        <v>716</v>
      </c>
      <c r="H34752" t="s">
        <v>50</v>
      </c>
      <c r="I34752" t="s">
        <v>27</v>
      </c>
      <c r="J34752" t="s">
        <v>100348</v>
      </c>
      <c r="K34752" t="s">
        <v>29</v>
      </c>
      <c r="L34752">
        <v>6068</v>
      </c>
      <c r="M34752" t="s">
        <v>30</v>
      </c>
      <c r="N34752" t="s">
        <v>53</v>
      </c>
      <c r="O34752" t="s">
        <v>42</v>
      </c>
      <c r="P34752" t="s">
        <v>33</v>
      </c>
      <c r="Q34752" t="s">
        <v>34</v>
      </c>
      <c r="R34752" t="s">
        <v>100349</v>
      </c>
      <c r="S34752" t="s">
        <v>100350</v>
      </c>
      <c r="T34752" t="s">
        <v>46</v>
      </c>
      <c r="U34752" t="s">
        <v>1090</v>
      </c>
      <c r="V34752">
        <v>6912317812</v>
      </c>
      <c r="W34752" t="s">
        <v>39</v>
      </c>
      <c r="X34752" t="s">
        <v>59</v>
      </c>
      <c r="Y34752" t="s">
        <v>40</v>
      </c>
    </row>
    <row r="34753" spans="1:25" x14ac:dyDescent="0.3">
      <c r="A34753" s="1">
        <v>43952.05300925926</v>
      </c>
      <c r="B34753">
        <v>21823726110</v>
      </c>
      <c r="C34753">
        <v>21413723822</v>
      </c>
      <c r="D34753">
        <v>29956</v>
      </c>
      <c r="E34753">
        <v>29299</v>
      </c>
      <c r="F34753" t="s">
        <v>25</v>
      </c>
      <c r="G34753">
        <v>1126</v>
      </c>
      <c r="H34753" t="s">
        <v>26</v>
      </c>
      <c r="I34753" t="s">
        <v>85</v>
      </c>
      <c r="J34753" t="s">
        <v>100351</v>
      </c>
      <c r="K34753" t="s">
        <v>30</v>
      </c>
      <c r="L34753">
        <v>5284</v>
      </c>
      <c r="M34753" t="s">
        <v>30</v>
      </c>
      <c r="N34753" t="s">
        <v>81</v>
      </c>
      <c r="O34753" t="s">
        <v>42</v>
      </c>
      <c r="P34753" t="s">
        <v>33</v>
      </c>
      <c r="Q34753" t="s">
        <v>76</v>
      </c>
      <c r="R34753" t="s">
        <v>5686</v>
      </c>
      <c r="S34753" t="s">
        <v>4525</v>
      </c>
      <c r="T34753" t="s">
        <v>57</v>
      </c>
      <c r="U34753" t="s">
        <v>3682</v>
      </c>
      <c r="V34753">
        <v>31249201169</v>
      </c>
      <c r="W34753" t="s">
        <v>30</v>
      </c>
      <c r="X34753" t="s">
        <v>30</v>
      </c>
      <c r="Y34753" t="s">
        <v>40</v>
      </c>
    </row>
    <row r="34754" spans="1:25" x14ac:dyDescent="0.3">
      <c r="A34754" s="1">
        <v>43986.481134259258</v>
      </c>
      <c r="B34754">
        <v>206722637</v>
      </c>
      <c r="C34754">
        <v>10760112235</v>
      </c>
      <c r="D34754">
        <v>46976</v>
      </c>
      <c r="E34754">
        <v>51496</v>
      </c>
      <c r="F34754" t="s">
        <v>49</v>
      </c>
      <c r="G34754">
        <v>1056</v>
      </c>
      <c r="H34754" t="s">
        <v>26</v>
      </c>
      <c r="I34754" t="s">
        <v>66</v>
      </c>
      <c r="J34754" t="s">
        <v>100352</v>
      </c>
      <c r="K34754" t="s">
        <v>30</v>
      </c>
      <c r="L34754">
        <v>696</v>
      </c>
      <c r="M34754" t="s">
        <v>30</v>
      </c>
      <c r="N34754" t="s">
        <v>53</v>
      </c>
      <c r="O34754" t="s">
        <v>32</v>
      </c>
      <c r="P34754" t="s">
        <v>54</v>
      </c>
      <c r="Q34754" t="s">
        <v>34</v>
      </c>
      <c r="R34754" t="s">
        <v>100353</v>
      </c>
      <c r="S34754" t="s">
        <v>13414</v>
      </c>
      <c r="T34754" t="s">
        <v>46</v>
      </c>
      <c r="U34754" t="s">
        <v>58032</v>
      </c>
      <c r="V34754">
        <v>872056310</v>
      </c>
      <c r="W34754" t="s">
        <v>30</v>
      </c>
      <c r="X34754" t="s">
        <v>30</v>
      </c>
      <c r="Y34754" t="s">
        <v>40</v>
      </c>
    </row>
    <row r="34755" spans="1:25" x14ac:dyDescent="0.3">
      <c r="A34755" s="1">
        <v>43876.50236111111</v>
      </c>
      <c r="B34755">
        <v>19618159207</v>
      </c>
      <c r="C34755">
        <v>14220221769</v>
      </c>
      <c r="D34755">
        <v>24314</v>
      </c>
      <c r="E34755">
        <v>25912</v>
      </c>
      <c r="F34755" t="s">
        <v>49</v>
      </c>
      <c r="G34755">
        <v>1449</v>
      </c>
      <c r="H34755" t="s">
        <v>50</v>
      </c>
      <c r="I34755" t="s">
        <v>85</v>
      </c>
      <c r="J34755" t="s">
        <v>100354</v>
      </c>
      <c r="K34755" t="s">
        <v>29</v>
      </c>
      <c r="L34755">
        <v>1388</v>
      </c>
      <c r="M34755" t="s">
        <v>30</v>
      </c>
      <c r="N34755" t="s">
        <v>31</v>
      </c>
      <c r="O34755" t="s">
        <v>32</v>
      </c>
      <c r="P34755" t="s">
        <v>33</v>
      </c>
      <c r="Q34755" t="s">
        <v>76</v>
      </c>
      <c r="R34755" t="s">
        <v>100355</v>
      </c>
      <c r="S34755" t="s">
        <v>100356</v>
      </c>
      <c r="T34755" t="s">
        <v>57</v>
      </c>
      <c r="U34755" t="s">
        <v>32371</v>
      </c>
      <c r="V34755">
        <v>96125233103</v>
      </c>
      <c r="W34755" t="s">
        <v>30</v>
      </c>
      <c r="X34755" t="s">
        <v>59</v>
      </c>
      <c r="Y34755" t="s">
        <v>40</v>
      </c>
    </row>
    <row r="34756" spans="1:25" x14ac:dyDescent="0.3">
      <c r="A34756" s="1">
        <v>45207.698333333334</v>
      </c>
      <c r="B34756">
        <v>14098234252</v>
      </c>
      <c r="C34756">
        <v>8816615811</v>
      </c>
      <c r="D34756">
        <v>21572</v>
      </c>
      <c r="E34756">
        <v>9952</v>
      </c>
      <c r="F34756" t="s">
        <v>49</v>
      </c>
      <c r="G34756">
        <v>1450</v>
      </c>
      <c r="H34756" t="s">
        <v>26</v>
      </c>
      <c r="I34756" t="s">
        <v>27</v>
      </c>
      <c r="J34756" t="s">
        <v>100357</v>
      </c>
      <c r="K34756" t="s">
        <v>30</v>
      </c>
      <c r="L34756">
        <v>9271</v>
      </c>
      <c r="M34756" t="s">
        <v>30</v>
      </c>
      <c r="N34756" t="s">
        <v>53</v>
      </c>
      <c r="O34756" t="s">
        <v>42</v>
      </c>
      <c r="P34756" t="s">
        <v>43</v>
      </c>
      <c r="Q34756" t="s">
        <v>76</v>
      </c>
      <c r="R34756" t="s">
        <v>88411</v>
      </c>
      <c r="S34756" t="s">
        <v>100358</v>
      </c>
      <c r="T34756" t="s">
        <v>57</v>
      </c>
      <c r="U34756" t="s">
        <v>6507</v>
      </c>
      <c r="V34756">
        <v>104601611</v>
      </c>
      <c r="W34756" t="s">
        <v>39</v>
      </c>
      <c r="X34756" t="s">
        <v>59</v>
      </c>
      <c r="Y34756" t="s">
        <v>48</v>
      </c>
    </row>
    <row r="34757" spans="1:25" x14ac:dyDescent="0.3">
      <c r="A34757" s="1">
        <v>44952.102835648147</v>
      </c>
      <c r="B34757">
        <v>8123212121</v>
      </c>
      <c r="C34757">
        <v>93173575</v>
      </c>
      <c r="D34757">
        <v>30216</v>
      </c>
      <c r="E34757">
        <v>2744</v>
      </c>
      <c r="F34757" t="s">
        <v>25</v>
      </c>
      <c r="G34757">
        <v>281</v>
      </c>
      <c r="H34757" t="s">
        <v>50</v>
      </c>
      <c r="I34757" t="s">
        <v>27</v>
      </c>
      <c r="J34757" t="s">
        <v>100359</v>
      </c>
      <c r="K34757" t="s">
        <v>30</v>
      </c>
      <c r="L34757">
        <v>3228</v>
      </c>
      <c r="M34757" t="s">
        <v>30</v>
      </c>
      <c r="N34757" t="s">
        <v>53</v>
      </c>
      <c r="O34757" t="s">
        <v>42</v>
      </c>
      <c r="P34757" t="s">
        <v>54</v>
      </c>
      <c r="Q34757" t="s">
        <v>34</v>
      </c>
      <c r="R34757" t="s">
        <v>52089</v>
      </c>
      <c r="S34757" t="s">
        <v>100360</v>
      </c>
      <c r="T34757" t="s">
        <v>46</v>
      </c>
      <c r="U34757" t="s">
        <v>38709</v>
      </c>
      <c r="V34757">
        <v>21186225</v>
      </c>
      <c r="W34757" t="s">
        <v>39</v>
      </c>
      <c r="X34757" t="s">
        <v>30</v>
      </c>
      <c r="Y34757" t="s">
        <v>40</v>
      </c>
    </row>
    <row r="34758" spans="1:25" x14ac:dyDescent="0.3">
      <c r="A34758" s="1">
        <v>44332.599861111114</v>
      </c>
      <c r="B34758">
        <v>398536185</v>
      </c>
      <c r="C34758">
        <v>511494134</v>
      </c>
      <c r="D34758">
        <v>29435</v>
      </c>
      <c r="E34758">
        <v>21764</v>
      </c>
      <c r="F34758" t="s">
        <v>49</v>
      </c>
      <c r="G34758">
        <v>568</v>
      </c>
      <c r="H34758" t="s">
        <v>26</v>
      </c>
      <c r="I34758" t="s">
        <v>27</v>
      </c>
      <c r="J34758" t="s">
        <v>100361</v>
      </c>
      <c r="K34758" t="s">
        <v>29</v>
      </c>
      <c r="L34758">
        <v>341</v>
      </c>
      <c r="M34758" t="s">
        <v>30</v>
      </c>
      <c r="N34758" t="s">
        <v>53</v>
      </c>
      <c r="O34758" t="s">
        <v>42</v>
      </c>
      <c r="P34758" t="s">
        <v>43</v>
      </c>
      <c r="Q34758" t="s">
        <v>34</v>
      </c>
      <c r="R34758" t="s">
        <v>100362</v>
      </c>
      <c r="S34758" t="s">
        <v>4525</v>
      </c>
      <c r="T34758" t="s">
        <v>46</v>
      </c>
      <c r="U34758" t="s">
        <v>8072</v>
      </c>
      <c r="V34758">
        <v>12840154157</v>
      </c>
      <c r="W34758" t="s">
        <v>30</v>
      </c>
      <c r="X34758" t="s">
        <v>30</v>
      </c>
      <c r="Y34758" t="s">
        <v>48</v>
      </c>
    </row>
    <row r="34759" spans="1:25" x14ac:dyDescent="0.3">
      <c r="A34759" s="1">
        <v>44043.27175925926</v>
      </c>
      <c r="B34759">
        <v>79136112134</v>
      </c>
      <c r="C34759">
        <v>913155194</v>
      </c>
      <c r="D34759">
        <v>38514</v>
      </c>
      <c r="E34759">
        <v>11604</v>
      </c>
      <c r="F34759" t="s">
        <v>49</v>
      </c>
      <c r="G34759">
        <v>1018</v>
      </c>
      <c r="H34759" t="s">
        <v>50</v>
      </c>
      <c r="I34759" t="s">
        <v>66</v>
      </c>
      <c r="J34759" t="s">
        <v>100363</v>
      </c>
      <c r="K34759" t="s">
        <v>30</v>
      </c>
      <c r="L34759">
        <v>7999</v>
      </c>
      <c r="M34759" t="s">
        <v>52</v>
      </c>
      <c r="N34759" t="s">
        <v>53</v>
      </c>
      <c r="O34759" t="s">
        <v>32</v>
      </c>
      <c r="P34759" t="s">
        <v>43</v>
      </c>
      <c r="Q34759" t="s">
        <v>61</v>
      </c>
      <c r="R34759" t="s">
        <v>92382</v>
      </c>
      <c r="S34759" t="s">
        <v>100364</v>
      </c>
      <c r="T34759" t="s">
        <v>57</v>
      </c>
      <c r="U34759" t="s">
        <v>22720</v>
      </c>
      <c r="V34759">
        <v>9422656233</v>
      </c>
      <c r="W34759" t="s">
        <v>39</v>
      </c>
      <c r="X34759" t="s">
        <v>30</v>
      </c>
      <c r="Y34759" t="s">
        <v>40</v>
      </c>
    </row>
    <row r="34760" spans="1:25" x14ac:dyDescent="0.3">
      <c r="A34760" s="1">
        <v>45133.376099537039</v>
      </c>
      <c r="B34760">
        <v>46232125108</v>
      </c>
      <c r="C34760">
        <v>107207126219</v>
      </c>
      <c r="D34760">
        <v>49406</v>
      </c>
      <c r="E34760">
        <v>35312</v>
      </c>
      <c r="F34760" t="s">
        <v>49</v>
      </c>
      <c r="G34760">
        <v>597</v>
      </c>
      <c r="H34760" t="s">
        <v>50</v>
      </c>
      <c r="I34760" t="s">
        <v>27</v>
      </c>
      <c r="J34760" t="s">
        <v>100365</v>
      </c>
      <c r="K34760" t="s">
        <v>29</v>
      </c>
      <c r="L34760">
        <v>4719</v>
      </c>
      <c r="M34760" t="s">
        <v>52</v>
      </c>
      <c r="N34760" t="s">
        <v>31</v>
      </c>
      <c r="O34760" t="s">
        <v>32</v>
      </c>
      <c r="P34760" t="s">
        <v>33</v>
      </c>
      <c r="Q34760" t="s">
        <v>61</v>
      </c>
      <c r="R34760" t="s">
        <v>38630</v>
      </c>
      <c r="S34760" t="s">
        <v>100366</v>
      </c>
      <c r="T34760" t="s">
        <v>46</v>
      </c>
      <c r="U34760" t="s">
        <v>56372</v>
      </c>
      <c r="W34760" t="s">
        <v>30</v>
      </c>
      <c r="X34760" t="s">
        <v>59</v>
      </c>
      <c r="Y34760" t="s">
        <v>40</v>
      </c>
    </row>
    <row r="34761" spans="1:25" x14ac:dyDescent="0.3">
      <c r="A34761" s="1">
        <v>43882.462870370371</v>
      </c>
      <c r="B34761">
        <v>9917214292</v>
      </c>
      <c r="C34761">
        <v>1709110215</v>
      </c>
      <c r="D34761">
        <v>9267</v>
      </c>
      <c r="E34761">
        <v>15667</v>
      </c>
      <c r="F34761" t="s">
        <v>25</v>
      </c>
      <c r="G34761">
        <v>1158</v>
      </c>
      <c r="H34761" t="s">
        <v>26</v>
      </c>
      <c r="I34761" t="s">
        <v>66</v>
      </c>
      <c r="J34761" t="s">
        <v>100367</v>
      </c>
      <c r="K34761" t="s">
        <v>29</v>
      </c>
      <c r="L34761">
        <v>239</v>
      </c>
      <c r="M34761" t="s">
        <v>52</v>
      </c>
      <c r="N34761" t="s">
        <v>53</v>
      </c>
      <c r="O34761" t="s">
        <v>42</v>
      </c>
      <c r="P34761" t="s">
        <v>33</v>
      </c>
      <c r="Q34761" t="s">
        <v>34</v>
      </c>
      <c r="R34761" t="s">
        <v>100368</v>
      </c>
      <c r="S34761" t="s">
        <v>100369</v>
      </c>
      <c r="T34761" t="s">
        <v>37</v>
      </c>
      <c r="U34761" t="s">
        <v>28796</v>
      </c>
      <c r="V34761">
        <v>15418116177</v>
      </c>
      <c r="W34761" t="s">
        <v>30</v>
      </c>
      <c r="X34761" t="s">
        <v>30</v>
      </c>
      <c r="Y34761" t="s">
        <v>48</v>
      </c>
    </row>
    <row r="34762" spans="1:25" x14ac:dyDescent="0.3">
      <c r="A34762" s="1">
        <v>43901.804097222222</v>
      </c>
      <c r="B34762">
        <v>10015917226</v>
      </c>
      <c r="C34762">
        <v>7622814612</v>
      </c>
      <c r="D34762">
        <v>7441</v>
      </c>
      <c r="E34762">
        <v>44435</v>
      </c>
      <c r="F34762" t="s">
        <v>49</v>
      </c>
      <c r="G34762">
        <v>1205</v>
      </c>
      <c r="H34762" t="s">
        <v>26</v>
      </c>
      <c r="I34762" t="s">
        <v>66</v>
      </c>
      <c r="J34762" t="s">
        <v>100370</v>
      </c>
      <c r="K34762" t="s">
        <v>29</v>
      </c>
      <c r="L34762">
        <v>4989</v>
      </c>
      <c r="M34762" t="s">
        <v>52</v>
      </c>
      <c r="N34762" t="s">
        <v>31</v>
      </c>
      <c r="O34762" t="s">
        <v>32</v>
      </c>
      <c r="P34762" t="s">
        <v>43</v>
      </c>
      <c r="Q34762" t="s">
        <v>34</v>
      </c>
      <c r="R34762" t="s">
        <v>100371</v>
      </c>
      <c r="S34762" t="s">
        <v>100372</v>
      </c>
      <c r="T34762" t="s">
        <v>37</v>
      </c>
      <c r="U34762" t="s">
        <v>15468</v>
      </c>
      <c r="W34762" t="s">
        <v>30</v>
      </c>
      <c r="X34762" t="s">
        <v>30</v>
      </c>
      <c r="Y34762" t="s">
        <v>48</v>
      </c>
    </row>
    <row r="34763" spans="1:25" x14ac:dyDescent="0.3">
      <c r="A34763" s="1">
        <v>44237.414594907408</v>
      </c>
      <c r="B34763">
        <v>10812239153</v>
      </c>
      <c r="C34763">
        <v>5768176174</v>
      </c>
      <c r="D34763">
        <v>3740</v>
      </c>
      <c r="E34763">
        <v>57577</v>
      </c>
      <c r="F34763" t="s">
        <v>65</v>
      </c>
      <c r="G34763">
        <v>585</v>
      </c>
      <c r="H34763" t="s">
        <v>50</v>
      </c>
      <c r="I34763" t="s">
        <v>66</v>
      </c>
      <c r="J34763" t="s">
        <v>100373</v>
      </c>
      <c r="K34763" t="s">
        <v>29</v>
      </c>
      <c r="L34763">
        <v>588</v>
      </c>
      <c r="M34763" t="s">
        <v>52</v>
      </c>
      <c r="N34763" t="s">
        <v>81</v>
      </c>
      <c r="O34763" t="s">
        <v>32</v>
      </c>
      <c r="P34763" t="s">
        <v>54</v>
      </c>
      <c r="Q34763" t="s">
        <v>76</v>
      </c>
      <c r="R34763" t="s">
        <v>100374</v>
      </c>
      <c r="S34763" t="s">
        <v>100375</v>
      </c>
      <c r="T34763" t="s">
        <v>37</v>
      </c>
      <c r="U34763" t="s">
        <v>96834</v>
      </c>
      <c r="W34763" t="s">
        <v>39</v>
      </c>
      <c r="X34763" t="s">
        <v>30</v>
      </c>
      <c r="Y34763" t="s">
        <v>40</v>
      </c>
    </row>
    <row r="34764" spans="1:25" x14ac:dyDescent="0.3">
      <c r="A34764" s="1">
        <v>44568.383483796293</v>
      </c>
      <c r="B34764">
        <v>1955925184</v>
      </c>
      <c r="C34764">
        <v>692485498</v>
      </c>
      <c r="D34764">
        <v>16499</v>
      </c>
      <c r="E34764">
        <v>11771</v>
      </c>
      <c r="F34764" t="s">
        <v>65</v>
      </c>
      <c r="G34764">
        <v>504</v>
      </c>
      <c r="H34764" t="s">
        <v>26</v>
      </c>
      <c r="I34764" t="s">
        <v>27</v>
      </c>
      <c r="J34764" t="s">
        <v>100376</v>
      </c>
      <c r="K34764" t="s">
        <v>30</v>
      </c>
      <c r="L34764">
        <v>348</v>
      </c>
      <c r="M34764" t="s">
        <v>30</v>
      </c>
      <c r="N34764" t="s">
        <v>81</v>
      </c>
      <c r="O34764" t="s">
        <v>32</v>
      </c>
      <c r="P34764" t="s">
        <v>33</v>
      </c>
      <c r="Q34764" t="s">
        <v>34</v>
      </c>
      <c r="R34764" t="s">
        <v>100377</v>
      </c>
      <c r="S34764" t="s">
        <v>100378</v>
      </c>
      <c r="T34764" t="s">
        <v>46</v>
      </c>
      <c r="U34764" t="s">
        <v>13185</v>
      </c>
      <c r="W34764" t="s">
        <v>39</v>
      </c>
      <c r="X34764" t="s">
        <v>30</v>
      </c>
      <c r="Y34764" t="s">
        <v>48</v>
      </c>
    </row>
    <row r="34765" spans="1:25" x14ac:dyDescent="0.3">
      <c r="A34765" s="1">
        <v>45191.647812499999</v>
      </c>
      <c r="B34765">
        <v>912196241</v>
      </c>
      <c r="C34765">
        <v>7224382102</v>
      </c>
      <c r="D34765">
        <v>46280</v>
      </c>
      <c r="E34765">
        <v>42696</v>
      </c>
      <c r="F34765" t="s">
        <v>25</v>
      </c>
      <c r="G34765">
        <v>1493</v>
      </c>
      <c r="H34765" t="s">
        <v>26</v>
      </c>
      <c r="I34765" t="s">
        <v>85</v>
      </c>
      <c r="J34765" t="s">
        <v>100379</v>
      </c>
      <c r="K34765" t="s">
        <v>30</v>
      </c>
      <c r="L34765">
        <v>4358</v>
      </c>
      <c r="M34765" t="s">
        <v>30</v>
      </c>
      <c r="N34765" t="s">
        <v>81</v>
      </c>
      <c r="O34765" t="s">
        <v>42</v>
      </c>
      <c r="P34765" t="s">
        <v>43</v>
      </c>
      <c r="Q34765" t="s">
        <v>76</v>
      </c>
      <c r="R34765" t="s">
        <v>100380</v>
      </c>
      <c r="S34765" t="s">
        <v>87736</v>
      </c>
      <c r="T34765" t="s">
        <v>57</v>
      </c>
      <c r="U34765" t="s">
        <v>26567</v>
      </c>
      <c r="W34765" t="s">
        <v>30</v>
      </c>
      <c r="X34765" t="s">
        <v>59</v>
      </c>
      <c r="Y34765" t="s">
        <v>40</v>
      </c>
    </row>
    <row r="34766" spans="1:25" x14ac:dyDescent="0.3">
      <c r="A34766" s="1">
        <v>44339.835497685184</v>
      </c>
      <c r="B34766">
        <v>20513615075</v>
      </c>
      <c r="C34766">
        <v>18576125168</v>
      </c>
      <c r="D34766">
        <v>5654</v>
      </c>
      <c r="E34766">
        <v>10356</v>
      </c>
      <c r="F34766" t="s">
        <v>49</v>
      </c>
      <c r="G34766">
        <v>1017</v>
      </c>
      <c r="H34766" t="s">
        <v>26</v>
      </c>
      <c r="I34766" t="s">
        <v>27</v>
      </c>
      <c r="J34766" t="s">
        <v>100381</v>
      </c>
      <c r="K34766" t="s">
        <v>29</v>
      </c>
      <c r="L34766">
        <v>3799</v>
      </c>
      <c r="M34766" t="s">
        <v>52</v>
      </c>
      <c r="N34766" t="s">
        <v>31</v>
      </c>
      <c r="O34766" t="s">
        <v>32</v>
      </c>
      <c r="P34766" t="s">
        <v>43</v>
      </c>
      <c r="Q34766" t="s">
        <v>34</v>
      </c>
      <c r="R34766" t="s">
        <v>45129</v>
      </c>
      <c r="S34766" t="s">
        <v>100382</v>
      </c>
      <c r="T34766" t="s">
        <v>37</v>
      </c>
      <c r="U34766" t="s">
        <v>38632</v>
      </c>
      <c r="W34766" t="s">
        <v>39</v>
      </c>
      <c r="X34766" t="s">
        <v>30</v>
      </c>
      <c r="Y34766" t="s">
        <v>48</v>
      </c>
    </row>
    <row r="34767" spans="1:25" x14ac:dyDescent="0.3">
      <c r="A34767" s="1">
        <v>44509.534398148149</v>
      </c>
      <c r="B34767">
        <v>16512577146</v>
      </c>
      <c r="C34767">
        <v>1507958212</v>
      </c>
      <c r="D34767">
        <v>44369</v>
      </c>
      <c r="E34767">
        <v>8027</v>
      </c>
      <c r="F34767" t="s">
        <v>49</v>
      </c>
      <c r="G34767">
        <v>572</v>
      </c>
      <c r="H34767" t="s">
        <v>50</v>
      </c>
      <c r="I34767" t="s">
        <v>85</v>
      </c>
      <c r="J34767" t="s">
        <v>100383</v>
      </c>
      <c r="K34767" t="s">
        <v>30</v>
      </c>
      <c r="L34767">
        <v>4474</v>
      </c>
      <c r="M34767" t="s">
        <v>30</v>
      </c>
      <c r="N34767" t="s">
        <v>81</v>
      </c>
      <c r="O34767" t="s">
        <v>32</v>
      </c>
      <c r="P34767" t="s">
        <v>54</v>
      </c>
      <c r="Q34767" t="s">
        <v>61</v>
      </c>
      <c r="R34767" t="s">
        <v>41359</v>
      </c>
      <c r="S34767" t="s">
        <v>100384</v>
      </c>
      <c r="T34767" t="s">
        <v>46</v>
      </c>
      <c r="U34767" t="s">
        <v>23361</v>
      </c>
      <c r="V34767">
        <v>1631850246</v>
      </c>
      <c r="W34767" t="s">
        <v>39</v>
      </c>
      <c r="X34767" t="s">
        <v>30</v>
      </c>
      <c r="Y34767" t="s">
        <v>40</v>
      </c>
    </row>
    <row r="34768" spans="1:25" x14ac:dyDescent="0.3">
      <c r="A34768" s="1">
        <v>44804.228946759256</v>
      </c>
      <c r="B34768">
        <v>332210293</v>
      </c>
      <c r="C34768">
        <v>701813185</v>
      </c>
      <c r="D34768">
        <v>40832</v>
      </c>
      <c r="E34768">
        <v>19527</v>
      </c>
      <c r="F34768" t="s">
        <v>49</v>
      </c>
      <c r="G34768">
        <v>1383</v>
      </c>
      <c r="H34768" t="s">
        <v>26</v>
      </c>
      <c r="I34768" t="s">
        <v>66</v>
      </c>
      <c r="J34768" t="s">
        <v>100385</v>
      </c>
      <c r="K34768" t="s">
        <v>29</v>
      </c>
      <c r="L34768">
        <v>4071</v>
      </c>
      <c r="M34768" t="s">
        <v>52</v>
      </c>
      <c r="N34768" t="s">
        <v>81</v>
      </c>
      <c r="O34768" t="s">
        <v>32</v>
      </c>
      <c r="P34768" t="s">
        <v>43</v>
      </c>
      <c r="Q34768" t="s">
        <v>34</v>
      </c>
      <c r="R34768" t="s">
        <v>100386</v>
      </c>
      <c r="S34768" t="s">
        <v>100387</v>
      </c>
      <c r="T34768" t="s">
        <v>46</v>
      </c>
      <c r="U34768" t="s">
        <v>5614</v>
      </c>
      <c r="W34768" t="s">
        <v>30</v>
      </c>
      <c r="X34768" t="s">
        <v>59</v>
      </c>
      <c r="Y34768" t="s">
        <v>40</v>
      </c>
    </row>
    <row r="34769" spans="1:25" x14ac:dyDescent="0.3">
      <c r="A34769" s="1">
        <v>44803.242615740739</v>
      </c>
      <c r="B34769">
        <v>1502009571</v>
      </c>
      <c r="C34769">
        <v>94183157110</v>
      </c>
      <c r="D34769">
        <v>42926</v>
      </c>
      <c r="E34769">
        <v>19710</v>
      </c>
      <c r="F34769" t="s">
        <v>65</v>
      </c>
      <c r="G34769">
        <v>1436</v>
      </c>
      <c r="H34769" t="s">
        <v>50</v>
      </c>
      <c r="I34769" t="s">
        <v>27</v>
      </c>
      <c r="J34769" t="s">
        <v>100388</v>
      </c>
      <c r="K34769" t="s">
        <v>29</v>
      </c>
      <c r="L34769">
        <v>752</v>
      </c>
      <c r="M34769" t="s">
        <v>30</v>
      </c>
      <c r="N34769" t="s">
        <v>53</v>
      </c>
      <c r="O34769" t="s">
        <v>32</v>
      </c>
      <c r="P34769" t="s">
        <v>33</v>
      </c>
      <c r="Q34769" t="s">
        <v>61</v>
      </c>
      <c r="R34769" t="s">
        <v>35443</v>
      </c>
      <c r="S34769" t="s">
        <v>100389</v>
      </c>
      <c r="T34769" t="s">
        <v>37</v>
      </c>
      <c r="U34769" t="s">
        <v>24317</v>
      </c>
      <c r="W34769" t="s">
        <v>30</v>
      </c>
      <c r="X34769" t="s">
        <v>30</v>
      </c>
      <c r="Y34769" t="s">
        <v>40</v>
      </c>
    </row>
    <row r="34770" spans="1:25" x14ac:dyDescent="0.3">
      <c r="A34770" s="1">
        <v>44362.80709490741</v>
      </c>
      <c r="B34770">
        <v>11723839204</v>
      </c>
      <c r="C34770">
        <v>203137126254</v>
      </c>
      <c r="D34770">
        <v>42514</v>
      </c>
      <c r="E34770">
        <v>29294</v>
      </c>
      <c r="F34770" t="s">
        <v>25</v>
      </c>
      <c r="G34770">
        <v>471</v>
      </c>
      <c r="H34770" t="s">
        <v>26</v>
      </c>
      <c r="I34770" t="s">
        <v>27</v>
      </c>
      <c r="J34770" t="s">
        <v>100390</v>
      </c>
      <c r="K34770" t="s">
        <v>29</v>
      </c>
      <c r="L34770">
        <v>4852</v>
      </c>
      <c r="M34770" t="s">
        <v>30</v>
      </c>
      <c r="N34770" t="s">
        <v>81</v>
      </c>
      <c r="O34770" t="s">
        <v>32</v>
      </c>
      <c r="P34770" t="s">
        <v>54</v>
      </c>
      <c r="Q34770" t="s">
        <v>76</v>
      </c>
      <c r="R34770" t="s">
        <v>100391</v>
      </c>
      <c r="S34770" t="s">
        <v>100392</v>
      </c>
      <c r="T34770" t="s">
        <v>46</v>
      </c>
      <c r="U34770" t="s">
        <v>9778</v>
      </c>
      <c r="V34770">
        <v>196201127232</v>
      </c>
      <c r="W34770" t="s">
        <v>39</v>
      </c>
      <c r="X34770" t="s">
        <v>30</v>
      </c>
      <c r="Y34770" t="s">
        <v>40</v>
      </c>
    </row>
    <row r="34771" spans="1:25" x14ac:dyDescent="0.3">
      <c r="A34771" s="1">
        <v>45055.856805555559</v>
      </c>
      <c r="B34771">
        <v>659124478</v>
      </c>
      <c r="C34771">
        <v>3010222159</v>
      </c>
      <c r="D34771">
        <v>62150</v>
      </c>
      <c r="E34771">
        <v>49815</v>
      </c>
      <c r="F34771" t="s">
        <v>65</v>
      </c>
      <c r="G34771">
        <v>1028</v>
      </c>
      <c r="H34771" t="s">
        <v>26</v>
      </c>
      <c r="I34771" t="s">
        <v>85</v>
      </c>
      <c r="J34771" t="s">
        <v>100393</v>
      </c>
      <c r="K34771" t="s">
        <v>29</v>
      </c>
      <c r="L34771">
        <v>486</v>
      </c>
      <c r="M34771" t="s">
        <v>52</v>
      </c>
      <c r="N34771" t="s">
        <v>53</v>
      </c>
      <c r="O34771" t="s">
        <v>42</v>
      </c>
      <c r="P34771" t="s">
        <v>43</v>
      </c>
      <c r="Q34771" t="s">
        <v>34</v>
      </c>
      <c r="R34771" t="s">
        <v>100394</v>
      </c>
      <c r="S34771" t="s">
        <v>100395</v>
      </c>
      <c r="T34771" t="s">
        <v>46</v>
      </c>
      <c r="U34771" t="s">
        <v>9830</v>
      </c>
      <c r="W34771" t="s">
        <v>30</v>
      </c>
      <c r="X34771" t="s">
        <v>59</v>
      </c>
      <c r="Y34771" t="s">
        <v>40</v>
      </c>
    </row>
    <row r="34772" spans="1:25" x14ac:dyDescent="0.3">
      <c r="A34772" s="1">
        <v>44005.532187500001</v>
      </c>
      <c r="B34772">
        <v>9388167124</v>
      </c>
      <c r="C34772">
        <v>1256015666</v>
      </c>
      <c r="D34772">
        <v>2162</v>
      </c>
      <c r="E34772">
        <v>19840</v>
      </c>
      <c r="F34772" t="s">
        <v>49</v>
      </c>
      <c r="G34772">
        <v>1260</v>
      </c>
      <c r="H34772" t="s">
        <v>50</v>
      </c>
      <c r="I34772" t="s">
        <v>27</v>
      </c>
      <c r="J34772" t="s">
        <v>100396</v>
      </c>
      <c r="K34772" t="s">
        <v>30</v>
      </c>
      <c r="L34772">
        <v>2263</v>
      </c>
      <c r="M34772" t="s">
        <v>52</v>
      </c>
      <c r="N34772" t="s">
        <v>53</v>
      </c>
      <c r="O34772" t="s">
        <v>32</v>
      </c>
      <c r="P34772" t="s">
        <v>43</v>
      </c>
      <c r="Q34772" t="s">
        <v>76</v>
      </c>
      <c r="R34772" t="s">
        <v>100397</v>
      </c>
      <c r="S34772" t="s">
        <v>100398</v>
      </c>
      <c r="T34772" t="s">
        <v>57</v>
      </c>
      <c r="U34772" t="s">
        <v>13082</v>
      </c>
      <c r="W34772" t="s">
        <v>39</v>
      </c>
      <c r="X34772" t="s">
        <v>59</v>
      </c>
      <c r="Y34772" t="s">
        <v>48</v>
      </c>
    </row>
    <row r="34773" spans="1:25" x14ac:dyDescent="0.3">
      <c r="A34773" s="1">
        <v>44891.00744212963</v>
      </c>
      <c r="B34773">
        <v>13820199243</v>
      </c>
      <c r="C34773">
        <v>1407013535</v>
      </c>
      <c r="D34773">
        <v>36001</v>
      </c>
      <c r="E34773">
        <v>13483</v>
      </c>
      <c r="F34773" t="s">
        <v>65</v>
      </c>
      <c r="G34773">
        <v>666</v>
      </c>
      <c r="H34773" t="s">
        <v>26</v>
      </c>
      <c r="I34773" t="s">
        <v>85</v>
      </c>
      <c r="J34773" t="s">
        <v>100399</v>
      </c>
      <c r="K34773" t="s">
        <v>29</v>
      </c>
      <c r="L34773">
        <v>6139</v>
      </c>
      <c r="M34773" t="s">
        <v>52</v>
      </c>
      <c r="N34773" t="s">
        <v>31</v>
      </c>
      <c r="O34773" t="s">
        <v>42</v>
      </c>
      <c r="P34773" t="s">
        <v>33</v>
      </c>
      <c r="Q34773" t="s">
        <v>61</v>
      </c>
      <c r="R34773" t="s">
        <v>100400</v>
      </c>
      <c r="S34773" t="s">
        <v>36</v>
      </c>
      <c r="T34773" t="s">
        <v>46</v>
      </c>
      <c r="U34773" t="s">
        <v>36052</v>
      </c>
      <c r="V34773">
        <v>223206138233</v>
      </c>
      <c r="W34773" t="s">
        <v>30</v>
      </c>
      <c r="X34773" t="s">
        <v>30</v>
      </c>
      <c r="Y34773" t="s">
        <v>40</v>
      </c>
    </row>
    <row r="34774" spans="1:25" x14ac:dyDescent="0.3">
      <c r="A34774" s="1">
        <v>44542.211898148147</v>
      </c>
      <c r="B34774">
        <v>29114243129</v>
      </c>
      <c r="C34774">
        <v>15182126196</v>
      </c>
      <c r="D34774">
        <v>56164</v>
      </c>
      <c r="E34774">
        <v>59577</v>
      </c>
      <c r="F34774" t="s">
        <v>49</v>
      </c>
      <c r="G34774">
        <v>505</v>
      </c>
      <c r="H34774" t="s">
        <v>26</v>
      </c>
      <c r="I34774" t="s">
        <v>66</v>
      </c>
      <c r="J34774" t="s">
        <v>100401</v>
      </c>
      <c r="K34774" t="s">
        <v>30</v>
      </c>
      <c r="L34774">
        <v>6671</v>
      </c>
      <c r="M34774" t="s">
        <v>30</v>
      </c>
      <c r="N34774" t="s">
        <v>53</v>
      </c>
      <c r="O34774" t="s">
        <v>32</v>
      </c>
      <c r="P34774" t="s">
        <v>33</v>
      </c>
      <c r="Q34774" t="s">
        <v>76</v>
      </c>
      <c r="R34774" t="s">
        <v>100402</v>
      </c>
      <c r="S34774" t="s">
        <v>100403</v>
      </c>
      <c r="T34774" t="s">
        <v>46</v>
      </c>
      <c r="U34774" t="s">
        <v>68302</v>
      </c>
      <c r="V34774">
        <v>571210118</v>
      </c>
      <c r="W34774" t="s">
        <v>30</v>
      </c>
      <c r="X34774" t="s">
        <v>30</v>
      </c>
      <c r="Y34774" t="s">
        <v>40</v>
      </c>
    </row>
    <row r="34775" spans="1:25" x14ac:dyDescent="0.3">
      <c r="A34775" s="1">
        <v>44751.876886574071</v>
      </c>
      <c r="B34775">
        <v>152118236240</v>
      </c>
      <c r="C34775">
        <v>136992183</v>
      </c>
      <c r="D34775">
        <v>8344</v>
      </c>
      <c r="E34775">
        <v>64227</v>
      </c>
      <c r="F34775" t="s">
        <v>49</v>
      </c>
      <c r="G34775">
        <v>695</v>
      </c>
      <c r="H34775" t="s">
        <v>26</v>
      </c>
      <c r="I34775" t="s">
        <v>27</v>
      </c>
      <c r="J34775" t="s">
        <v>100404</v>
      </c>
      <c r="K34775" t="s">
        <v>29</v>
      </c>
      <c r="L34775">
        <v>6509</v>
      </c>
      <c r="M34775" t="s">
        <v>30</v>
      </c>
      <c r="N34775" t="s">
        <v>81</v>
      </c>
      <c r="O34775" t="s">
        <v>32</v>
      </c>
      <c r="P34775" t="s">
        <v>43</v>
      </c>
      <c r="Q34775" t="s">
        <v>61</v>
      </c>
      <c r="R34775" t="s">
        <v>100405</v>
      </c>
      <c r="S34775" t="s">
        <v>100406</v>
      </c>
      <c r="T34775" t="s">
        <v>46</v>
      </c>
      <c r="U34775" t="s">
        <v>68478</v>
      </c>
      <c r="W34775" t="s">
        <v>39</v>
      </c>
      <c r="X34775" t="s">
        <v>59</v>
      </c>
      <c r="Y34775" t="s">
        <v>48</v>
      </c>
    </row>
    <row r="34776" spans="1:25" x14ac:dyDescent="0.3">
      <c r="A34776" s="1">
        <v>45207.284525462965</v>
      </c>
      <c r="B34776">
        <v>126214143120</v>
      </c>
      <c r="C34776">
        <v>241912214</v>
      </c>
      <c r="D34776">
        <v>65454</v>
      </c>
      <c r="E34776">
        <v>45140</v>
      </c>
      <c r="F34776" t="s">
        <v>65</v>
      </c>
      <c r="G34776">
        <v>619</v>
      </c>
      <c r="H34776" t="s">
        <v>50</v>
      </c>
      <c r="I34776" t="s">
        <v>27</v>
      </c>
      <c r="J34776" t="s">
        <v>100407</v>
      </c>
      <c r="K34776" t="s">
        <v>29</v>
      </c>
      <c r="L34776">
        <v>1507</v>
      </c>
      <c r="M34776" t="s">
        <v>30</v>
      </c>
      <c r="N34776" t="s">
        <v>31</v>
      </c>
      <c r="O34776" t="s">
        <v>42</v>
      </c>
      <c r="P34776" t="s">
        <v>33</v>
      </c>
      <c r="Q34776" t="s">
        <v>76</v>
      </c>
      <c r="R34776" t="s">
        <v>100408</v>
      </c>
      <c r="S34776" t="s">
        <v>100409</v>
      </c>
      <c r="T34776" t="s">
        <v>57</v>
      </c>
      <c r="U34776" t="s">
        <v>46005</v>
      </c>
      <c r="W34776" t="s">
        <v>30</v>
      </c>
      <c r="X34776" t="s">
        <v>59</v>
      </c>
      <c r="Y34776" t="s">
        <v>48</v>
      </c>
    </row>
    <row r="34777" spans="1:25" x14ac:dyDescent="0.3">
      <c r="A34777" s="1">
        <v>44942.874363425923</v>
      </c>
      <c r="B34777">
        <v>2161376162</v>
      </c>
      <c r="C34777">
        <v>1610466152</v>
      </c>
      <c r="D34777">
        <v>7210</v>
      </c>
      <c r="E34777">
        <v>12750</v>
      </c>
      <c r="F34777" t="s">
        <v>49</v>
      </c>
      <c r="G34777">
        <v>391</v>
      </c>
      <c r="H34777" t="s">
        <v>50</v>
      </c>
      <c r="I34777" t="s">
        <v>85</v>
      </c>
      <c r="J34777" t="s">
        <v>100410</v>
      </c>
      <c r="K34777" t="s">
        <v>29</v>
      </c>
      <c r="L34777">
        <v>8281</v>
      </c>
      <c r="M34777" t="s">
        <v>52</v>
      </c>
      <c r="N34777" t="s">
        <v>81</v>
      </c>
      <c r="O34777" t="s">
        <v>42</v>
      </c>
      <c r="P34777" t="s">
        <v>54</v>
      </c>
      <c r="Q34777" t="s">
        <v>34</v>
      </c>
      <c r="R34777" t="s">
        <v>100411</v>
      </c>
      <c r="S34777" t="s">
        <v>100412</v>
      </c>
      <c r="T34777" t="s">
        <v>57</v>
      </c>
      <c r="U34777" t="s">
        <v>145</v>
      </c>
      <c r="W34777" t="s">
        <v>30</v>
      </c>
      <c r="X34777" t="s">
        <v>30</v>
      </c>
      <c r="Y34777" t="s">
        <v>40</v>
      </c>
    </row>
    <row r="34778" spans="1:25" x14ac:dyDescent="0.3">
      <c r="A34778" s="1">
        <v>44553.97587962963</v>
      </c>
      <c r="B34778">
        <v>46123150109</v>
      </c>
      <c r="C34778">
        <v>1924017119</v>
      </c>
      <c r="D34778">
        <v>26751</v>
      </c>
      <c r="E34778">
        <v>43207</v>
      </c>
      <c r="F34778" t="s">
        <v>49</v>
      </c>
      <c r="G34778">
        <v>880</v>
      </c>
      <c r="H34778" t="s">
        <v>50</v>
      </c>
      <c r="I34778" t="s">
        <v>85</v>
      </c>
      <c r="J34778" t="s">
        <v>100413</v>
      </c>
      <c r="K34778" t="s">
        <v>30</v>
      </c>
      <c r="L34778">
        <v>4404</v>
      </c>
      <c r="M34778" t="s">
        <v>30</v>
      </c>
      <c r="N34778" t="s">
        <v>31</v>
      </c>
      <c r="O34778" t="s">
        <v>32</v>
      </c>
      <c r="P34778" t="s">
        <v>54</v>
      </c>
      <c r="Q34778" t="s">
        <v>34</v>
      </c>
      <c r="R34778" t="s">
        <v>65418</v>
      </c>
      <c r="S34778" t="s">
        <v>1085</v>
      </c>
      <c r="T34778" t="s">
        <v>37</v>
      </c>
      <c r="U34778" t="s">
        <v>70573</v>
      </c>
      <c r="W34778" t="s">
        <v>30</v>
      </c>
      <c r="X34778" t="s">
        <v>59</v>
      </c>
      <c r="Y34778" t="s">
        <v>40</v>
      </c>
    </row>
    <row r="34779" spans="1:25" x14ac:dyDescent="0.3">
      <c r="A34779" s="1">
        <v>43890.299861111111</v>
      </c>
      <c r="B34779">
        <v>25896241</v>
      </c>
      <c r="C34779">
        <v>144112251158</v>
      </c>
      <c r="D34779">
        <v>43960</v>
      </c>
      <c r="E34779">
        <v>6380</v>
      </c>
      <c r="F34779" t="s">
        <v>25</v>
      </c>
      <c r="G34779">
        <v>982</v>
      </c>
      <c r="H34779" t="s">
        <v>26</v>
      </c>
      <c r="I34779" t="s">
        <v>27</v>
      </c>
      <c r="J34779" t="s">
        <v>100414</v>
      </c>
      <c r="K34779" t="s">
        <v>29</v>
      </c>
      <c r="L34779">
        <v>641</v>
      </c>
      <c r="M34779" t="s">
        <v>30</v>
      </c>
      <c r="N34779" t="s">
        <v>31</v>
      </c>
      <c r="O34779" t="s">
        <v>32</v>
      </c>
      <c r="P34779" t="s">
        <v>54</v>
      </c>
      <c r="Q34779" t="s">
        <v>76</v>
      </c>
      <c r="R34779" t="s">
        <v>100415</v>
      </c>
      <c r="S34779" t="s">
        <v>1065</v>
      </c>
      <c r="T34779" t="s">
        <v>57</v>
      </c>
      <c r="U34779" t="s">
        <v>10012</v>
      </c>
      <c r="V34779">
        <v>19201168190</v>
      </c>
      <c r="W34779" t="s">
        <v>30</v>
      </c>
      <c r="X34779" t="s">
        <v>59</v>
      </c>
      <c r="Y34779" t="s">
        <v>40</v>
      </c>
    </row>
    <row r="34780" spans="1:25" x14ac:dyDescent="0.3">
      <c r="A34780" s="1">
        <v>44812.034467592595</v>
      </c>
      <c r="B34780">
        <v>26156244</v>
      </c>
      <c r="C34780">
        <v>3822919594</v>
      </c>
      <c r="D34780">
        <v>55535</v>
      </c>
      <c r="E34780">
        <v>59508</v>
      </c>
      <c r="F34780" t="s">
        <v>25</v>
      </c>
      <c r="G34780">
        <v>507</v>
      </c>
      <c r="H34780" t="s">
        <v>26</v>
      </c>
      <c r="I34780" t="s">
        <v>27</v>
      </c>
      <c r="J34780" t="s">
        <v>100416</v>
      </c>
      <c r="K34780" t="s">
        <v>30</v>
      </c>
      <c r="L34780">
        <v>5623</v>
      </c>
      <c r="M34780" t="s">
        <v>52</v>
      </c>
      <c r="N34780" t="s">
        <v>31</v>
      </c>
      <c r="O34780" t="s">
        <v>32</v>
      </c>
      <c r="P34780" t="s">
        <v>33</v>
      </c>
      <c r="Q34780" t="s">
        <v>61</v>
      </c>
      <c r="R34780" t="s">
        <v>100417</v>
      </c>
      <c r="S34780" t="s">
        <v>100418</v>
      </c>
      <c r="T34780" t="s">
        <v>37</v>
      </c>
      <c r="U34780" t="s">
        <v>57971</v>
      </c>
      <c r="V34780">
        <v>9218178195</v>
      </c>
      <c r="W34780" t="s">
        <v>39</v>
      </c>
      <c r="X34780" t="s">
        <v>30</v>
      </c>
      <c r="Y34780" t="s">
        <v>40</v>
      </c>
    </row>
    <row r="34781" spans="1:25" x14ac:dyDescent="0.3">
      <c r="A34781" s="1">
        <v>44306.245578703703</v>
      </c>
      <c r="B34781">
        <v>1601719217</v>
      </c>
      <c r="C34781">
        <v>131021772</v>
      </c>
      <c r="D34781">
        <v>53478</v>
      </c>
      <c r="E34781">
        <v>32638</v>
      </c>
      <c r="F34781" t="s">
        <v>65</v>
      </c>
      <c r="G34781">
        <v>1336</v>
      </c>
      <c r="H34781" t="s">
        <v>50</v>
      </c>
      <c r="I34781" t="s">
        <v>27</v>
      </c>
      <c r="J34781" t="s">
        <v>100419</v>
      </c>
      <c r="K34781" t="s">
        <v>30</v>
      </c>
      <c r="L34781">
        <v>4537</v>
      </c>
      <c r="M34781" t="s">
        <v>30</v>
      </c>
      <c r="N34781" t="s">
        <v>31</v>
      </c>
      <c r="O34781" t="s">
        <v>42</v>
      </c>
      <c r="P34781" t="s">
        <v>33</v>
      </c>
      <c r="Q34781" t="s">
        <v>76</v>
      </c>
      <c r="R34781" t="s">
        <v>100420</v>
      </c>
      <c r="S34781" t="s">
        <v>100421</v>
      </c>
      <c r="T34781" t="s">
        <v>57</v>
      </c>
      <c r="U34781" t="s">
        <v>1409</v>
      </c>
      <c r="W34781" t="s">
        <v>39</v>
      </c>
      <c r="X34781" t="s">
        <v>30</v>
      </c>
      <c r="Y34781" t="s">
        <v>40</v>
      </c>
    </row>
    <row r="34782" spans="1:25" x14ac:dyDescent="0.3">
      <c r="A34782" s="1">
        <v>44802.617013888892</v>
      </c>
      <c r="B34782">
        <v>523667108</v>
      </c>
      <c r="C34782">
        <v>155915011</v>
      </c>
      <c r="D34782">
        <v>45519</v>
      </c>
      <c r="E34782">
        <v>48095</v>
      </c>
      <c r="F34782" t="s">
        <v>65</v>
      </c>
      <c r="G34782">
        <v>571</v>
      </c>
      <c r="H34782" t="s">
        <v>50</v>
      </c>
      <c r="I34782" t="s">
        <v>27</v>
      </c>
      <c r="J34782" t="s">
        <v>100422</v>
      </c>
      <c r="K34782" t="s">
        <v>29</v>
      </c>
      <c r="L34782">
        <v>6573</v>
      </c>
      <c r="M34782" t="s">
        <v>52</v>
      </c>
      <c r="N34782" t="s">
        <v>53</v>
      </c>
      <c r="O34782" t="s">
        <v>42</v>
      </c>
      <c r="P34782" t="s">
        <v>43</v>
      </c>
      <c r="Q34782" t="s">
        <v>61</v>
      </c>
      <c r="R34782" t="s">
        <v>100423</v>
      </c>
      <c r="S34782" t="s">
        <v>100424</v>
      </c>
      <c r="T34782" t="s">
        <v>46</v>
      </c>
      <c r="U34782" t="s">
        <v>58058</v>
      </c>
      <c r="V34782">
        <v>19518182167</v>
      </c>
      <c r="W34782" t="s">
        <v>30</v>
      </c>
      <c r="X34782" t="s">
        <v>30</v>
      </c>
      <c r="Y34782" t="s">
        <v>48</v>
      </c>
    </row>
    <row r="34783" spans="1:25" x14ac:dyDescent="0.3">
      <c r="A34783" s="1">
        <v>43853.266030092593</v>
      </c>
      <c r="B34783">
        <v>62254119238</v>
      </c>
      <c r="C34783">
        <v>191246225175</v>
      </c>
      <c r="D34783">
        <v>15422</v>
      </c>
      <c r="E34783">
        <v>6697</v>
      </c>
      <c r="F34783" t="s">
        <v>25</v>
      </c>
      <c r="G34783">
        <v>116</v>
      </c>
      <c r="H34783" t="s">
        <v>50</v>
      </c>
      <c r="I34783" t="s">
        <v>27</v>
      </c>
      <c r="J34783" t="s">
        <v>100425</v>
      </c>
      <c r="K34783" t="s">
        <v>29</v>
      </c>
      <c r="L34783">
        <v>2795</v>
      </c>
      <c r="M34783" t="s">
        <v>52</v>
      </c>
      <c r="N34783" t="s">
        <v>31</v>
      </c>
      <c r="O34783" t="s">
        <v>32</v>
      </c>
      <c r="P34783" t="s">
        <v>33</v>
      </c>
      <c r="Q34783" t="s">
        <v>76</v>
      </c>
      <c r="R34783" t="s">
        <v>73465</v>
      </c>
      <c r="S34783" t="s">
        <v>100426</v>
      </c>
      <c r="T34783" t="s">
        <v>46</v>
      </c>
      <c r="U34783" t="s">
        <v>35610</v>
      </c>
      <c r="V34783">
        <v>16945245141</v>
      </c>
      <c r="W34783" t="s">
        <v>30</v>
      </c>
      <c r="X34783" t="s">
        <v>59</v>
      </c>
      <c r="Y34783" t="s">
        <v>40</v>
      </c>
    </row>
    <row r="34784" spans="1:25" x14ac:dyDescent="0.3">
      <c r="A34784" s="1">
        <v>44955.095902777779</v>
      </c>
      <c r="B34784">
        <v>5424064171</v>
      </c>
      <c r="C34784">
        <v>147152196151</v>
      </c>
      <c r="D34784">
        <v>63035</v>
      </c>
      <c r="E34784">
        <v>54924</v>
      </c>
      <c r="F34784" t="s">
        <v>65</v>
      </c>
      <c r="G34784">
        <v>332</v>
      </c>
      <c r="H34784" t="s">
        <v>50</v>
      </c>
      <c r="I34784" t="s">
        <v>27</v>
      </c>
      <c r="J34784" t="s">
        <v>100427</v>
      </c>
      <c r="K34784" t="s">
        <v>29</v>
      </c>
      <c r="L34784">
        <v>3522</v>
      </c>
      <c r="M34784" t="s">
        <v>52</v>
      </c>
      <c r="N34784" t="s">
        <v>53</v>
      </c>
      <c r="O34784" t="s">
        <v>32</v>
      </c>
      <c r="P34784" t="s">
        <v>33</v>
      </c>
      <c r="Q34784" t="s">
        <v>34</v>
      </c>
      <c r="R34784" t="s">
        <v>12248</v>
      </c>
      <c r="S34784" t="s">
        <v>9136</v>
      </c>
      <c r="T34784" t="s">
        <v>57</v>
      </c>
      <c r="U34784" t="s">
        <v>22549</v>
      </c>
      <c r="V34784">
        <v>1923514396</v>
      </c>
      <c r="W34784" t="s">
        <v>30</v>
      </c>
      <c r="X34784" t="s">
        <v>30</v>
      </c>
      <c r="Y34784" t="s">
        <v>40</v>
      </c>
    </row>
    <row r="34785" spans="1:25" x14ac:dyDescent="0.3">
      <c r="A34785" s="1">
        <v>44026.552256944444</v>
      </c>
      <c r="B34785">
        <v>1816172121</v>
      </c>
      <c r="C34785">
        <v>200290187</v>
      </c>
      <c r="D34785">
        <v>42961</v>
      </c>
      <c r="E34785">
        <v>26862</v>
      </c>
      <c r="F34785" t="s">
        <v>65</v>
      </c>
      <c r="G34785">
        <v>608</v>
      </c>
      <c r="H34785" t="s">
        <v>50</v>
      </c>
      <c r="I34785" t="s">
        <v>85</v>
      </c>
      <c r="J34785" t="s">
        <v>100428</v>
      </c>
      <c r="K34785" t="s">
        <v>29</v>
      </c>
      <c r="L34785">
        <v>2068</v>
      </c>
      <c r="M34785" t="s">
        <v>52</v>
      </c>
      <c r="N34785" t="s">
        <v>31</v>
      </c>
      <c r="O34785" t="s">
        <v>42</v>
      </c>
      <c r="P34785" t="s">
        <v>54</v>
      </c>
      <c r="Q34785" t="s">
        <v>34</v>
      </c>
      <c r="R34785" t="s">
        <v>100429</v>
      </c>
      <c r="S34785" t="s">
        <v>2142</v>
      </c>
      <c r="T34785" t="s">
        <v>37</v>
      </c>
      <c r="U34785" t="s">
        <v>8806</v>
      </c>
      <c r="V34785">
        <v>13721422651</v>
      </c>
      <c r="W34785" t="s">
        <v>39</v>
      </c>
      <c r="X34785" t="s">
        <v>30</v>
      </c>
      <c r="Y34785" t="s">
        <v>48</v>
      </c>
    </row>
    <row r="34786" spans="1:25" x14ac:dyDescent="0.3">
      <c r="A34786" s="1">
        <v>44441.193252314813</v>
      </c>
      <c r="B34786">
        <v>1786251</v>
      </c>
      <c r="C34786">
        <v>1652410162</v>
      </c>
      <c r="D34786">
        <v>19571</v>
      </c>
      <c r="E34786">
        <v>63350</v>
      </c>
      <c r="F34786" t="s">
        <v>49</v>
      </c>
      <c r="G34786">
        <v>132</v>
      </c>
      <c r="H34786" t="s">
        <v>26</v>
      </c>
      <c r="I34786" t="s">
        <v>66</v>
      </c>
      <c r="J34786" t="s">
        <v>100430</v>
      </c>
      <c r="K34786" t="s">
        <v>29</v>
      </c>
      <c r="L34786">
        <v>7365</v>
      </c>
      <c r="M34786" t="s">
        <v>52</v>
      </c>
      <c r="N34786" t="s">
        <v>31</v>
      </c>
      <c r="O34786" t="s">
        <v>32</v>
      </c>
      <c r="P34786" t="s">
        <v>43</v>
      </c>
      <c r="Q34786" t="s">
        <v>34</v>
      </c>
      <c r="R34786" t="s">
        <v>100431</v>
      </c>
      <c r="S34786" t="s">
        <v>100432</v>
      </c>
      <c r="T34786" t="s">
        <v>46</v>
      </c>
      <c r="U34786" t="s">
        <v>9767</v>
      </c>
      <c r="W34786" t="s">
        <v>39</v>
      </c>
      <c r="X34786" t="s">
        <v>59</v>
      </c>
      <c r="Y34786" t="s">
        <v>40</v>
      </c>
    </row>
    <row r="34787" spans="1:25" x14ac:dyDescent="0.3">
      <c r="A34787" s="1">
        <v>44819.5621875</v>
      </c>
      <c r="B34787">
        <v>12423824129</v>
      </c>
      <c r="C34787">
        <v>1821193026</v>
      </c>
      <c r="D34787">
        <v>13322</v>
      </c>
      <c r="E34787">
        <v>39732</v>
      </c>
      <c r="F34787" t="s">
        <v>25</v>
      </c>
      <c r="G34787">
        <v>687</v>
      </c>
      <c r="H34787" t="s">
        <v>50</v>
      </c>
      <c r="I34787" t="s">
        <v>66</v>
      </c>
      <c r="J34787" t="s">
        <v>100433</v>
      </c>
      <c r="K34787" t="s">
        <v>29</v>
      </c>
      <c r="L34787">
        <v>1402</v>
      </c>
      <c r="M34787" t="s">
        <v>52</v>
      </c>
      <c r="N34787" t="s">
        <v>81</v>
      </c>
      <c r="O34787" t="s">
        <v>32</v>
      </c>
      <c r="P34787" t="s">
        <v>54</v>
      </c>
      <c r="Q34787" t="s">
        <v>61</v>
      </c>
      <c r="R34787" t="s">
        <v>58547</v>
      </c>
      <c r="S34787" t="s">
        <v>100434</v>
      </c>
      <c r="T34787" t="s">
        <v>46</v>
      </c>
      <c r="U34787" t="s">
        <v>14450</v>
      </c>
      <c r="V34787">
        <v>818225153</v>
      </c>
      <c r="W34787" t="s">
        <v>30</v>
      </c>
      <c r="X34787" t="s">
        <v>30</v>
      </c>
      <c r="Y34787" t="s">
        <v>48</v>
      </c>
    </row>
    <row r="34788" spans="1:25" x14ac:dyDescent="0.3">
      <c r="A34788" s="1">
        <v>44061.614548611113</v>
      </c>
      <c r="B34788">
        <v>1259191156</v>
      </c>
      <c r="C34788">
        <v>49234233226</v>
      </c>
      <c r="D34788">
        <v>58503</v>
      </c>
      <c r="E34788">
        <v>16609</v>
      </c>
      <c r="F34788" t="s">
        <v>25</v>
      </c>
      <c r="G34788">
        <v>800</v>
      </c>
      <c r="H34788" t="s">
        <v>26</v>
      </c>
      <c r="I34788" t="s">
        <v>27</v>
      </c>
      <c r="J34788" t="s">
        <v>100435</v>
      </c>
      <c r="K34788" t="s">
        <v>30</v>
      </c>
      <c r="L34788">
        <v>4024</v>
      </c>
      <c r="M34788" t="s">
        <v>30</v>
      </c>
      <c r="N34788" t="s">
        <v>31</v>
      </c>
      <c r="O34788" t="s">
        <v>32</v>
      </c>
      <c r="P34788" t="s">
        <v>54</v>
      </c>
      <c r="Q34788" t="s">
        <v>34</v>
      </c>
      <c r="R34788" t="s">
        <v>79212</v>
      </c>
      <c r="S34788" t="s">
        <v>100436</v>
      </c>
      <c r="T34788" t="s">
        <v>46</v>
      </c>
      <c r="U34788" t="s">
        <v>9511</v>
      </c>
      <c r="W34788" t="s">
        <v>30</v>
      </c>
      <c r="X34788" t="s">
        <v>30</v>
      </c>
      <c r="Y34788" t="s">
        <v>40</v>
      </c>
    </row>
    <row r="34789" spans="1:25" x14ac:dyDescent="0.3">
      <c r="A34789" s="1">
        <v>44028.780046296299</v>
      </c>
      <c r="B34789">
        <v>102252189190</v>
      </c>
      <c r="C34789">
        <v>217119248199</v>
      </c>
      <c r="D34789">
        <v>64556</v>
      </c>
      <c r="E34789">
        <v>61008</v>
      </c>
      <c r="F34789" t="s">
        <v>25</v>
      </c>
      <c r="G34789">
        <v>205</v>
      </c>
      <c r="H34789" t="s">
        <v>50</v>
      </c>
      <c r="I34789" t="s">
        <v>85</v>
      </c>
      <c r="J34789" t="s">
        <v>100437</v>
      </c>
      <c r="K34789" t="s">
        <v>29</v>
      </c>
      <c r="L34789">
        <v>6885</v>
      </c>
      <c r="M34789" t="s">
        <v>52</v>
      </c>
      <c r="N34789" t="s">
        <v>81</v>
      </c>
      <c r="O34789" t="s">
        <v>42</v>
      </c>
      <c r="P34789" t="s">
        <v>33</v>
      </c>
      <c r="Q34789" t="s">
        <v>34</v>
      </c>
      <c r="R34789" t="s">
        <v>100438</v>
      </c>
      <c r="S34789" t="s">
        <v>100439</v>
      </c>
      <c r="T34789" t="s">
        <v>37</v>
      </c>
      <c r="U34789" t="s">
        <v>3454</v>
      </c>
      <c r="V34789">
        <v>747437237</v>
      </c>
      <c r="W34789" t="s">
        <v>39</v>
      </c>
      <c r="X34789" t="s">
        <v>30</v>
      </c>
      <c r="Y34789" t="s">
        <v>40</v>
      </c>
    </row>
    <row r="34790" spans="1:25" x14ac:dyDescent="0.3">
      <c r="A34790" s="1">
        <v>44281.112233796295</v>
      </c>
      <c r="B34790">
        <v>14416921216</v>
      </c>
      <c r="C34790">
        <v>951039533</v>
      </c>
      <c r="D34790">
        <v>49055</v>
      </c>
      <c r="E34790">
        <v>57537</v>
      </c>
      <c r="F34790" t="s">
        <v>49</v>
      </c>
      <c r="G34790">
        <v>1007</v>
      </c>
      <c r="H34790" t="s">
        <v>26</v>
      </c>
      <c r="I34790" t="s">
        <v>85</v>
      </c>
      <c r="J34790" t="s">
        <v>100440</v>
      </c>
      <c r="K34790" t="s">
        <v>29</v>
      </c>
      <c r="L34790">
        <v>9768</v>
      </c>
      <c r="M34790" t="s">
        <v>30</v>
      </c>
      <c r="N34790" t="s">
        <v>53</v>
      </c>
      <c r="O34790" t="s">
        <v>42</v>
      </c>
      <c r="P34790" t="s">
        <v>54</v>
      </c>
      <c r="Q34790" t="s">
        <v>76</v>
      </c>
      <c r="R34790" t="s">
        <v>100441</v>
      </c>
      <c r="S34790" t="s">
        <v>5021</v>
      </c>
      <c r="T34790" t="s">
        <v>57</v>
      </c>
      <c r="U34790" t="s">
        <v>40692</v>
      </c>
      <c r="V34790">
        <v>1381829387</v>
      </c>
      <c r="W34790" t="s">
        <v>39</v>
      </c>
      <c r="X34790" t="s">
        <v>30</v>
      </c>
      <c r="Y34790" t="s">
        <v>48</v>
      </c>
    </row>
    <row r="34791" spans="1:25" x14ac:dyDescent="0.3">
      <c r="A34791" s="1">
        <v>44675.802974537037</v>
      </c>
      <c r="B34791">
        <v>151104101128</v>
      </c>
      <c r="C34791">
        <v>155966972</v>
      </c>
      <c r="D34791">
        <v>23244</v>
      </c>
      <c r="E34791">
        <v>48656</v>
      </c>
      <c r="F34791" t="s">
        <v>65</v>
      </c>
      <c r="G34791">
        <v>582</v>
      </c>
      <c r="H34791" t="s">
        <v>50</v>
      </c>
      <c r="I34791" t="s">
        <v>66</v>
      </c>
      <c r="J34791" t="s">
        <v>100442</v>
      </c>
      <c r="K34791" t="s">
        <v>29</v>
      </c>
      <c r="L34791">
        <v>5381</v>
      </c>
      <c r="M34791" t="s">
        <v>30</v>
      </c>
      <c r="N34791" t="s">
        <v>31</v>
      </c>
      <c r="O34791" t="s">
        <v>42</v>
      </c>
      <c r="P34791" t="s">
        <v>43</v>
      </c>
      <c r="Q34791" t="s">
        <v>34</v>
      </c>
      <c r="R34791" t="s">
        <v>78126</v>
      </c>
      <c r="S34791" t="s">
        <v>100443</v>
      </c>
      <c r="T34791" t="s">
        <v>37</v>
      </c>
      <c r="U34791" t="s">
        <v>14793</v>
      </c>
      <c r="V34791">
        <v>16925181144</v>
      </c>
      <c r="W34791" t="s">
        <v>30</v>
      </c>
      <c r="X34791" t="s">
        <v>59</v>
      </c>
      <c r="Y34791" t="s">
        <v>40</v>
      </c>
    </row>
    <row r="34792" spans="1:25" x14ac:dyDescent="0.3">
      <c r="A34792" s="1">
        <v>45021.35628472222</v>
      </c>
      <c r="B34792">
        <v>42103128166</v>
      </c>
      <c r="C34792">
        <v>4921419231</v>
      </c>
      <c r="D34792">
        <v>27809</v>
      </c>
      <c r="E34792">
        <v>29295</v>
      </c>
      <c r="F34792" t="s">
        <v>65</v>
      </c>
      <c r="G34792">
        <v>1273</v>
      </c>
      <c r="H34792" t="s">
        <v>26</v>
      </c>
      <c r="I34792" t="s">
        <v>85</v>
      </c>
      <c r="J34792" t="s">
        <v>100444</v>
      </c>
      <c r="K34792" t="s">
        <v>29</v>
      </c>
      <c r="L34792">
        <v>6366</v>
      </c>
      <c r="M34792" t="s">
        <v>30</v>
      </c>
      <c r="N34792" t="s">
        <v>31</v>
      </c>
      <c r="O34792" t="s">
        <v>42</v>
      </c>
      <c r="P34792" t="s">
        <v>43</v>
      </c>
      <c r="Q34792" t="s">
        <v>61</v>
      </c>
      <c r="R34792" t="s">
        <v>96759</v>
      </c>
      <c r="S34792" t="s">
        <v>48575</v>
      </c>
      <c r="T34792" t="s">
        <v>57</v>
      </c>
      <c r="U34792" t="s">
        <v>1118</v>
      </c>
      <c r="W34792" t="s">
        <v>39</v>
      </c>
      <c r="X34792" t="s">
        <v>59</v>
      </c>
      <c r="Y34792" t="s">
        <v>40</v>
      </c>
    </row>
    <row r="34793" spans="1:25" x14ac:dyDescent="0.3">
      <c r="A34793" s="1">
        <v>44567.388425925928</v>
      </c>
      <c r="B34793">
        <v>149414886</v>
      </c>
      <c r="C34793">
        <v>18956251232</v>
      </c>
      <c r="D34793">
        <v>10201</v>
      </c>
      <c r="E34793">
        <v>48367</v>
      </c>
      <c r="F34793" t="s">
        <v>25</v>
      </c>
      <c r="G34793">
        <v>685</v>
      </c>
      <c r="H34793" t="s">
        <v>50</v>
      </c>
      <c r="I34793" t="s">
        <v>85</v>
      </c>
      <c r="J34793" t="s">
        <v>100445</v>
      </c>
      <c r="K34793" t="s">
        <v>30</v>
      </c>
      <c r="L34793">
        <v>2861</v>
      </c>
      <c r="M34793" t="s">
        <v>52</v>
      </c>
      <c r="N34793" t="s">
        <v>81</v>
      </c>
      <c r="O34793" t="s">
        <v>32</v>
      </c>
      <c r="P34793" t="s">
        <v>43</v>
      </c>
      <c r="Q34793" t="s">
        <v>76</v>
      </c>
      <c r="R34793" t="s">
        <v>100446</v>
      </c>
      <c r="S34793" t="s">
        <v>100447</v>
      </c>
      <c r="T34793" t="s">
        <v>57</v>
      </c>
      <c r="U34793" t="s">
        <v>1584</v>
      </c>
      <c r="W34793" t="s">
        <v>30</v>
      </c>
      <c r="X34793" t="s">
        <v>59</v>
      </c>
      <c r="Y34793" t="s">
        <v>48</v>
      </c>
    </row>
    <row r="34794" spans="1:25" x14ac:dyDescent="0.3">
      <c r="A34794" s="1">
        <v>44658.077233796299</v>
      </c>
      <c r="B34794">
        <v>134279119</v>
      </c>
      <c r="C34794">
        <v>2310250142</v>
      </c>
      <c r="D34794">
        <v>26490</v>
      </c>
      <c r="E34794">
        <v>58553</v>
      </c>
      <c r="F34794" t="s">
        <v>65</v>
      </c>
      <c r="G34794">
        <v>1416</v>
      </c>
      <c r="H34794" t="s">
        <v>26</v>
      </c>
      <c r="I34794" t="s">
        <v>66</v>
      </c>
      <c r="J34794" t="s">
        <v>100448</v>
      </c>
      <c r="K34794" t="s">
        <v>30</v>
      </c>
      <c r="L34794">
        <v>9169</v>
      </c>
      <c r="M34794" t="s">
        <v>52</v>
      </c>
      <c r="N34794" t="s">
        <v>53</v>
      </c>
      <c r="O34794" t="s">
        <v>32</v>
      </c>
      <c r="P34794" t="s">
        <v>43</v>
      </c>
      <c r="Q34794" t="s">
        <v>76</v>
      </c>
      <c r="R34794" t="s">
        <v>5975</v>
      </c>
      <c r="S34794" t="s">
        <v>838</v>
      </c>
      <c r="T34794" t="s">
        <v>46</v>
      </c>
      <c r="U34794" t="s">
        <v>36731</v>
      </c>
      <c r="V34794">
        <v>40189119214</v>
      </c>
      <c r="W34794" t="s">
        <v>39</v>
      </c>
      <c r="X34794" t="s">
        <v>30</v>
      </c>
      <c r="Y34794" t="s">
        <v>48</v>
      </c>
    </row>
    <row r="34795" spans="1:25" x14ac:dyDescent="0.3">
      <c r="A34795" s="1">
        <v>45064.807800925926</v>
      </c>
      <c r="B34795">
        <v>6013517159</v>
      </c>
      <c r="C34795">
        <v>2139195132</v>
      </c>
      <c r="D34795">
        <v>39804</v>
      </c>
      <c r="E34795">
        <v>53917</v>
      </c>
      <c r="F34795" t="s">
        <v>65</v>
      </c>
      <c r="G34795">
        <v>1474</v>
      </c>
      <c r="H34795" t="s">
        <v>50</v>
      </c>
      <c r="I34795" t="s">
        <v>85</v>
      </c>
      <c r="J34795" t="s">
        <v>100449</v>
      </c>
      <c r="K34795" t="s">
        <v>30</v>
      </c>
      <c r="L34795">
        <v>88</v>
      </c>
      <c r="M34795" t="s">
        <v>52</v>
      </c>
      <c r="N34795" t="s">
        <v>81</v>
      </c>
      <c r="O34795" t="s">
        <v>32</v>
      </c>
      <c r="P34795" t="s">
        <v>33</v>
      </c>
      <c r="Q34795" t="s">
        <v>61</v>
      </c>
      <c r="R34795" t="s">
        <v>100450</v>
      </c>
      <c r="S34795" t="s">
        <v>100451</v>
      </c>
      <c r="T34795" t="s">
        <v>46</v>
      </c>
      <c r="U34795" t="s">
        <v>4392</v>
      </c>
      <c r="V34795">
        <v>99116145116</v>
      </c>
      <c r="W34795" t="s">
        <v>39</v>
      </c>
      <c r="X34795" t="s">
        <v>30</v>
      </c>
      <c r="Y34795" t="s">
        <v>48</v>
      </c>
    </row>
    <row r="34796" spans="1:25" x14ac:dyDescent="0.3">
      <c r="A34796" s="1">
        <v>44179.071134259262</v>
      </c>
      <c r="B34796">
        <v>2720313781</v>
      </c>
      <c r="C34796">
        <v>20824217165</v>
      </c>
      <c r="D34796">
        <v>31751</v>
      </c>
      <c r="E34796">
        <v>17740</v>
      </c>
      <c r="F34796" t="s">
        <v>49</v>
      </c>
      <c r="G34796">
        <v>361</v>
      </c>
      <c r="H34796" t="s">
        <v>26</v>
      </c>
      <c r="I34796" t="s">
        <v>66</v>
      </c>
      <c r="J34796" t="s">
        <v>100452</v>
      </c>
      <c r="K34796" t="s">
        <v>30</v>
      </c>
      <c r="L34796">
        <v>6116</v>
      </c>
      <c r="M34796" t="s">
        <v>30</v>
      </c>
      <c r="N34796" t="s">
        <v>31</v>
      </c>
      <c r="O34796" t="s">
        <v>42</v>
      </c>
      <c r="P34796" t="s">
        <v>54</v>
      </c>
      <c r="Q34796" t="s">
        <v>34</v>
      </c>
      <c r="R34796" t="s">
        <v>23483</v>
      </c>
      <c r="S34796" t="s">
        <v>6197</v>
      </c>
      <c r="T34796" t="s">
        <v>46</v>
      </c>
      <c r="U34796" t="s">
        <v>33110</v>
      </c>
      <c r="V34796">
        <v>1981908076</v>
      </c>
      <c r="W34796" t="s">
        <v>30</v>
      </c>
      <c r="X34796" t="s">
        <v>59</v>
      </c>
      <c r="Y34796" t="s">
        <v>40</v>
      </c>
    </row>
    <row r="34797" spans="1:25" x14ac:dyDescent="0.3">
      <c r="A34797" s="1">
        <v>45021.856435185182</v>
      </c>
      <c r="B34797">
        <v>922526590</v>
      </c>
      <c r="C34797">
        <v>5614321030</v>
      </c>
      <c r="D34797">
        <v>15858</v>
      </c>
      <c r="E34797">
        <v>22432</v>
      </c>
      <c r="F34797" t="s">
        <v>25</v>
      </c>
      <c r="G34797">
        <v>876</v>
      </c>
      <c r="H34797" t="s">
        <v>50</v>
      </c>
      <c r="I34797" t="s">
        <v>85</v>
      </c>
      <c r="J34797" t="s">
        <v>100453</v>
      </c>
      <c r="K34797" t="s">
        <v>29</v>
      </c>
      <c r="L34797">
        <v>1845</v>
      </c>
      <c r="M34797" t="s">
        <v>30</v>
      </c>
      <c r="N34797" t="s">
        <v>81</v>
      </c>
      <c r="O34797" t="s">
        <v>32</v>
      </c>
      <c r="P34797" t="s">
        <v>43</v>
      </c>
      <c r="Q34797" t="s">
        <v>76</v>
      </c>
      <c r="R34797" t="s">
        <v>100454</v>
      </c>
      <c r="S34797" t="s">
        <v>144</v>
      </c>
      <c r="T34797" t="s">
        <v>57</v>
      </c>
      <c r="U34797" t="s">
        <v>11655</v>
      </c>
      <c r="V34797">
        <v>661595422</v>
      </c>
      <c r="W34797" t="s">
        <v>39</v>
      </c>
      <c r="X34797" t="s">
        <v>59</v>
      </c>
      <c r="Y34797" t="s">
        <v>48</v>
      </c>
    </row>
    <row r="34798" spans="1:25" x14ac:dyDescent="0.3">
      <c r="A34798" s="1">
        <v>43905.970439814817</v>
      </c>
      <c r="B34798">
        <v>17818230</v>
      </c>
      <c r="C34798">
        <v>11867177232</v>
      </c>
      <c r="D34798">
        <v>4941</v>
      </c>
      <c r="E34798">
        <v>18151</v>
      </c>
      <c r="F34798" t="s">
        <v>25</v>
      </c>
      <c r="G34798">
        <v>496</v>
      </c>
      <c r="H34798" t="s">
        <v>26</v>
      </c>
      <c r="I34798" t="s">
        <v>85</v>
      </c>
      <c r="J34798" t="s">
        <v>100455</v>
      </c>
      <c r="K34798" t="s">
        <v>29</v>
      </c>
      <c r="L34798">
        <v>6845</v>
      </c>
      <c r="M34798" t="s">
        <v>30</v>
      </c>
      <c r="N34798" t="s">
        <v>81</v>
      </c>
      <c r="O34798" t="s">
        <v>32</v>
      </c>
      <c r="P34798" t="s">
        <v>54</v>
      </c>
      <c r="Q34798" t="s">
        <v>34</v>
      </c>
      <c r="R34798" t="s">
        <v>100456</v>
      </c>
      <c r="S34798" t="s">
        <v>100457</v>
      </c>
      <c r="T34798" t="s">
        <v>37</v>
      </c>
      <c r="U34798" t="s">
        <v>24769</v>
      </c>
      <c r="V34798">
        <v>21311072125</v>
      </c>
      <c r="W34798" t="s">
        <v>39</v>
      </c>
      <c r="X34798" t="s">
        <v>59</v>
      </c>
      <c r="Y34798" t="s">
        <v>40</v>
      </c>
    </row>
    <row r="34799" spans="1:25" x14ac:dyDescent="0.3">
      <c r="A34799" s="1">
        <v>44610.607997685183</v>
      </c>
      <c r="B34799">
        <v>15498202124</v>
      </c>
      <c r="C34799">
        <v>223230134155</v>
      </c>
      <c r="D34799">
        <v>32436</v>
      </c>
      <c r="E34799">
        <v>61366</v>
      </c>
      <c r="F34799" t="s">
        <v>49</v>
      </c>
      <c r="G34799">
        <v>1106</v>
      </c>
      <c r="H34799" t="s">
        <v>50</v>
      </c>
      <c r="I34799" t="s">
        <v>66</v>
      </c>
      <c r="J34799" t="s">
        <v>100458</v>
      </c>
      <c r="K34799" t="s">
        <v>30</v>
      </c>
      <c r="L34799">
        <v>8122</v>
      </c>
      <c r="M34799" t="s">
        <v>52</v>
      </c>
      <c r="N34799" t="s">
        <v>81</v>
      </c>
      <c r="O34799" t="s">
        <v>32</v>
      </c>
      <c r="P34799" t="s">
        <v>54</v>
      </c>
      <c r="Q34799" t="s">
        <v>76</v>
      </c>
      <c r="R34799" t="s">
        <v>73189</v>
      </c>
      <c r="S34799" t="s">
        <v>100459</v>
      </c>
      <c r="T34799" t="s">
        <v>57</v>
      </c>
      <c r="U34799" t="s">
        <v>7285</v>
      </c>
      <c r="W34799" t="s">
        <v>30</v>
      </c>
      <c r="X34799" t="s">
        <v>59</v>
      </c>
      <c r="Y34799" t="s">
        <v>40</v>
      </c>
    </row>
    <row r="34800" spans="1:25" x14ac:dyDescent="0.3">
      <c r="A34800" s="1">
        <v>44208.858391203707</v>
      </c>
      <c r="B34800">
        <v>21919201187</v>
      </c>
      <c r="C34800">
        <v>1225121787</v>
      </c>
      <c r="D34800">
        <v>59161</v>
      </c>
      <c r="E34800">
        <v>5173</v>
      </c>
      <c r="F34800" t="s">
        <v>25</v>
      </c>
      <c r="G34800">
        <v>572</v>
      </c>
      <c r="H34800" t="s">
        <v>50</v>
      </c>
      <c r="I34800" t="s">
        <v>66</v>
      </c>
      <c r="J34800" t="s">
        <v>100460</v>
      </c>
      <c r="K34800" t="s">
        <v>29</v>
      </c>
      <c r="L34800">
        <v>2454</v>
      </c>
      <c r="M34800" t="s">
        <v>30</v>
      </c>
      <c r="N34800" t="s">
        <v>31</v>
      </c>
      <c r="O34800" t="s">
        <v>42</v>
      </c>
      <c r="P34800" t="s">
        <v>54</v>
      </c>
      <c r="Q34800" t="s">
        <v>76</v>
      </c>
      <c r="R34800" t="s">
        <v>100461</v>
      </c>
      <c r="S34800" t="s">
        <v>100462</v>
      </c>
      <c r="T34800" t="s">
        <v>37</v>
      </c>
      <c r="U34800" t="s">
        <v>23075</v>
      </c>
      <c r="V34800">
        <v>175140158112</v>
      </c>
      <c r="W34800" t="s">
        <v>30</v>
      </c>
      <c r="X34800" t="s">
        <v>59</v>
      </c>
      <c r="Y34800" t="s">
        <v>40</v>
      </c>
    </row>
    <row r="34801" spans="1:25" x14ac:dyDescent="0.3">
      <c r="A34801" s="1">
        <v>44990.802152777775</v>
      </c>
      <c r="B34801">
        <v>192183252241</v>
      </c>
      <c r="C34801">
        <v>2212810390</v>
      </c>
      <c r="D34801">
        <v>1139</v>
      </c>
      <c r="E34801">
        <v>14410</v>
      </c>
      <c r="F34801" t="s">
        <v>65</v>
      </c>
      <c r="G34801">
        <v>1355</v>
      </c>
      <c r="H34801" t="s">
        <v>26</v>
      </c>
      <c r="I34801" t="s">
        <v>66</v>
      </c>
      <c r="J34801" t="s">
        <v>100463</v>
      </c>
      <c r="K34801" t="s">
        <v>30</v>
      </c>
      <c r="L34801">
        <v>360</v>
      </c>
      <c r="M34801" t="s">
        <v>52</v>
      </c>
      <c r="N34801" t="s">
        <v>53</v>
      </c>
      <c r="O34801" t="s">
        <v>32</v>
      </c>
      <c r="P34801" t="s">
        <v>54</v>
      </c>
      <c r="Q34801" t="s">
        <v>76</v>
      </c>
      <c r="R34801" t="s">
        <v>100464</v>
      </c>
      <c r="S34801" t="s">
        <v>100465</v>
      </c>
      <c r="T34801" t="s">
        <v>37</v>
      </c>
      <c r="U34801" t="s">
        <v>86138</v>
      </c>
      <c r="W34801" t="s">
        <v>39</v>
      </c>
      <c r="X34801" t="s">
        <v>59</v>
      </c>
      <c r="Y34801" t="s">
        <v>48</v>
      </c>
    </row>
    <row r="34802" spans="1:25" x14ac:dyDescent="0.3">
      <c r="A34802" s="1">
        <v>44869.809930555559</v>
      </c>
      <c r="B34802">
        <v>119114745</v>
      </c>
      <c r="C34802">
        <v>971663173</v>
      </c>
      <c r="D34802">
        <v>40181</v>
      </c>
      <c r="E34802">
        <v>18978</v>
      </c>
      <c r="F34802" t="s">
        <v>49</v>
      </c>
      <c r="G34802">
        <v>469</v>
      </c>
      <c r="H34802" t="s">
        <v>50</v>
      </c>
      <c r="I34802" t="s">
        <v>85</v>
      </c>
      <c r="J34802" t="s">
        <v>100466</v>
      </c>
      <c r="K34802" t="s">
        <v>29</v>
      </c>
      <c r="L34802">
        <v>2056</v>
      </c>
      <c r="M34802" t="s">
        <v>30</v>
      </c>
      <c r="N34802" t="s">
        <v>53</v>
      </c>
      <c r="O34802" t="s">
        <v>42</v>
      </c>
      <c r="P34802" t="s">
        <v>54</v>
      </c>
      <c r="Q34802" t="s">
        <v>61</v>
      </c>
      <c r="R34802" t="s">
        <v>100467</v>
      </c>
      <c r="S34802" t="s">
        <v>360</v>
      </c>
      <c r="T34802" t="s">
        <v>57</v>
      </c>
      <c r="U34802" t="s">
        <v>3298</v>
      </c>
      <c r="W34802" t="s">
        <v>30</v>
      </c>
      <c r="X34802" t="s">
        <v>59</v>
      </c>
      <c r="Y34802" t="s">
        <v>48</v>
      </c>
    </row>
    <row r="34803" spans="1:25" x14ac:dyDescent="0.3">
      <c r="A34803" s="1">
        <v>45160.117129629631</v>
      </c>
      <c r="B34803">
        <v>19285153172</v>
      </c>
      <c r="C34803">
        <v>1811471205</v>
      </c>
      <c r="D34803">
        <v>11354</v>
      </c>
      <c r="E34803">
        <v>48228</v>
      </c>
      <c r="F34803" t="s">
        <v>25</v>
      </c>
      <c r="G34803">
        <v>524</v>
      </c>
      <c r="H34803" t="s">
        <v>50</v>
      </c>
      <c r="I34803" t="s">
        <v>27</v>
      </c>
      <c r="J34803" t="s">
        <v>100468</v>
      </c>
      <c r="K34803" t="s">
        <v>29</v>
      </c>
      <c r="L34803">
        <v>7124</v>
      </c>
      <c r="M34803" t="s">
        <v>30</v>
      </c>
      <c r="N34803" t="s">
        <v>81</v>
      </c>
      <c r="O34803" t="s">
        <v>32</v>
      </c>
      <c r="P34803" t="s">
        <v>43</v>
      </c>
      <c r="Q34803" t="s">
        <v>34</v>
      </c>
      <c r="R34803" t="s">
        <v>5964</v>
      </c>
      <c r="S34803" t="s">
        <v>100469</v>
      </c>
      <c r="T34803" t="s">
        <v>46</v>
      </c>
      <c r="U34803" t="s">
        <v>31810</v>
      </c>
      <c r="W34803" t="s">
        <v>30</v>
      </c>
      <c r="X34803" t="s">
        <v>30</v>
      </c>
      <c r="Y34803" t="s">
        <v>40</v>
      </c>
    </row>
    <row r="34804" spans="1:25" x14ac:dyDescent="0.3">
      <c r="A34804" s="1">
        <v>43933.847916666666</v>
      </c>
      <c r="B34804">
        <v>136144136164</v>
      </c>
      <c r="C34804">
        <v>2155171255</v>
      </c>
      <c r="D34804">
        <v>61118</v>
      </c>
      <c r="E34804">
        <v>17679</v>
      </c>
      <c r="F34804" t="s">
        <v>25</v>
      </c>
      <c r="G34804">
        <v>193</v>
      </c>
      <c r="H34804" t="s">
        <v>50</v>
      </c>
      <c r="I34804" t="s">
        <v>85</v>
      </c>
      <c r="J34804" t="s">
        <v>100470</v>
      </c>
      <c r="K34804" t="s">
        <v>29</v>
      </c>
      <c r="L34804">
        <v>5634</v>
      </c>
      <c r="M34804" t="s">
        <v>30</v>
      </c>
      <c r="N34804" t="s">
        <v>81</v>
      </c>
      <c r="O34804" t="s">
        <v>32</v>
      </c>
      <c r="P34804" t="s">
        <v>43</v>
      </c>
      <c r="Q34804" t="s">
        <v>34</v>
      </c>
      <c r="R34804" t="s">
        <v>100471</v>
      </c>
      <c r="S34804" t="s">
        <v>100472</v>
      </c>
      <c r="T34804" t="s">
        <v>37</v>
      </c>
      <c r="U34804" t="s">
        <v>25297</v>
      </c>
      <c r="V34804">
        <v>1314911631</v>
      </c>
      <c r="W34804" t="s">
        <v>30</v>
      </c>
      <c r="X34804" t="s">
        <v>30</v>
      </c>
      <c r="Y34804" t="s">
        <v>48</v>
      </c>
    </row>
    <row r="34805" spans="1:25" x14ac:dyDescent="0.3">
      <c r="A34805" s="1">
        <v>43909.966956018521</v>
      </c>
      <c r="B34805">
        <v>151342206</v>
      </c>
      <c r="C34805">
        <v>213183255241</v>
      </c>
      <c r="D34805">
        <v>40592</v>
      </c>
      <c r="E34805">
        <v>2146</v>
      </c>
      <c r="F34805" t="s">
        <v>25</v>
      </c>
      <c r="G34805">
        <v>1321</v>
      </c>
      <c r="H34805" t="s">
        <v>50</v>
      </c>
      <c r="I34805" t="s">
        <v>85</v>
      </c>
      <c r="J34805" t="s">
        <v>100473</v>
      </c>
      <c r="K34805" t="s">
        <v>29</v>
      </c>
      <c r="L34805">
        <v>2454</v>
      </c>
      <c r="M34805" t="s">
        <v>30</v>
      </c>
      <c r="N34805" t="s">
        <v>31</v>
      </c>
      <c r="O34805" t="s">
        <v>42</v>
      </c>
      <c r="P34805" t="s">
        <v>33</v>
      </c>
      <c r="Q34805" t="s">
        <v>76</v>
      </c>
      <c r="R34805" t="s">
        <v>100474</v>
      </c>
      <c r="S34805" t="s">
        <v>100475</v>
      </c>
      <c r="T34805" t="s">
        <v>37</v>
      </c>
      <c r="U34805" t="s">
        <v>34196</v>
      </c>
      <c r="V34805">
        <v>937561246</v>
      </c>
      <c r="W34805" t="s">
        <v>30</v>
      </c>
      <c r="X34805" t="s">
        <v>59</v>
      </c>
      <c r="Y34805" t="s">
        <v>48</v>
      </c>
    </row>
    <row r="34806" spans="1:25" x14ac:dyDescent="0.3">
      <c r="A34806" s="1">
        <v>44703.663946759261</v>
      </c>
      <c r="B34806">
        <v>6110714935</v>
      </c>
      <c r="C34806">
        <v>18722193129</v>
      </c>
      <c r="D34806">
        <v>51787</v>
      </c>
      <c r="E34806">
        <v>64295</v>
      </c>
      <c r="F34806" t="s">
        <v>49</v>
      </c>
      <c r="G34806">
        <v>411</v>
      </c>
      <c r="H34806" t="s">
        <v>50</v>
      </c>
      <c r="I34806" t="s">
        <v>27</v>
      </c>
      <c r="J34806" t="s">
        <v>100476</v>
      </c>
      <c r="K34806" t="s">
        <v>30</v>
      </c>
      <c r="L34806">
        <v>681</v>
      </c>
      <c r="M34806" t="s">
        <v>52</v>
      </c>
      <c r="N34806" t="s">
        <v>53</v>
      </c>
      <c r="O34806" t="s">
        <v>42</v>
      </c>
      <c r="P34806" t="s">
        <v>43</v>
      </c>
      <c r="Q34806" t="s">
        <v>76</v>
      </c>
      <c r="R34806" t="s">
        <v>100477</v>
      </c>
      <c r="S34806" t="s">
        <v>100478</v>
      </c>
      <c r="T34806" t="s">
        <v>37</v>
      </c>
      <c r="U34806" t="s">
        <v>6125</v>
      </c>
      <c r="W34806" t="s">
        <v>39</v>
      </c>
      <c r="X34806" t="s">
        <v>30</v>
      </c>
      <c r="Y34806" t="s">
        <v>40</v>
      </c>
    </row>
    <row r="34807" spans="1:25" x14ac:dyDescent="0.3">
      <c r="A34807" s="1">
        <v>45156.714201388888</v>
      </c>
      <c r="B34807">
        <v>16419818257</v>
      </c>
      <c r="C34807">
        <v>10175207142</v>
      </c>
      <c r="D34807">
        <v>19354</v>
      </c>
      <c r="E34807">
        <v>3161</v>
      </c>
      <c r="F34807" t="s">
        <v>49</v>
      </c>
      <c r="G34807">
        <v>467</v>
      </c>
      <c r="H34807" t="s">
        <v>26</v>
      </c>
      <c r="I34807" t="s">
        <v>66</v>
      </c>
      <c r="J34807" t="s">
        <v>100479</v>
      </c>
      <c r="K34807" t="s">
        <v>29</v>
      </c>
      <c r="L34807">
        <v>6823</v>
      </c>
      <c r="M34807" t="s">
        <v>30</v>
      </c>
      <c r="N34807" t="s">
        <v>31</v>
      </c>
      <c r="O34807" t="s">
        <v>32</v>
      </c>
      <c r="P34807" t="s">
        <v>54</v>
      </c>
      <c r="Q34807" t="s">
        <v>34</v>
      </c>
      <c r="R34807" t="s">
        <v>100480</v>
      </c>
      <c r="S34807" t="s">
        <v>100481</v>
      </c>
      <c r="T34807" t="s">
        <v>46</v>
      </c>
      <c r="U34807" t="s">
        <v>82408</v>
      </c>
      <c r="V34807">
        <v>1602284317</v>
      </c>
      <c r="W34807" t="s">
        <v>39</v>
      </c>
      <c r="X34807" t="s">
        <v>30</v>
      </c>
      <c r="Y34807" t="s">
        <v>40</v>
      </c>
    </row>
    <row r="34808" spans="1:25" x14ac:dyDescent="0.3">
      <c r="A34808" s="1">
        <v>44744.710069444445</v>
      </c>
      <c r="B34808">
        <v>1919950108</v>
      </c>
      <c r="C34808">
        <v>2287106158</v>
      </c>
      <c r="D34808">
        <v>44388</v>
      </c>
      <c r="E34808">
        <v>37129</v>
      </c>
      <c r="F34808" t="s">
        <v>25</v>
      </c>
      <c r="G34808">
        <v>343</v>
      </c>
      <c r="H34808" t="s">
        <v>26</v>
      </c>
      <c r="I34808" t="s">
        <v>85</v>
      </c>
      <c r="J34808" t="s">
        <v>100482</v>
      </c>
      <c r="K34808" t="s">
        <v>30</v>
      </c>
      <c r="L34808">
        <v>4172</v>
      </c>
      <c r="M34808" t="s">
        <v>52</v>
      </c>
      <c r="N34808" t="s">
        <v>81</v>
      </c>
      <c r="O34808" t="s">
        <v>42</v>
      </c>
      <c r="P34808" t="s">
        <v>43</v>
      </c>
      <c r="Q34808" t="s">
        <v>34</v>
      </c>
      <c r="R34808" t="s">
        <v>75001</v>
      </c>
      <c r="S34808" t="s">
        <v>100483</v>
      </c>
      <c r="T34808" t="s">
        <v>46</v>
      </c>
      <c r="U34808" t="s">
        <v>2296</v>
      </c>
      <c r="V34808">
        <v>10525513653</v>
      </c>
      <c r="W34808" t="s">
        <v>30</v>
      </c>
      <c r="X34808" t="s">
        <v>59</v>
      </c>
      <c r="Y34808" t="s">
        <v>40</v>
      </c>
    </row>
    <row r="34809" spans="1:25" x14ac:dyDescent="0.3">
      <c r="A34809" s="1">
        <v>44772.393819444442</v>
      </c>
      <c r="B34809">
        <v>10020011074</v>
      </c>
      <c r="C34809">
        <v>47317842</v>
      </c>
      <c r="D34809">
        <v>63298</v>
      </c>
      <c r="E34809">
        <v>29809</v>
      </c>
      <c r="F34809" t="s">
        <v>25</v>
      </c>
      <c r="G34809">
        <v>1139</v>
      </c>
      <c r="H34809" t="s">
        <v>26</v>
      </c>
      <c r="I34809" t="s">
        <v>85</v>
      </c>
      <c r="J34809" t="s">
        <v>100484</v>
      </c>
      <c r="K34809" t="s">
        <v>29</v>
      </c>
      <c r="L34809">
        <v>529</v>
      </c>
      <c r="M34809" t="s">
        <v>52</v>
      </c>
      <c r="N34809" t="s">
        <v>53</v>
      </c>
      <c r="O34809" t="s">
        <v>32</v>
      </c>
      <c r="P34809" t="s">
        <v>33</v>
      </c>
      <c r="Q34809" t="s">
        <v>76</v>
      </c>
      <c r="R34809" t="s">
        <v>100485</v>
      </c>
      <c r="S34809" t="s">
        <v>10619</v>
      </c>
      <c r="T34809" t="s">
        <v>57</v>
      </c>
      <c r="U34809" t="s">
        <v>15083</v>
      </c>
      <c r="W34809" t="s">
        <v>39</v>
      </c>
      <c r="X34809" t="s">
        <v>59</v>
      </c>
      <c r="Y34809" t="s">
        <v>40</v>
      </c>
    </row>
    <row r="34810" spans="1:25" x14ac:dyDescent="0.3">
      <c r="A34810" s="1">
        <v>45042.853773148148</v>
      </c>
      <c r="B34810">
        <v>65137249151</v>
      </c>
      <c r="C34810">
        <v>9915962151</v>
      </c>
      <c r="D34810">
        <v>31920</v>
      </c>
      <c r="E34810">
        <v>45983</v>
      </c>
      <c r="F34810" t="s">
        <v>49</v>
      </c>
      <c r="G34810">
        <v>595</v>
      </c>
      <c r="H34810" t="s">
        <v>50</v>
      </c>
      <c r="I34810" t="s">
        <v>66</v>
      </c>
      <c r="J34810" t="s">
        <v>100486</v>
      </c>
      <c r="K34810" t="s">
        <v>30</v>
      </c>
      <c r="L34810">
        <v>4697</v>
      </c>
      <c r="M34810" t="s">
        <v>52</v>
      </c>
      <c r="N34810" t="s">
        <v>31</v>
      </c>
      <c r="O34810" t="s">
        <v>42</v>
      </c>
      <c r="P34810" t="s">
        <v>54</v>
      </c>
      <c r="Q34810" t="s">
        <v>76</v>
      </c>
      <c r="R34810" t="s">
        <v>100487</v>
      </c>
      <c r="S34810" t="s">
        <v>100488</v>
      </c>
      <c r="T34810" t="s">
        <v>46</v>
      </c>
      <c r="U34810" t="s">
        <v>7421</v>
      </c>
      <c r="V34810">
        <v>2047799101</v>
      </c>
      <c r="W34810" t="s">
        <v>39</v>
      </c>
      <c r="X34810" t="s">
        <v>30</v>
      </c>
      <c r="Y34810" t="s">
        <v>48</v>
      </c>
    </row>
    <row r="34811" spans="1:25" x14ac:dyDescent="0.3">
      <c r="A34811" s="1">
        <v>43957.833449074074</v>
      </c>
      <c r="B34811">
        <v>22310211791</v>
      </c>
      <c r="C34811">
        <v>17526241253</v>
      </c>
      <c r="D34811">
        <v>60607</v>
      </c>
      <c r="E34811">
        <v>32850</v>
      </c>
      <c r="F34811" t="s">
        <v>25</v>
      </c>
      <c r="G34811">
        <v>909</v>
      </c>
      <c r="H34811" t="s">
        <v>26</v>
      </c>
      <c r="I34811" t="s">
        <v>27</v>
      </c>
      <c r="J34811" t="s">
        <v>100489</v>
      </c>
      <c r="K34811" t="s">
        <v>30</v>
      </c>
      <c r="L34811">
        <v>9956</v>
      </c>
      <c r="M34811" t="s">
        <v>30</v>
      </c>
      <c r="N34811" t="s">
        <v>53</v>
      </c>
      <c r="O34811" t="s">
        <v>42</v>
      </c>
      <c r="P34811" t="s">
        <v>43</v>
      </c>
      <c r="Q34811" t="s">
        <v>76</v>
      </c>
      <c r="R34811" t="s">
        <v>46458</v>
      </c>
      <c r="S34811" t="s">
        <v>100490</v>
      </c>
      <c r="T34811" t="s">
        <v>37</v>
      </c>
      <c r="U34811" t="s">
        <v>2170</v>
      </c>
      <c r="W34811" t="s">
        <v>39</v>
      </c>
      <c r="X34811" t="s">
        <v>59</v>
      </c>
      <c r="Y34811" t="s">
        <v>48</v>
      </c>
    </row>
    <row r="34812" spans="1:25" x14ac:dyDescent="0.3">
      <c r="A34812" s="1">
        <v>43987.134641203702</v>
      </c>
      <c r="B34812">
        <v>18559128205</v>
      </c>
      <c r="C34812">
        <v>711154246</v>
      </c>
      <c r="D34812">
        <v>40043</v>
      </c>
      <c r="E34812">
        <v>43625</v>
      </c>
      <c r="F34812" t="s">
        <v>49</v>
      </c>
      <c r="G34812">
        <v>994</v>
      </c>
      <c r="H34812" t="s">
        <v>26</v>
      </c>
      <c r="I34812" t="s">
        <v>85</v>
      </c>
      <c r="J34812" t="s">
        <v>100491</v>
      </c>
      <c r="K34812" t="s">
        <v>29</v>
      </c>
      <c r="L34812">
        <v>9507</v>
      </c>
      <c r="M34812" t="s">
        <v>52</v>
      </c>
      <c r="N34812" t="s">
        <v>53</v>
      </c>
      <c r="O34812" t="s">
        <v>32</v>
      </c>
      <c r="P34812" t="s">
        <v>43</v>
      </c>
      <c r="Q34812" t="s">
        <v>34</v>
      </c>
      <c r="R34812" t="s">
        <v>100492</v>
      </c>
      <c r="S34812" t="s">
        <v>4651</v>
      </c>
      <c r="T34812" t="s">
        <v>46</v>
      </c>
      <c r="U34812" t="s">
        <v>7175</v>
      </c>
      <c r="W34812" t="s">
        <v>39</v>
      </c>
      <c r="X34812" t="s">
        <v>30</v>
      </c>
      <c r="Y34812" t="s">
        <v>40</v>
      </c>
    </row>
    <row r="34813" spans="1:25" x14ac:dyDescent="0.3">
      <c r="A34813" s="1">
        <v>45160.354560185187</v>
      </c>
      <c r="B34813">
        <v>8116185134</v>
      </c>
      <c r="C34813">
        <v>10220511676</v>
      </c>
      <c r="D34813">
        <v>40079</v>
      </c>
      <c r="E34813">
        <v>2071</v>
      </c>
      <c r="F34813" t="s">
        <v>49</v>
      </c>
      <c r="G34813">
        <v>1078</v>
      </c>
      <c r="H34813" t="s">
        <v>50</v>
      </c>
      <c r="I34813" t="s">
        <v>27</v>
      </c>
      <c r="J34813" t="s">
        <v>100493</v>
      </c>
      <c r="K34813" t="s">
        <v>30</v>
      </c>
      <c r="L34813">
        <v>163</v>
      </c>
      <c r="M34813" t="s">
        <v>52</v>
      </c>
      <c r="N34813" t="s">
        <v>31</v>
      </c>
      <c r="O34813" t="s">
        <v>32</v>
      </c>
      <c r="P34813" t="s">
        <v>43</v>
      </c>
      <c r="Q34813" t="s">
        <v>34</v>
      </c>
      <c r="R34813" t="s">
        <v>100494</v>
      </c>
      <c r="S34813" t="s">
        <v>5998</v>
      </c>
      <c r="T34813" t="s">
        <v>37</v>
      </c>
      <c r="U34813" t="s">
        <v>6906</v>
      </c>
      <c r="V34813">
        <v>104521946</v>
      </c>
      <c r="W34813" t="s">
        <v>39</v>
      </c>
      <c r="X34813" t="s">
        <v>59</v>
      </c>
      <c r="Y34813" t="s">
        <v>40</v>
      </c>
    </row>
    <row r="34814" spans="1:25" x14ac:dyDescent="0.3">
      <c r="A34814" s="1">
        <v>44669.981145833335</v>
      </c>
      <c r="B34814">
        <v>1747824344</v>
      </c>
      <c r="C34814">
        <v>1022515876</v>
      </c>
      <c r="D34814">
        <v>28030</v>
      </c>
      <c r="E34814">
        <v>15145</v>
      </c>
      <c r="F34814" t="s">
        <v>65</v>
      </c>
      <c r="G34814">
        <v>1174</v>
      </c>
      <c r="H34814" t="s">
        <v>50</v>
      </c>
      <c r="I34814" t="s">
        <v>66</v>
      </c>
      <c r="J34814" t="s">
        <v>100495</v>
      </c>
      <c r="K34814" t="s">
        <v>30</v>
      </c>
      <c r="L34814">
        <v>2108</v>
      </c>
      <c r="M34814" t="s">
        <v>30</v>
      </c>
      <c r="N34814" t="s">
        <v>53</v>
      </c>
      <c r="O34814" t="s">
        <v>42</v>
      </c>
      <c r="P34814" t="s">
        <v>54</v>
      </c>
      <c r="Q34814" t="s">
        <v>34</v>
      </c>
      <c r="R34814" t="s">
        <v>100496</v>
      </c>
      <c r="S34814" t="s">
        <v>100497</v>
      </c>
      <c r="T34814" t="s">
        <v>57</v>
      </c>
      <c r="U34814" t="s">
        <v>25862</v>
      </c>
      <c r="V34814">
        <v>10210097160</v>
      </c>
      <c r="W34814" t="s">
        <v>39</v>
      </c>
      <c r="X34814" t="s">
        <v>59</v>
      </c>
      <c r="Y34814" t="s">
        <v>40</v>
      </c>
    </row>
    <row r="34815" spans="1:25" x14ac:dyDescent="0.3">
      <c r="A34815" s="1">
        <v>44364.172719907408</v>
      </c>
      <c r="B34815">
        <v>164184248214</v>
      </c>
      <c r="C34815">
        <v>12916274107</v>
      </c>
      <c r="D34815">
        <v>24142</v>
      </c>
      <c r="E34815">
        <v>3548</v>
      </c>
      <c r="F34815" t="s">
        <v>49</v>
      </c>
      <c r="G34815">
        <v>1088</v>
      </c>
      <c r="H34815" t="s">
        <v>50</v>
      </c>
      <c r="I34815" t="s">
        <v>85</v>
      </c>
      <c r="J34815" t="s">
        <v>100498</v>
      </c>
      <c r="K34815" t="s">
        <v>29</v>
      </c>
      <c r="L34815">
        <v>6879</v>
      </c>
      <c r="M34815" t="s">
        <v>30</v>
      </c>
      <c r="N34815" t="s">
        <v>31</v>
      </c>
      <c r="O34815" t="s">
        <v>42</v>
      </c>
      <c r="P34815" t="s">
        <v>43</v>
      </c>
      <c r="Q34815" t="s">
        <v>61</v>
      </c>
      <c r="R34815" t="s">
        <v>100499</v>
      </c>
      <c r="S34815" t="s">
        <v>3218</v>
      </c>
      <c r="T34815" t="s">
        <v>46</v>
      </c>
      <c r="U34815" t="s">
        <v>11504</v>
      </c>
      <c r="V34815">
        <v>192139208138</v>
      </c>
      <c r="W34815" t="s">
        <v>39</v>
      </c>
      <c r="X34815" t="s">
        <v>30</v>
      </c>
      <c r="Y34815" t="s">
        <v>48</v>
      </c>
    </row>
    <row r="34816" spans="1:25" x14ac:dyDescent="0.3">
      <c r="A34816" s="1">
        <v>45009.588206018518</v>
      </c>
      <c r="B34816">
        <v>1429973111</v>
      </c>
      <c r="C34816">
        <v>2212301876</v>
      </c>
      <c r="D34816">
        <v>54242</v>
      </c>
      <c r="E34816">
        <v>11235</v>
      </c>
      <c r="F34816" t="s">
        <v>49</v>
      </c>
      <c r="G34816">
        <v>1024</v>
      </c>
      <c r="H34816" t="s">
        <v>26</v>
      </c>
      <c r="I34816" t="s">
        <v>66</v>
      </c>
      <c r="J34816" t="s">
        <v>100500</v>
      </c>
      <c r="K34816" t="s">
        <v>30</v>
      </c>
      <c r="L34816">
        <v>7332</v>
      </c>
      <c r="M34816" t="s">
        <v>52</v>
      </c>
      <c r="N34816" t="s">
        <v>31</v>
      </c>
      <c r="O34816" t="s">
        <v>32</v>
      </c>
      <c r="P34816" t="s">
        <v>43</v>
      </c>
      <c r="Q34816" t="s">
        <v>76</v>
      </c>
      <c r="R34816" t="s">
        <v>95332</v>
      </c>
      <c r="S34816" t="s">
        <v>12547</v>
      </c>
      <c r="T34816" t="s">
        <v>57</v>
      </c>
      <c r="U34816" t="s">
        <v>29524</v>
      </c>
      <c r="W34816" t="s">
        <v>39</v>
      </c>
      <c r="X34816" t="s">
        <v>30</v>
      </c>
      <c r="Y34816" t="s">
        <v>40</v>
      </c>
    </row>
    <row r="34817" spans="1:25" x14ac:dyDescent="0.3">
      <c r="A34817" s="1">
        <v>44754.983032407406</v>
      </c>
      <c r="B34817">
        <v>3214115460</v>
      </c>
      <c r="C34817">
        <v>1221615766</v>
      </c>
      <c r="D34817">
        <v>3414</v>
      </c>
      <c r="E34817">
        <v>20176</v>
      </c>
      <c r="F34817" t="s">
        <v>49</v>
      </c>
      <c r="G34817">
        <v>1245</v>
      </c>
      <c r="H34817" t="s">
        <v>26</v>
      </c>
      <c r="I34817" t="s">
        <v>66</v>
      </c>
      <c r="J34817" t="s">
        <v>100501</v>
      </c>
      <c r="K34817" t="s">
        <v>30</v>
      </c>
      <c r="L34817">
        <v>6711</v>
      </c>
      <c r="M34817" t="s">
        <v>30</v>
      </c>
      <c r="N34817" t="s">
        <v>81</v>
      </c>
      <c r="O34817" t="s">
        <v>32</v>
      </c>
      <c r="P34817" t="s">
        <v>33</v>
      </c>
      <c r="Q34817" t="s">
        <v>34</v>
      </c>
      <c r="R34817" t="s">
        <v>100502</v>
      </c>
      <c r="S34817" t="s">
        <v>100503</v>
      </c>
      <c r="T34817" t="s">
        <v>37</v>
      </c>
      <c r="U34817" t="s">
        <v>11944</v>
      </c>
      <c r="V34817">
        <v>21785117</v>
      </c>
      <c r="W34817" t="s">
        <v>39</v>
      </c>
      <c r="X34817" t="s">
        <v>30</v>
      </c>
      <c r="Y34817" t="s">
        <v>48</v>
      </c>
    </row>
    <row r="34818" spans="1:25" x14ac:dyDescent="0.3">
      <c r="A34818" s="1">
        <v>44509.779178240744</v>
      </c>
      <c r="B34818">
        <v>949882</v>
      </c>
      <c r="C34818">
        <v>21011217675</v>
      </c>
      <c r="D34818">
        <v>58021</v>
      </c>
      <c r="E34818">
        <v>2086</v>
      </c>
      <c r="F34818" t="s">
        <v>49</v>
      </c>
      <c r="G34818">
        <v>883</v>
      </c>
      <c r="H34818" t="s">
        <v>50</v>
      </c>
      <c r="I34818" t="s">
        <v>27</v>
      </c>
      <c r="J34818" t="s">
        <v>100504</v>
      </c>
      <c r="K34818" t="s">
        <v>30</v>
      </c>
      <c r="L34818">
        <v>1734</v>
      </c>
      <c r="M34818" t="s">
        <v>30</v>
      </c>
      <c r="N34818" t="s">
        <v>81</v>
      </c>
      <c r="O34818" t="s">
        <v>32</v>
      </c>
      <c r="P34818" t="s">
        <v>54</v>
      </c>
      <c r="Q34818" t="s">
        <v>34</v>
      </c>
      <c r="R34818" t="s">
        <v>100505</v>
      </c>
      <c r="S34818" t="s">
        <v>100506</v>
      </c>
      <c r="T34818" t="s">
        <v>46</v>
      </c>
      <c r="U34818" t="s">
        <v>29482</v>
      </c>
      <c r="W34818" t="s">
        <v>30</v>
      </c>
      <c r="X34818" t="s">
        <v>59</v>
      </c>
      <c r="Y34818" t="s">
        <v>40</v>
      </c>
    </row>
    <row r="34819" spans="1:25" x14ac:dyDescent="0.3">
      <c r="A34819" s="1">
        <v>44929.139652777776</v>
      </c>
      <c r="B34819">
        <v>2015213104</v>
      </c>
      <c r="C34819">
        <v>1631542422</v>
      </c>
      <c r="D34819">
        <v>5092</v>
      </c>
      <c r="E34819">
        <v>44170</v>
      </c>
      <c r="F34819" t="s">
        <v>49</v>
      </c>
      <c r="G34819">
        <v>1248</v>
      </c>
      <c r="H34819" t="s">
        <v>50</v>
      </c>
      <c r="I34819" t="s">
        <v>85</v>
      </c>
      <c r="J34819" t="s">
        <v>100507</v>
      </c>
      <c r="K34819" t="s">
        <v>30</v>
      </c>
      <c r="L34819">
        <v>3649</v>
      </c>
      <c r="M34819" t="s">
        <v>52</v>
      </c>
      <c r="N34819" t="s">
        <v>81</v>
      </c>
      <c r="O34819" t="s">
        <v>42</v>
      </c>
      <c r="P34819" t="s">
        <v>33</v>
      </c>
      <c r="Q34819" t="s">
        <v>61</v>
      </c>
      <c r="R34819" t="s">
        <v>100508</v>
      </c>
      <c r="S34819" t="s">
        <v>2311</v>
      </c>
      <c r="T34819" t="s">
        <v>37</v>
      </c>
      <c r="U34819" t="s">
        <v>15131</v>
      </c>
      <c r="V34819">
        <v>192138163135</v>
      </c>
      <c r="W34819" t="s">
        <v>39</v>
      </c>
      <c r="X34819" t="s">
        <v>30</v>
      </c>
      <c r="Y34819" t="s">
        <v>48</v>
      </c>
    </row>
    <row r="34820" spans="1:25" x14ac:dyDescent="0.3">
      <c r="A34820" s="1">
        <v>44792.54546296296</v>
      </c>
      <c r="B34820">
        <v>1702442363</v>
      </c>
      <c r="C34820">
        <v>1149589200</v>
      </c>
      <c r="D34820">
        <v>61378</v>
      </c>
      <c r="E34820">
        <v>65491</v>
      </c>
      <c r="F34820" t="s">
        <v>65</v>
      </c>
      <c r="G34820">
        <v>680</v>
      </c>
      <c r="H34820" t="s">
        <v>50</v>
      </c>
      <c r="I34820" t="s">
        <v>27</v>
      </c>
      <c r="J34820" t="s">
        <v>100509</v>
      </c>
      <c r="K34820" t="s">
        <v>30</v>
      </c>
      <c r="L34820">
        <v>518</v>
      </c>
      <c r="M34820" t="s">
        <v>52</v>
      </c>
      <c r="N34820" t="s">
        <v>53</v>
      </c>
      <c r="O34820" t="s">
        <v>42</v>
      </c>
      <c r="P34820" t="s">
        <v>33</v>
      </c>
      <c r="Q34820" t="s">
        <v>34</v>
      </c>
      <c r="R34820" t="s">
        <v>100510</v>
      </c>
      <c r="S34820" t="s">
        <v>100511</v>
      </c>
      <c r="T34820" t="s">
        <v>57</v>
      </c>
      <c r="U34820" t="s">
        <v>31968</v>
      </c>
      <c r="W34820" t="s">
        <v>39</v>
      </c>
      <c r="X34820" t="s">
        <v>30</v>
      </c>
      <c r="Y34820" t="s">
        <v>40</v>
      </c>
    </row>
    <row r="34821" spans="1:25" x14ac:dyDescent="0.3">
      <c r="A34821" s="1">
        <v>44825.062662037039</v>
      </c>
      <c r="B34821">
        <v>1756965127</v>
      </c>
      <c r="C34821">
        <v>17970190117</v>
      </c>
      <c r="D34821">
        <v>62364</v>
      </c>
      <c r="E34821">
        <v>50691</v>
      </c>
      <c r="F34821" t="s">
        <v>65</v>
      </c>
      <c r="G34821">
        <v>65</v>
      </c>
      <c r="H34821" t="s">
        <v>26</v>
      </c>
      <c r="I34821" t="s">
        <v>85</v>
      </c>
      <c r="J34821" t="s">
        <v>100512</v>
      </c>
      <c r="K34821" t="s">
        <v>29</v>
      </c>
      <c r="L34821">
        <v>2102</v>
      </c>
      <c r="M34821" t="s">
        <v>52</v>
      </c>
      <c r="N34821" t="s">
        <v>81</v>
      </c>
      <c r="O34821" t="s">
        <v>42</v>
      </c>
      <c r="P34821" t="s">
        <v>54</v>
      </c>
      <c r="Q34821" t="s">
        <v>76</v>
      </c>
      <c r="R34821" t="s">
        <v>100513</v>
      </c>
      <c r="S34821" t="s">
        <v>100514</v>
      </c>
      <c r="T34821" t="s">
        <v>57</v>
      </c>
      <c r="U34821" t="s">
        <v>21062</v>
      </c>
      <c r="W34821" t="s">
        <v>39</v>
      </c>
      <c r="X34821" t="s">
        <v>30</v>
      </c>
      <c r="Y34821" t="s">
        <v>48</v>
      </c>
    </row>
    <row r="34822" spans="1:25" x14ac:dyDescent="0.3">
      <c r="A34822" s="1">
        <v>44577.600312499999</v>
      </c>
      <c r="B34822">
        <v>53351696</v>
      </c>
      <c r="C34822">
        <v>207249237225</v>
      </c>
      <c r="D34822">
        <v>63350</v>
      </c>
      <c r="E34822">
        <v>10828</v>
      </c>
      <c r="F34822" t="s">
        <v>65</v>
      </c>
      <c r="G34822">
        <v>1044</v>
      </c>
      <c r="H34822" t="s">
        <v>50</v>
      </c>
      <c r="I34822" t="s">
        <v>66</v>
      </c>
      <c r="J34822" t="s">
        <v>100515</v>
      </c>
      <c r="K34822" t="s">
        <v>30</v>
      </c>
      <c r="L34822">
        <v>4765</v>
      </c>
      <c r="M34822" t="s">
        <v>30</v>
      </c>
      <c r="N34822" t="s">
        <v>31</v>
      </c>
      <c r="O34822" t="s">
        <v>32</v>
      </c>
      <c r="P34822" t="s">
        <v>33</v>
      </c>
      <c r="Q34822" t="s">
        <v>76</v>
      </c>
      <c r="R34822" t="s">
        <v>100516</v>
      </c>
      <c r="S34822" t="s">
        <v>100517</v>
      </c>
      <c r="T34822" t="s">
        <v>57</v>
      </c>
      <c r="U34822" t="s">
        <v>9849</v>
      </c>
      <c r="V34822">
        <v>196189138113</v>
      </c>
      <c r="W34822" t="s">
        <v>39</v>
      </c>
      <c r="X34822" t="s">
        <v>59</v>
      </c>
      <c r="Y34822" t="s">
        <v>48</v>
      </c>
    </row>
    <row r="34823" spans="1:25" x14ac:dyDescent="0.3">
      <c r="A34823" s="1">
        <v>45158.017731481479</v>
      </c>
      <c r="B34823">
        <v>151257676</v>
      </c>
      <c r="C34823">
        <v>46842433</v>
      </c>
      <c r="D34823">
        <v>39209</v>
      </c>
      <c r="E34823">
        <v>5501</v>
      </c>
      <c r="F34823" t="s">
        <v>65</v>
      </c>
      <c r="G34823">
        <v>1247</v>
      </c>
      <c r="H34823" t="s">
        <v>26</v>
      </c>
      <c r="I34823" t="s">
        <v>27</v>
      </c>
      <c r="J34823" t="s">
        <v>100518</v>
      </c>
      <c r="K34823" t="s">
        <v>30</v>
      </c>
      <c r="L34823">
        <v>265</v>
      </c>
      <c r="M34823" t="s">
        <v>52</v>
      </c>
      <c r="N34823" t="s">
        <v>31</v>
      </c>
      <c r="O34823" t="s">
        <v>32</v>
      </c>
      <c r="P34823" t="s">
        <v>33</v>
      </c>
      <c r="Q34823" t="s">
        <v>76</v>
      </c>
      <c r="R34823" t="s">
        <v>100519</v>
      </c>
      <c r="S34823" t="s">
        <v>2319</v>
      </c>
      <c r="T34823" t="s">
        <v>46</v>
      </c>
      <c r="U34823" t="s">
        <v>24526</v>
      </c>
      <c r="W34823" t="s">
        <v>30</v>
      </c>
      <c r="X34823" t="s">
        <v>30</v>
      </c>
      <c r="Y34823" t="s">
        <v>48</v>
      </c>
    </row>
    <row r="34824" spans="1:25" x14ac:dyDescent="0.3">
      <c r="A34824" s="1">
        <v>44958.451631944445</v>
      </c>
      <c r="B34824">
        <v>6117512865</v>
      </c>
      <c r="C34824">
        <v>89151204235</v>
      </c>
      <c r="D34824">
        <v>54157</v>
      </c>
      <c r="E34824">
        <v>46017</v>
      </c>
      <c r="F34824" t="s">
        <v>65</v>
      </c>
      <c r="G34824">
        <v>990</v>
      </c>
      <c r="H34824" t="s">
        <v>26</v>
      </c>
      <c r="I34824" t="s">
        <v>27</v>
      </c>
      <c r="J34824" t="s">
        <v>100520</v>
      </c>
      <c r="K34824" t="s">
        <v>30</v>
      </c>
      <c r="L34824">
        <v>5535</v>
      </c>
      <c r="M34824" t="s">
        <v>30</v>
      </c>
      <c r="N34824" t="s">
        <v>53</v>
      </c>
      <c r="O34824" t="s">
        <v>42</v>
      </c>
      <c r="P34824" t="s">
        <v>33</v>
      </c>
      <c r="Q34824" t="s">
        <v>61</v>
      </c>
      <c r="R34824" t="s">
        <v>100521</v>
      </c>
      <c r="S34824" t="s">
        <v>100522</v>
      </c>
      <c r="T34824" t="s">
        <v>37</v>
      </c>
      <c r="U34824" t="s">
        <v>19609</v>
      </c>
      <c r="W34824" t="s">
        <v>39</v>
      </c>
      <c r="X34824" t="s">
        <v>30</v>
      </c>
      <c r="Y34824" t="s">
        <v>48</v>
      </c>
    </row>
    <row r="34825" spans="1:25" x14ac:dyDescent="0.3">
      <c r="A34825" s="1">
        <v>45086.013888888891</v>
      </c>
      <c r="B34825">
        <v>20075194133</v>
      </c>
      <c r="C34825">
        <v>2024415123</v>
      </c>
      <c r="D34825">
        <v>52074</v>
      </c>
      <c r="E34825">
        <v>48916</v>
      </c>
      <c r="F34825" t="s">
        <v>25</v>
      </c>
      <c r="G34825">
        <v>1095</v>
      </c>
      <c r="H34825" t="s">
        <v>50</v>
      </c>
      <c r="I34825" t="s">
        <v>85</v>
      </c>
      <c r="J34825" t="s">
        <v>100523</v>
      </c>
      <c r="K34825" t="s">
        <v>29</v>
      </c>
      <c r="L34825">
        <v>8606</v>
      </c>
      <c r="M34825" t="s">
        <v>30</v>
      </c>
      <c r="N34825" t="s">
        <v>81</v>
      </c>
      <c r="O34825" t="s">
        <v>32</v>
      </c>
      <c r="P34825" t="s">
        <v>43</v>
      </c>
      <c r="Q34825" t="s">
        <v>61</v>
      </c>
      <c r="R34825" t="s">
        <v>100524</v>
      </c>
      <c r="S34825" t="s">
        <v>100525</v>
      </c>
      <c r="T34825" t="s">
        <v>37</v>
      </c>
      <c r="U34825" t="s">
        <v>39455</v>
      </c>
      <c r="W34825" t="s">
        <v>39</v>
      </c>
      <c r="X34825" t="s">
        <v>59</v>
      </c>
      <c r="Y34825" t="s">
        <v>40</v>
      </c>
    </row>
    <row r="34826" spans="1:25" x14ac:dyDescent="0.3">
      <c r="A34826" s="1">
        <v>44378.751967592594</v>
      </c>
      <c r="B34826">
        <v>1116319142</v>
      </c>
      <c r="C34826">
        <v>2876238120</v>
      </c>
      <c r="D34826">
        <v>41462</v>
      </c>
      <c r="E34826">
        <v>15080</v>
      </c>
      <c r="F34826" t="s">
        <v>25</v>
      </c>
      <c r="G34826">
        <v>641</v>
      </c>
      <c r="H34826" t="s">
        <v>50</v>
      </c>
      <c r="I34826" t="s">
        <v>85</v>
      </c>
      <c r="J34826" t="s">
        <v>100526</v>
      </c>
      <c r="K34826" t="s">
        <v>30</v>
      </c>
      <c r="L34826">
        <v>5763</v>
      </c>
      <c r="M34826" t="s">
        <v>52</v>
      </c>
      <c r="N34826" t="s">
        <v>31</v>
      </c>
      <c r="O34826" t="s">
        <v>32</v>
      </c>
      <c r="P34826" t="s">
        <v>33</v>
      </c>
      <c r="Q34826" t="s">
        <v>76</v>
      </c>
      <c r="R34826" t="s">
        <v>100527</v>
      </c>
      <c r="S34826" t="s">
        <v>100528</v>
      </c>
      <c r="T34826" t="s">
        <v>37</v>
      </c>
      <c r="U34826" t="s">
        <v>29070</v>
      </c>
      <c r="W34826" t="s">
        <v>39</v>
      </c>
      <c r="X34826" t="s">
        <v>59</v>
      </c>
      <c r="Y34826" t="s">
        <v>48</v>
      </c>
    </row>
    <row r="34827" spans="1:25" x14ac:dyDescent="0.3">
      <c r="A34827" s="1">
        <v>43898.582395833335</v>
      </c>
      <c r="B34827">
        <v>20195763</v>
      </c>
      <c r="C34827">
        <v>4921513075</v>
      </c>
      <c r="D34827">
        <v>63889</v>
      </c>
      <c r="E34827">
        <v>2108</v>
      </c>
      <c r="F34827" t="s">
        <v>25</v>
      </c>
      <c r="G34827">
        <v>831</v>
      </c>
      <c r="H34827" t="s">
        <v>26</v>
      </c>
      <c r="I34827" t="s">
        <v>27</v>
      </c>
      <c r="J34827" t="s">
        <v>100529</v>
      </c>
      <c r="K34827" t="s">
        <v>30</v>
      </c>
      <c r="L34827">
        <v>8219</v>
      </c>
      <c r="M34827" t="s">
        <v>52</v>
      </c>
      <c r="N34827" t="s">
        <v>81</v>
      </c>
      <c r="O34827" t="s">
        <v>32</v>
      </c>
      <c r="P34827" t="s">
        <v>54</v>
      </c>
      <c r="Q34827" t="s">
        <v>61</v>
      </c>
      <c r="R34827" t="s">
        <v>49434</v>
      </c>
      <c r="S34827" t="s">
        <v>2242</v>
      </c>
      <c r="T34827" t="s">
        <v>37</v>
      </c>
      <c r="U34827" t="s">
        <v>12552</v>
      </c>
      <c r="W34827" t="s">
        <v>39</v>
      </c>
      <c r="X34827" t="s">
        <v>30</v>
      </c>
      <c r="Y34827" t="s">
        <v>48</v>
      </c>
    </row>
    <row r="34828" spans="1:25" x14ac:dyDescent="0.3">
      <c r="A34828" s="1">
        <v>44525.479837962965</v>
      </c>
      <c r="B34828">
        <v>18823762201</v>
      </c>
      <c r="C34828">
        <v>199219215159</v>
      </c>
      <c r="D34828">
        <v>36003</v>
      </c>
      <c r="E34828">
        <v>4254</v>
      </c>
      <c r="F34828" t="s">
        <v>65</v>
      </c>
      <c r="G34828">
        <v>1493</v>
      </c>
      <c r="H34828" t="s">
        <v>50</v>
      </c>
      <c r="I34828" t="s">
        <v>27</v>
      </c>
      <c r="J34828" t="s">
        <v>100530</v>
      </c>
      <c r="K34828" t="s">
        <v>30</v>
      </c>
      <c r="L34828">
        <v>5953</v>
      </c>
      <c r="M34828" t="s">
        <v>30</v>
      </c>
      <c r="N34828" t="s">
        <v>81</v>
      </c>
      <c r="O34828" t="s">
        <v>42</v>
      </c>
      <c r="P34828" t="s">
        <v>33</v>
      </c>
      <c r="Q34828" t="s">
        <v>76</v>
      </c>
      <c r="R34828" t="s">
        <v>100531</v>
      </c>
      <c r="S34828" t="s">
        <v>100532</v>
      </c>
      <c r="T34828" t="s">
        <v>46</v>
      </c>
      <c r="U34828" t="s">
        <v>9501</v>
      </c>
      <c r="V34828">
        <v>20103197200</v>
      </c>
      <c r="W34828" t="s">
        <v>30</v>
      </c>
      <c r="X34828" t="s">
        <v>59</v>
      </c>
      <c r="Y34828" t="s">
        <v>40</v>
      </c>
    </row>
    <row r="34829" spans="1:25" x14ac:dyDescent="0.3">
      <c r="A34829" s="1">
        <v>44697.307627314818</v>
      </c>
      <c r="B34829">
        <v>254260151</v>
      </c>
      <c r="C34829">
        <v>15985994</v>
      </c>
      <c r="D34829">
        <v>19572</v>
      </c>
      <c r="E34829">
        <v>63364</v>
      </c>
      <c r="F34829" t="s">
        <v>65</v>
      </c>
      <c r="G34829">
        <v>274</v>
      </c>
      <c r="H34829" t="s">
        <v>50</v>
      </c>
      <c r="I34829" t="s">
        <v>66</v>
      </c>
      <c r="J34829" t="s">
        <v>100533</v>
      </c>
      <c r="K34829" t="s">
        <v>30</v>
      </c>
      <c r="L34829">
        <v>1188</v>
      </c>
      <c r="M34829" t="s">
        <v>30</v>
      </c>
      <c r="N34829" t="s">
        <v>81</v>
      </c>
      <c r="O34829" t="s">
        <v>42</v>
      </c>
      <c r="P34829" t="s">
        <v>33</v>
      </c>
      <c r="Q34829" t="s">
        <v>61</v>
      </c>
      <c r="R34829" t="s">
        <v>22750</v>
      </c>
      <c r="S34829" t="s">
        <v>100534</v>
      </c>
      <c r="T34829" t="s">
        <v>57</v>
      </c>
      <c r="U34829" t="s">
        <v>35478</v>
      </c>
      <c r="W34829" t="s">
        <v>39</v>
      </c>
      <c r="X34829" t="s">
        <v>59</v>
      </c>
      <c r="Y34829" t="s">
        <v>40</v>
      </c>
    </row>
    <row r="34830" spans="1:25" x14ac:dyDescent="0.3">
      <c r="A34830" s="1">
        <v>44941.166493055556</v>
      </c>
      <c r="B34830">
        <v>6519321978</v>
      </c>
      <c r="C34830">
        <v>7736131179</v>
      </c>
      <c r="D34830">
        <v>27908</v>
      </c>
      <c r="E34830">
        <v>10352</v>
      </c>
      <c r="F34830" t="s">
        <v>65</v>
      </c>
      <c r="G34830">
        <v>806</v>
      </c>
      <c r="H34830" t="s">
        <v>50</v>
      </c>
      <c r="I34830" t="s">
        <v>27</v>
      </c>
      <c r="J34830" t="s">
        <v>100535</v>
      </c>
      <c r="K34830" t="s">
        <v>29</v>
      </c>
      <c r="L34830">
        <v>8179</v>
      </c>
      <c r="M34830" t="s">
        <v>30</v>
      </c>
      <c r="N34830" t="s">
        <v>53</v>
      </c>
      <c r="O34830" t="s">
        <v>42</v>
      </c>
      <c r="P34830" t="s">
        <v>43</v>
      </c>
      <c r="Q34830" t="s">
        <v>34</v>
      </c>
      <c r="R34830" t="s">
        <v>45860</v>
      </c>
      <c r="S34830" t="s">
        <v>100536</v>
      </c>
      <c r="T34830" t="s">
        <v>57</v>
      </c>
      <c r="U34830" t="s">
        <v>10541</v>
      </c>
      <c r="V34830">
        <v>103253159</v>
      </c>
      <c r="W34830" t="s">
        <v>30</v>
      </c>
      <c r="X34830" t="s">
        <v>30</v>
      </c>
      <c r="Y34830" t="s">
        <v>48</v>
      </c>
    </row>
    <row r="34831" spans="1:25" x14ac:dyDescent="0.3">
      <c r="A34831" s="1">
        <v>44609.018854166665</v>
      </c>
      <c r="B34831">
        <v>19016110684</v>
      </c>
      <c r="C34831">
        <v>791106675</v>
      </c>
      <c r="D34831">
        <v>7306</v>
      </c>
      <c r="E34831">
        <v>48759</v>
      </c>
      <c r="F34831" t="s">
        <v>25</v>
      </c>
      <c r="G34831">
        <v>1084</v>
      </c>
      <c r="H34831" t="s">
        <v>50</v>
      </c>
      <c r="I34831" t="s">
        <v>27</v>
      </c>
      <c r="J34831" t="s">
        <v>100537</v>
      </c>
      <c r="K34831" t="s">
        <v>30</v>
      </c>
      <c r="L34831">
        <v>899</v>
      </c>
      <c r="M34831" t="s">
        <v>30</v>
      </c>
      <c r="N34831" t="s">
        <v>53</v>
      </c>
      <c r="O34831" t="s">
        <v>42</v>
      </c>
      <c r="P34831" t="s">
        <v>43</v>
      </c>
      <c r="Q34831" t="s">
        <v>34</v>
      </c>
      <c r="R34831" t="s">
        <v>45838</v>
      </c>
      <c r="S34831" t="s">
        <v>100538</v>
      </c>
      <c r="T34831" t="s">
        <v>57</v>
      </c>
      <c r="U34831" t="s">
        <v>1568</v>
      </c>
      <c r="W34831" t="s">
        <v>39</v>
      </c>
      <c r="X34831" t="s">
        <v>30</v>
      </c>
      <c r="Y34831" t="s">
        <v>48</v>
      </c>
    </row>
    <row r="34832" spans="1:25" x14ac:dyDescent="0.3">
      <c r="A34832" s="1">
        <v>43833.484039351853</v>
      </c>
      <c r="B34832">
        <v>1577379253</v>
      </c>
      <c r="C34832">
        <v>131253221200</v>
      </c>
      <c r="D34832">
        <v>10325</v>
      </c>
      <c r="E34832">
        <v>55893</v>
      </c>
      <c r="F34832" t="s">
        <v>25</v>
      </c>
      <c r="G34832">
        <v>750</v>
      </c>
      <c r="H34832" t="s">
        <v>50</v>
      </c>
      <c r="I34832" t="s">
        <v>66</v>
      </c>
      <c r="J34832" t="s">
        <v>100539</v>
      </c>
      <c r="K34832" t="s">
        <v>30</v>
      </c>
      <c r="L34832">
        <v>5604</v>
      </c>
      <c r="M34832" t="s">
        <v>52</v>
      </c>
      <c r="N34832" t="s">
        <v>31</v>
      </c>
      <c r="O34832" t="s">
        <v>42</v>
      </c>
      <c r="P34832" t="s">
        <v>54</v>
      </c>
      <c r="Q34832" t="s">
        <v>61</v>
      </c>
      <c r="R34832" t="s">
        <v>43798</v>
      </c>
      <c r="S34832" t="s">
        <v>3715</v>
      </c>
      <c r="T34832" t="s">
        <v>37</v>
      </c>
      <c r="U34832" t="s">
        <v>46790</v>
      </c>
      <c r="V34832">
        <v>5054187128</v>
      </c>
      <c r="W34832" t="s">
        <v>39</v>
      </c>
      <c r="X34832" t="s">
        <v>59</v>
      </c>
      <c r="Y34832" t="s">
        <v>40</v>
      </c>
    </row>
    <row r="34833" spans="1:25" x14ac:dyDescent="0.3">
      <c r="A34833" s="1">
        <v>44354.311909722222</v>
      </c>
      <c r="B34833">
        <v>1039959106</v>
      </c>
      <c r="C34833">
        <v>875411218</v>
      </c>
      <c r="D34833">
        <v>29929</v>
      </c>
      <c r="E34833">
        <v>13299</v>
      </c>
      <c r="F34833" t="s">
        <v>49</v>
      </c>
      <c r="G34833">
        <v>218</v>
      </c>
      <c r="H34833" t="s">
        <v>26</v>
      </c>
      <c r="I34833" t="s">
        <v>85</v>
      </c>
      <c r="J34833" t="s">
        <v>100540</v>
      </c>
      <c r="K34833" t="s">
        <v>29</v>
      </c>
      <c r="L34833">
        <v>8815</v>
      </c>
      <c r="M34833" t="s">
        <v>30</v>
      </c>
      <c r="N34833" t="s">
        <v>81</v>
      </c>
      <c r="O34833" t="s">
        <v>32</v>
      </c>
      <c r="P34833" t="s">
        <v>33</v>
      </c>
      <c r="Q34833" t="s">
        <v>34</v>
      </c>
      <c r="R34833" t="s">
        <v>100541</v>
      </c>
      <c r="S34833" t="s">
        <v>100542</v>
      </c>
      <c r="T34833" t="s">
        <v>46</v>
      </c>
      <c r="U34833" t="s">
        <v>23734</v>
      </c>
      <c r="V34833">
        <v>1833323168</v>
      </c>
      <c r="W34833" t="s">
        <v>30</v>
      </c>
      <c r="X34833" t="s">
        <v>59</v>
      </c>
      <c r="Y34833" t="s">
        <v>40</v>
      </c>
    </row>
    <row r="34834" spans="1:25" x14ac:dyDescent="0.3">
      <c r="A34834" s="1">
        <v>43894.902013888888</v>
      </c>
      <c r="B34834">
        <v>10160192117</v>
      </c>
      <c r="C34834">
        <v>202116173230</v>
      </c>
      <c r="D34834">
        <v>30065</v>
      </c>
      <c r="E34834">
        <v>36233</v>
      </c>
      <c r="F34834" t="s">
        <v>65</v>
      </c>
      <c r="G34834">
        <v>1352</v>
      </c>
      <c r="H34834" t="s">
        <v>50</v>
      </c>
      <c r="I34834" t="s">
        <v>66</v>
      </c>
      <c r="J34834" t="s">
        <v>100543</v>
      </c>
      <c r="K34834" t="s">
        <v>29</v>
      </c>
      <c r="L34834">
        <v>2845</v>
      </c>
      <c r="M34834" t="s">
        <v>30</v>
      </c>
      <c r="N34834" t="s">
        <v>31</v>
      </c>
      <c r="O34834" t="s">
        <v>42</v>
      </c>
      <c r="P34834" t="s">
        <v>54</v>
      </c>
      <c r="Q34834" t="s">
        <v>76</v>
      </c>
      <c r="R34834" t="s">
        <v>47807</v>
      </c>
      <c r="S34834" t="s">
        <v>100544</v>
      </c>
      <c r="T34834" t="s">
        <v>57</v>
      </c>
      <c r="U34834" t="s">
        <v>11053</v>
      </c>
      <c r="V34834">
        <v>138225221254</v>
      </c>
      <c r="W34834" t="s">
        <v>30</v>
      </c>
      <c r="X34834" t="s">
        <v>30</v>
      </c>
      <c r="Y34834" t="s">
        <v>40</v>
      </c>
    </row>
    <row r="34835" spans="1:25" x14ac:dyDescent="0.3">
      <c r="A34835" s="1">
        <v>44595.588900462964</v>
      </c>
      <c r="B34835">
        <v>630131217</v>
      </c>
      <c r="C34835">
        <v>53141116178</v>
      </c>
      <c r="D34835">
        <v>26189</v>
      </c>
      <c r="E34835">
        <v>7236</v>
      </c>
      <c r="F34835" t="s">
        <v>65</v>
      </c>
      <c r="G34835">
        <v>1012</v>
      </c>
      <c r="H34835" t="s">
        <v>50</v>
      </c>
      <c r="I34835" t="s">
        <v>85</v>
      </c>
      <c r="J34835" t="s">
        <v>100545</v>
      </c>
      <c r="K34835" t="s">
        <v>29</v>
      </c>
      <c r="L34835">
        <v>9836</v>
      </c>
      <c r="M34835" t="s">
        <v>30</v>
      </c>
      <c r="N34835" t="s">
        <v>53</v>
      </c>
      <c r="O34835" t="s">
        <v>32</v>
      </c>
      <c r="P34835" t="s">
        <v>54</v>
      </c>
      <c r="Q34835" t="s">
        <v>61</v>
      </c>
      <c r="R34835" t="s">
        <v>44528</v>
      </c>
      <c r="S34835" t="s">
        <v>100546</v>
      </c>
      <c r="T34835" t="s">
        <v>37</v>
      </c>
      <c r="U34835" t="s">
        <v>12264</v>
      </c>
      <c r="V34835">
        <v>92138171237</v>
      </c>
      <c r="W34835" t="s">
        <v>39</v>
      </c>
      <c r="X34835" t="s">
        <v>59</v>
      </c>
      <c r="Y34835" t="s">
        <v>40</v>
      </c>
    </row>
    <row r="34836" spans="1:25" x14ac:dyDescent="0.3">
      <c r="A34836" s="1">
        <v>44202.081226851849</v>
      </c>
      <c r="B34836">
        <v>17511716489</v>
      </c>
      <c r="C34836">
        <v>1429210497</v>
      </c>
      <c r="D34836">
        <v>5423</v>
      </c>
      <c r="E34836">
        <v>30829</v>
      </c>
      <c r="F34836" t="s">
        <v>25</v>
      </c>
      <c r="G34836">
        <v>1387</v>
      </c>
      <c r="H34836" t="s">
        <v>50</v>
      </c>
      <c r="I34836" t="s">
        <v>85</v>
      </c>
      <c r="J34836" t="s">
        <v>100547</v>
      </c>
      <c r="K34836" t="s">
        <v>29</v>
      </c>
      <c r="L34836">
        <v>3749</v>
      </c>
      <c r="M34836" t="s">
        <v>30</v>
      </c>
      <c r="N34836" t="s">
        <v>31</v>
      </c>
      <c r="O34836" t="s">
        <v>32</v>
      </c>
      <c r="P34836" t="s">
        <v>33</v>
      </c>
      <c r="Q34836" t="s">
        <v>34</v>
      </c>
      <c r="R34836" t="s">
        <v>15755</v>
      </c>
      <c r="S34836" t="s">
        <v>100548</v>
      </c>
      <c r="T34836" t="s">
        <v>37</v>
      </c>
      <c r="U34836" t="s">
        <v>3360</v>
      </c>
      <c r="V34836">
        <v>192218171231</v>
      </c>
      <c r="W34836" t="s">
        <v>39</v>
      </c>
      <c r="X34836" t="s">
        <v>30</v>
      </c>
      <c r="Y34836" t="s">
        <v>40</v>
      </c>
    </row>
    <row r="34837" spans="1:25" x14ac:dyDescent="0.3">
      <c r="A34837" s="1">
        <v>43933.443113425928</v>
      </c>
      <c r="B34837">
        <v>2051917110</v>
      </c>
      <c r="C34837">
        <v>193217450</v>
      </c>
      <c r="D34837">
        <v>6830</v>
      </c>
      <c r="E34837">
        <v>51641</v>
      </c>
      <c r="F34837" t="s">
        <v>25</v>
      </c>
      <c r="G34837">
        <v>673</v>
      </c>
      <c r="H34837" t="s">
        <v>50</v>
      </c>
      <c r="I34837" t="s">
        <v>27</v>
      </c>
      <c r="J34837" t="s">
        <v>100549</v>
      </c>
      <c r="K34837" t="s">
        <v>30</v>
      </c>
      <c r="L34837">
        <v>2196</v>
      </c>
      <c r="M34837" t="s">
        <v>52</v>
      </c>
      <c r="N34837" t="s">
        <v>81</v>
      </c>
      <c r="O34837" t="s">
        <v>32</v>
      </c>
      <c r="P34837" t="s">
        <v>54</v>
      </c>
      <c r="Q34837" t="s">
        <v>76</v>
      </c>
      <c r="R34837" t="s">
        <v>100550</v>
      </c>
      <c r="S34837" t="s">
        <v>100551</v>
      </c>
      <c r="T34837" t="s">
        <v>57</v>
      </c>
      <c r="U34837" t="s">
        <v>6650</v>
      </c>
      <c r="W34837" t="s">
        <v>30</v>
      </c>
      <c r="X34837" t="s">
        <v>59</v>
      </c>
      <c r="Y34837" t="s">
        <v>48</v>
      </c>
    </row>
    <row r="34838" spans="1:25" x14ac:dyDescent="0.3">
      <c r="A34838" s="1">
        <v>44093.394895833335</v>
      </c>
      <c r="B34838">
        <v>33200254237</v>
      </c>
      <c r="C34838">
        <v>193209107218</v>
      </c>
      <c r="D34838">
        <v>26321</v>
      </c>
      <c r="E34838">
        <v>54848</v>
      </c>
      <c r="F34838" t="s">
        <v>65</v>
      </c>
      <c r="G34838">
        <v>943</v>
      </c>
      <c r="H34838" t="s">
        <v>50</v>
      </c>
      <c r="I34838" t="s">
        <v>27</v>
      </c>
      <c r="J34838" t="s">
        <v>100552</v>
      </c>
      <c r="K34838" t="s">
        <v>29</v>
      </c>
      <c r="L34838">
        <v>3009</v>
      </c>
      <c r="M34838" t="s">
        <v>52</v>
      </c>
      <c r="N34838" t="s">
        <v>53</v>
      </c>
      <c r="O34838" t="s">
        <v>32</v>
      </c>
      <c r="P34838" t="s">
        <v>33</v>
      </c>
      <c r="Q34838" t="s">
        <v>61</v>
      </c>
      <c r="R34838" t="s">
        <v>94441</v>
      </c>
      <c r="S34838" t="s">
        <v>100553</v>
      </c>
      <c r="T34838" t="s">
        <v>46</v>
      </c>
      <c r="U34838" t="s">
        <v>31869</v>
      </c>
      <c r="W34838" t="s">
        <v>39</v>
      </c>
      <c r="X34838" t="s">
        <v>59</v>
      </c>
      <c r="Y34838" t="s">
        <v>48</v>
      </c>
    </row>
    <row r="34839" spans="1:25" x14ac:dyDescent="0.3">
      <c r="A34839" s="1">
        <v>44345.665960648148</v>
      </c>
      <c r="B34839">
        <v>20557156246</v>
      </c>
      <c r="C34839">
        <v>43123117217</v>
      </c>
      <c r="D34839">
        <v>7137</v>
      </c>
      <c r="E34839">
        <v>64982</v>
      </c>
      <c r="F34839" t="s">
        <v>49</v>
      </c>
      <c r="G34839">
        <v>1123</v>
      </c>
      <c r="H34839" t="s">
        <v>50</v>
      </c>
      <c r="I34839" t="s">
        <v>27</v>
      </c>
      <c r="J34839" t="s">
        <v>100554</v>
      </c>
      <c r="K34839" t="s">
        <v>30</v>
      </c>
      <c r="L34839">
        <v>8906</v>
      </c>
      <c r="M34839" t="s">
        <v>30</v>
      </c>
      <c r="N34839" t="s">
        <v>81</v>
      </c>
      <c r="O34839" t="s">
        <v>42</v>
      </c>
      <c r="P34839" t="s">
        <v>54</v>
      </c>
      <c r="Q34839" t="s">
        <v>34</v>
      </c>
      <c r="R34839" t="s">
        <v>48627</v>
      </c>
      <c r="S34839" t="s">
        <v>2485</v>
      </c>
      <c r="T34839" t="s">
        <v>57</v>
      </c>
      <c r="U34839" t="s">
        <v>11775</v>
      </c>
      <c r="W34839" t="s">
        <v>39</v>
      </c>
      <c r="X34839" t="s">
        <v>30</v>
      </c>
      <c r="Y34839" t="s">
        <v>48</v>
      </c>
    </row>
    <row r="34840" spans="1:25" x14ac:dyDescent="0.3">
      <c r="A34840" s="1">
        <v>44875.957546296297</v>
      </c>
      <c r="B34840">
        <v>1142422364</v>
      </c>
      <c r="C34840">
        <v>21685127237</v>
      </c>
      <c r="D34840">
        <v>51031</v>
      </c>
      <c r="E34840">
        <v>42335</v>
      </c>
      <c r="F34840" t="s">
        <v>49</v>
      </c>
      <c r="G34840">
        <v>144</v>
      </c>
      <c r="H34840" t="s">
        <v>26</v>
      </c>
      <c r="I34840" t="s">
        <v>66</v>
      </c>
      <c r="J34840" t="s">
        <v>100555</v>
      </c>
      <c r="K34840" t="s">
        <v>29</v>
      </c>
      <c r="L34840">
        <v>2405</v>
      </c>
      <c r="M34840" t="s">
        <v>52</v>
      </c>
      <c r="N34840" t="s">
        <v>81</v>
      </c>
      <c r="O34840" t="s">
        <v>42</v>
      </c>
      <c r="P34840" t="s">
        <v>33</v>
      </c>
      <c r="Q34840" t="s">
        <v>76</v>
      </c>
      <c r="R34840" t="s">
        <v>100556</v>
      </c>
      <c r="S34840" t="s">
        <v>100557</v>
      </c>
      <c r="T34840" t="s">
        <v>37</v>
      </c>
      <c r="U34840" t="s">
        <v>25302</v>
      </c>
      <c r="W34840" t="s">
        <v>30</v>
      </c>
      <c r="X34840" t="s">
        <v>30</v>
      </c>
      <c r="Y34840" t="s">
        <v>40</v>
      </c>
    </row>
    <row r="34841" spans="1:25" x14ac:dyDescent="0.3">
      <c r="A34841" s="1">
        <v>44543.626620370371</v>
      </c>
      <c r="B34841">
        <v>1514217594</v>
      </c>
      <c r="C34841">
        <v>98117174130</v>
      </c>
      <c r="D34841">
        <v>50682</v>
      </c>
      <c r="E34841">
        <v>41895</v>
      </c>
      <c r="F34841" t="s">
        <v>65</v>
      </c>
      <c r="G34841">
        <v>1340</v>
      </c>
      <c r="H34841" t="s">
        <v>26</v>
      </c>
      <c r="I34841" t="s">
        <v>27</v>
      </c>
      <c r="J34841" t="s">
        <v>100558</v>
      </c>
      <c r="K34841" t="s">
        <v>30</v>
      </c>
      <c r="L34841">
        <v>143</v>
      </c>
      <c r="M34841" t="s">
        <v>52</v>
      </c>
      <c r="N34841" t="s">
        <v>31</v>
      </c>
      <c r="O34841" t="s">
        <v>32</v>
      </c>
      <c r="P34841" t="s">
        <v>43</v>
      </c>
      <c r="Q34841" t="s">
        <v>61</v>
      </c>
      <c r="R34841" t="s">
        <v>100559</v>
      </c>
      <c r="S34841" t="s">
        <v>1093</v>
      </c>
      <c r="T34841" t="s">
        <v>57</v>
      </c>
      <c r="U34841" t="s">
        <v>4701</v>
      </c>
      <c r="W34841" t="s">
        <v>30</v>
      </c>
      <c r="X34841" t="s">
        <v>30</v>
      </c>
      <c r="Y34841" t="s">
        <v>48</v>
      </c>
    </row>
    <row r="34842" spans="1:25" x14ac:dyDescent="0.3">
      <c r="A34842" s="1">
        <v>45096.121493055558</v>
      </c>
      <c r="B34842">
        <v>18718120894</v>
      </c>
      <c r="C34842">
        <v>21076152253</v>
      </c>
      <c r="D34842">
        <v>13621</v>
      </c>
      <c r="E34842">
        <v>64339</v>
      </c>
      <c r="F34842" t="s">
        <v>65</v>
      </c>
      <c r="G34842">
        <v>649</v>
      </c>
      <c r="H34842" t="s">
        <v>26</v>
      </c>
      <c r="I34842" t="s">
        <v>27</v>
      </c>
      <c r="J34842" t="s">
        <v>100560</v>
      </c>
      <c r="K34842" t="s">
        <v>30</v>
      </c>
      <c r="L34842">
        <v>4576</v>
      </c>
      <c r="M34842" t="s">
        <v>52</v>
      </c>
      <c r="N34842" t="s">
        <v>53</v>
      </c>
      <c r="O34842" t="s">
        <v>42</v>
      </c>
      <c r="P34842" t="s">
        <v>54</v>
      </c>
      <c r="Q34842" t="s">
        <v>76</v>
      </c>
      <c r="R34842" t="s">
        <v>100561</v>
      </c>
      <c r="S34842" t="s">
        <v>100562</v>
      </c>
      <c r="T34842" t="s">
        <v>46</v>
      </c>
      <c r="U34842" t="s">
        <v>61989</v>
      </c>
      <c r="V34842">
        <v>1927121440</v>
      </c>
      <c r="W34842" t="s">
        <v>30</v>
      </c>
      <c r="X34842" t="s">
        <v>30</v>
      </c>
      <c r="Y34842" t="s">
        <v>48</v>
      </c>
    </row>
    <row r="34843" spans="1:25" x14ac:dyDescent="0.3">
      <c r="A34843" s="1">
        <v>44763.647418981483</v>
      </c>
      <c r="B34843">
        <v>13986244134</v>
      </c>
      <c r="C34843">
        <v>161978774</v>
      </c>
      <c r="D34843">
        <v>35022</v>
      </c>
      <c r="E34843">
        <v>2637</v>
      </c>
      <c r="F34843" t="s">
        <v>65</v>
      </c>
      <c r="G34843">
        <v>502</v>
      </c>
      <c r="H34843" t="s">
        <v>26</v>
      </c>
      <c r="I34843" t="s">
        <v>66</v>
      </c>
      <c r="J34843" t="s">
        <v>100563</v>
      </c>
      <c r="K34843" t="s">
        <v>29</v>
      </c>
      <c r="L34843">
        <v>5128</v>
      </c>
      <c r="M34843" t="s">
        <v>30</v>
      </c>
      <c r="N34843" t="s">
        <v>81</v>
      </c>
      <c r="O34843" t="s">
        <v>32</v>
      </c>
      <c r="P34843" t="s">
        <v>43</v>
      </c>
      <c r="Q34843" t="s">
        <v>76</v>
      </c>
      <c r="R34843" t="s">
        <v>81488</v>
      </c>
      <c r="S34843" t="s">
        <v>100564</v>
      </c>
      <c r="T34843" t="s">
        <v>46</v>
      </c>
      <c r="U34843" t="s">
        <v>1453</v>
      </c>
      <c r="W34843" t="s">
        <v>30</v>
      </c>
      <c r="X34843" t="s">
        <v>30</v>
      </c>
      <c r="Y34843" t="s">
        <v>48</v>
      </c>
    </row>
    <row r="34844" spans="1:25" x14ac:dyDescent="0.3">
      <c r="A34844" s="1">
        <v>43845.611724537041</v>
      </c>
      <c r="B34844">
        <v>1314735167</v>
      </c>
      <c r="C34844">
        <v>31183206</v>
      </c>
      <c r="D34844">
        <v>50968</v>
      </c>
      <c r="E34844">
        <v>1712</v>
      </c>
      <c r="F34844" t="s">
        <v>49</v>
      </c>
      <c r="G34844">
        <v>857</v>
      </c>
      <c r="H34844" t="s">
        <v>26</v>
      </c>
      <c r="I34844" t="s">
        <v>27</v>
      </c>
      <c r="J34844" t="s">
        <v>100565</v>
      </c>
      <c r="K34844" t="s">
        <v>29</v>
      </c>
      <c r="L34844">
        <v>2895</v>
      </c>
      <c r="M34844" t="s">
        <v>30</v>
      </c>
      <c r="N34844" t="s">
        <v>31</v>
      </c>
      <c r="O34844" t="s">
        <v>42</v>
      </c>
      <c r="P34844" t="s">
        <v>33</v>
      </c>
      <c r="Q34844" t="s">
        <v>76</v>
      </c>
      <c r="R34844" t="s">
        <v>100566</v>
      </c>
      <c r="S34844" t="s">
        <v>9678</v>
      </c>
      <c r="T34844" t="s">
        <v>46</v>
      </c>
      <c r="U34844" t="s">
        <v>17090</v>
      </c>
      <c r="W34844" t="s">
        <v>30</v>
      </c>
      <c r="X34844" t="s">
        <v>59</v>
      </c>
      <c r="Y34844" t="s">
        <v>40</v>
      </c>
    </row>
    <row r="34845" spans="1:25" x14ac:dyDescent="0.3">
      <c r="A34845" s="1">
        <v>44717.590289351851</v>
      </c>
      <c r="B34845">
        <v>103651178</v>
      </c>
      <c r="C34845">
        <v>1412424771</v>
      </c>
      <c r="D34845">
        <v>11717</v>
      </c>
      <c r="E34845">
        <v>32832</v>
      </c>
      <c r="F34845" t="s">
        <v>25</v>
      </c>
      <c r="G34845">
        <v>524</v>
      </c>
      <c r="H34845" t="s">
        <v>50</v>
      </c>
      <c r="I34845" t="s">
        <v>66</v>
      </c>
      <c r="J34845" t="s">
        <v>100567</v>
      </c>
      <c r="K34845" t="s">
        <v>30</v>
      </c>
      <c r="L34845">
        <v>1279</v>
      </c>
      <c r="M34845" t="s">
        <v>30</v>
      </c>
      <c r="N34845" t="s">
        <v>31</v>
      </c>
      <c r="O34845" t="s">
        <v>42</v>
      </c>
      <c r="P34845" t="s">
        <v>33</v>
      </c>
      <c r="Q34845" t="s">
        <v>76</v>
      </c>
      <c r="R34845" t="s">
        <v>100568</v>
      </c>
      <c r="S34845" t="s">
        <v>100569</v>
      </c>
      <c r="T34845" t="s">
        <v>57</v>
      </c>
      <c r="U34845" t="s">
        <v>32550</v>
      </c>
      <c r="W34845" t="s">
        <v>39</v>
      </c>
      <c r="X34845" t="s">
        <v>59</v>
      </c>
      <c r="Y34845" t="s">
        <v>40</v>
      </c>
    </row>
    <row r="34846" spans="1:25" x14ac:dyDescent="0.3">
      <c r="A34846" s="1">
        <v>44853.407997685186</v>
      </c>
      <c r="B34846">
        <v>802960</v>
      </c>
      <c r="C34846">
        <v>41281288</v>
      </c>
      <c r="D34846">
        <v>48295</v>
      </c>
      <c r="E34846">
        <v>57947</v>
      </c>
      <c r="F34846" t="s">
        <v>65</v>
      </c>
      <c r="G34846">
        <v>312</v>
      </c>
      <c r="H34846" t="s">
        <v>26</v>
      </c>
      <c r="I34846" t="s">
        <v>66</v>
      </c>
      <c r="J34846" t="s">
        <v>100570</v>
      </c>
      <c r="K34846" t="s">
        <v>29</v>
      </c>
      <c r="L34846">
        <v>8833</v>
      </c>
      <c r="M34846" t="s">
        <v>30</v>
      </c>
      <c r="N34846" t="s">
        <v>31</v>
      </c>
      <c r="O34846" t="s">
        <v>32</v>
      </c>
      <c r="P34846" t="s">
        <v>33</v>
      </c>
      <c r="Q34846" t="s">
        <v>61</v>
      </c>
      <c r="R34846" t="s">
        <v>100571</v>
      </c>
      <c r="S34846" t="s">
        <v>100572</v>
      </c>
      <c r="T34846" t="s">
        <v>57</v>
      </c>
      <c r="U34846" t="s">
        <v>36513</v>
      </c>
      <c r="W34846" t="s">
        <v>39</v>
      </c>
      <c r="X34846" t="s">
        <v>30</v>
      </c>
      <c r="Y34846" t="s">
        <v>40</v>
      </c>
    </row>
    <row r="34847" spans="1:25" x14ac:dyDescent="0.3">
      <c r="A34847" s="1">
        <v>45128.97179398148</v>
      </c>
      <c r="B34847">
        <v>195186227143</v>
      </c>
      <c r="C34847">
        <v>19316465130</v>
      </c>
      <c r="D34847">
        <v>55895</v>
      </c>
      <c r="E34847">
        <v>32258</v>
      </c>
      <c r="F34847" t="s">
        <v>25</v>
      </c>
      <c r="G34847">
        <v>120</v>
      </c>
      <c r="H34847" t="s">
        <v>26</v>
      </c>
      <c r="I34847" t="s">
        <v>66</v>
      </c>
      <c r="J34847" t="s">
        <v>100573</v>
      </c>
      <c r="K34847" t="s">
        <v>29</v>
      </c>
      <c r="L34847">
        <v>3979</v>
      </c>
      <c r="M34847" t="s">
        <v>30</v>
      </c>
      <c r="N34847" t="s">
        <v>53</v>
      </c>
      <c r="O34847" t="s">
        <v>42</v>
      </c>
      <c r="P34847" t="s">
        <v>43</v>
      </c>
      <c r="Q34847" t="s">
        <v>61</v>
      </c>
      <c r="R34847" t="s">
        <v>100574</v>
      </c>
      <c r="S34847" t="s">
        <v>100575</v>
      </c>
      <c r="T34847" t="s">
        <v>57</v>
      </c>
      <c r="U34847" t="s">
        <v>32283</v>
      </c>
      <c r="V34847">
        <v>10555192110</v>
      </c>
      <c r="W34847" t="s">
        <v>30</v>
      </c>
      <c r="X34847" t="s">
        <v>59</v>
      </c>
      <c r="Y34847" t="s">
        <v>40</v>
      </c>
    </row>
    <row r="34848" spans="1:25" x14ac:dyDescent="0.3">
      <c r="A34848" s="1">
        <v>44826.012824074074</v>
      </c>
      <c r="B34848">
        <v>8512922847</v>
      </c>
      <c r="C34848">
        <v>147243650</v>
      </c>
      <c r="D34848">
        <v>61655</v>
      </c>
      <c r="E34848">
        <v>5380</v>
      </c>
      <c r="F34848" t="s">
        <v>65</v>
      </c>
      <c r="G34848">
        <v>176</v>
      </c>
      <c r="H34848" t="s">
        <v>50</v>
      </c>
      <c r="I34848" t="s">
        <v>85</v>
      </c>
      <c r="J34848" t="s">
        <v>100576</v>
      </c>
      <c r="K34848" t="s">
        <v>30</v>
      </c>
      <c r="L34848">
        <v>7964</v>
      </c>
      <c r="M34848" t="s">
        <v>30</v>
      </c>
      <c r="N34848" t="s">
        <v>53</v>
      </c>
      <c r="O34848" t="s">
        <v>32</v>
      </c>
      <c r="P34848" t="s">
        <v>54</v>
      </c>
      <c r="Q34848" t="s">
        <v>76</v>
      </c>
      <c r="R34848" t="s">
        <v>69507</v>
      </c>
      <c r="S34848" t="s">
        <v>100577</v>
      </c>
      <c r="T34848" t="s">
        <v>57</v>
      </c>
      <c r="U34848" t="s">
        <v>70167</v>
      </c>
      <c r="W34848" t="s">
        <v>39</v>
      </c>
      <c r="X34848" t="s">
        <v>30</v>
      </c>
      <c r="Y34848" t="s">
        <v>40</v>
      </c>
    </row>
    <row r="34849" spans="1:25" x14ac:dyDescent="0.3">
      <c r="A34849" s="1">
        <v>44830.450277777774</v>
      </c>
      <c r="B34849">
        <v>1542485179</v>
      </c>
      <c r="C34849">
        <v>182436810</v>
      </c>
      <c r="D34849">
        <v>22850</v>
      </c>
      <c r="E34849">
        <v>11002</v>
      </c>
      <c r="F34849" t="s">
        <v>49</v>
      </c>
      <c r="G34849">
        <v>809</v>
      </c>
      <c r="H34849" t="s">
        <v>26</v>
      </c>
      <c r="I34849" t="s">
        <v>85</v>
      </c>
      <c r="J34849" t="s">
        <v>100578</v>
      </c>
      <c r="K34849" t="s">
        <v>29</v>
      </c>
      <c r="L34849">
        <v>157</v>
      </c>
      <c r="M34849" t="s">
        <v>52</v>
      </c>
      <c r="N34849" t="s">
        <v>53</v>
      </c>
      <c r="O34849" t="s">
        <v>42</v>
      </c>
      <c r="P34849" t="s">
        <v>33</v>
      </c>
      <c r="Q34849" t="s">
        <v>34</v>
      </c>
      <c r="R34849" t="s">
        <v>100579</v>
      </c>
      <c r="S34849" t="s">
        <v>100580</v>
      </c>
      <c r="T34849" t="s">
        <v>46</v>
      </c>
      <c r="U34849" t="s">
        <v>35614</v>
      </c>
      <c r="W34849" t="s">
        <v>30</v>
      </c>
      <c r="X34849" t="s">
        <v>30</v>
      </c>
      <c r="Y34849" t="s">
        <v>48</v>
      </c>
    </row>
    <row r="34850" spans="1:25" x14ac:dyDescent="0.3">
      <c r="A34850" s="1">
        <v>45081.497395833336</v>
      </c>
      <c r="B34850">
        <v>195151169118</v>
      </c>
      <c r="C34850">
        <v>1171042512</v>
      </c>
      <c r="D34850">
        <v>61403</v>
      </c>
      <c r="E34850">
        <v>30364</v>
      </c>
      <c r="F34850" t="s">
        <v>65</v>
      </c>
      <c r="G34850">
        <v>374</v>
      </c>
      <c r="H34850" t="s">
        <v>50</v>
      </c>
      <c r="I34850" t="s">
        <v>27</v>
      </c>
      <c r="J34850" t="s">
        <v>100581</v>
      </c>
      <c r="K34850" t="s">
        <v>30</v>
      </c>
      <c r="L34850">
        <v>2591</v>
      </c>
      <c r="M34850" t="s">
        <v>30</v>
      </c>
      <c r="N34850" t="s">
        <v>31</v>
      </c>
      <c r="O34850" t="s">
        <v>42</v>
      </c>
      <c r="P34850" t="s">
        <v>33</v>
      </c>
      <c r="Q34850" t="s">
        <v>34</v>
      </c>
      <c r="R34850" t="s">
        <v>5368</v>
      </c>
      <c r="S34850" t="s">
        <v>2681</v>
      </c>
      <c r="T34850" t="s">
        <v>37</v>
      </c>
      <c r="U34850" t="s">
        <v>9943</v>
      </c>
      <c r="W34850" t="s">
        <v>30</v>
      </c>
      <c r="X34850" t="s">
        <v>59</v>
      </c>
      <c r="Y34850" t="s">
        <v>48</v>
      </c>
    </row>
    <row r="34851" spans="1:25" x14ac:dyDescent="0.3">
      <c r="A34851" s="1">
        <v>44202.369409722225</v>
      </c>
      <c r="B34851">
        <v>8912221237</v>
      </c>
      <c r="C34851">
        <v>13945187</v>
      </c>
      <c r="D34851">
        <v>41001</v>
      </c>
      <c r="E34851">
        <v>39208</v>
      </c>
      <c r="F34851" t="s">
        <v>49</v>
      </c>
      <c r="G34851">
        <v>1307</v>
      </c>
      <c r="H34851" t="s">
        <v>50</v>
      </c>
      <c r="I34851" t="s">
        <v>85</v>
      </c>
      <c r="J34851" t="s">
        <v>100582</v>
      </c>
      <c r="K34851" t="s">
        <v>30</v>
      </c>
      <c r="L34851">
        <v>7378</v>
      </c>
      <c r="M34851" t="s">
        <v>30</v>
      </c>
      <c r="N34851" t="s">
        <v>53</v>
      </c>
      <c r="O34851" t="s">
        <v>32</v>
      </c>
      <c r="P34851" t="s">
        <v>43</v>
      </c>
      <c r="Q34851" t="s">
        <v>61</v>
      </c>
      <c r="R34851" t="s">
        <v>100583</v>
      </c>
      <c r="S34851" t="s">
        <v>100584</v>
      </c>
      <c r="T34851" t="s">
        <v>46</v>
      </c>
      <c r="U34851" t="s">
        <v>45818</v>
      </c>
      <c r="W34851" t="s">
        <v>30</v>
      </c>
      <c r="X34851" t="s">
        <v>59</v>
      </c>
      <c r="Y34851" t="s">
        <v>40</v>
      </c>
    </row>
    <row r="34852" spans="1:25" x14ac:dyDescent="0.3">
      <c r="A34852" s="1">
        <v>44562.32707175926</v>
      </c>
      <c r="B34852">
        <v>121202250110</v>
      </c>
      <c r="C34852">
        <v>3139127142</v>
      </c>
      <c r="D34852">
        <v>65032</v>
      </c>
      <c r="E34852">
        <v>20903</v>
      </c>
      <c r="F34852" t="s">
        <v>49</v>
      </c>
      <c r="G34852">
        <v>1355</v>
      </c>
      <c r="H34852" t="s">
        <v>26</v>
      </c>
      <c r="I34852" t="s">
        <v>27</v>
      </c>
      <c r="J34852" t="s">
        <v>100585</v>
      </c>
      <c r="K34852" t="s">
        <v>29</v>
      </c>
      <c r="L34852">
        <v>1591</v>
      </c>
      <c r="M34852" t="s">
        <v>30</v>
      </c>
      <c r="N34852" t="s">
        <v>81</v>
      </c>
      <c r="O34852" t="s">
        <v>42</v>
      </c>
      <c r="P34852" t="s">
        <v>33</v>
      </c>
      <c r="Q34852" t="s">
        <v>76</v>
      </c>
      <c r="R34852" t="s">
        <v>100586</v>
      </c>
      <c r="S34852" t="s">
        <v>100587</v>
      </c>
      <c r="T34852" t="s">
        <v>57</v>
      </c>
      <c r="U34852" t="s">
        <v>6550</v>
      </c>
      <c r="W34852" t="s">
        <v>30</v>
      </c>
      <c r="X34852" t="s">
        <v>30</v>
      </c>
      <c r="Y34852" t="s">
        <v>48</v>
      </c>
    </row>
    <row r="34853" spans="1:25" x14ac:dyDescent="0.3">
      <c r="A34853" s="1">
        <v>44890.728750000002</v>
      </c>
      <c r="B34853">
        <v>2147616350</v>
      </c>
      <c r="C34853">
        <v>1963169</v>
      </c>
      <c r="D34853">
        <v>55238</v>
      </c>
      <c r="E34853">
        <v>30342</v>
      </c>
      <c r="F34853" t="s">
        <v>49</v>
      </c>
      <c r="G34853">
        <v>291</v>
      </c>
      <c r="H34853" t="s">
        <v>50</v>
      </c>
      <c r="I34853" t="s">
        <v>66</v>
      </c>
      <c r="J34853" t="s">
        <v>100588</v>
      </c>
      <c r="K34853" t="s">
        <v>29</v>
      </c>
      <c r="L34853">
        <v>8973</v>
      </c>
      <c r="M34853" t="s">
        <v>52</v>
      </c>
      <c r="N34853" t="s">
        <v>81</v>
      </c>
      <c r="O34853" t="s">
        <v>42</v>
      </c>
      <c r="P34853" t="s">
        <v>43</v>
      </c>
      <c r="Q34853" t="s">
        <v>61</v>
      </c>
      <c r="R34853" t="s">
        <v>100589</v>
      </c>
      <c r="S34853" t="s">
        <v>2591</v>
      </c>
      <c r="T34853" t="s">
        <v>37</v>
      </c>
      <c r="U34853" t="s">
        <v>38402</v>
      </c>
      <c r="V34853">
        <v>76153202141</v>
      </c>
      <c r="W34853" t="s">
        <v>39</v>
      </c>
      <c r="X34853" t="s">
        <v>59</v>
      </c>
      <c r="Y34853" t="s">
        <v>48</v>
      </c>
    </row>
    <row r="34854" spans="1:25" x14ac:dyDescent="0.3">
      <c r="A34854" s="1">
        <v>43957.118692129632</v>
      </c>
      <c r="B34854">
        <v>18211721725</v>
      </c>
      <c r="C34854">
        <v>214110109202</v>
      </c>
      <c r="D34854">
        <v>45114</v>
      </c>
      <c r="E34854">
        <v>33952</v>
      </c>
      <c r="F34854" t="s">
        <v>25</v>
      </c>
      <c r="G34854">
        <v>1341</v>
      </c>
      <c r="H34854" t="s">
        <v>26</v>
      </c>
      <c r="I34854" t="s">
        <v>66</v>
      </c>
      <c r="J34854" t="s">
        <v>100590</v>
      </c>
      <c r="K34854" t="s">
        <v>30</v>
      </c>
      <c r="L34854">
        <v>2702</v>
      </c>
      <c r="M34854" t="s">
        <v>52</v>
      </c>
      <c r="N34854" t="s">
        <v>53</v>
      </c>
      <c r="O34854" t="s">
        <v>32</v>
      </c>
      <c r="P34854" t="s">
        <v>43</v>
      </c>
      <c r="Q34854" t="s">
        <v>34</v>
      </c>
      <c r="R34854" t="s">
        <v>100591</v>
      </c>
      <c r="S34854" t="s">
        <v>100592</v>
      </c>
      <c r="T34854" t="s">
        <v>46</v>
      </c>
      <c r="U34854" t="s">
        <v>29920</v>
      </c>
      <c r="V34854">
        <v>177116129187</v>
      </c>
      <c r="W34854" t="s">
        <v>30</v>
      </c>
      <c r="X34854" t="s">
        <v>59</v>
      </c>
      <c r="Y34854" t="s">
        <v>40</v>
      </c>
    </row>
    <row r="34855" spans="1:25" x14ac:dyDescent="0.3">
      <c r="A34855" s="1">
        <v>44352.336087962962</v>
      </c>
      <c r="B34855">
        <v>52174230210</v>
      </c>
      <c r="C34855">
        <v>21591197250</v>
      </c>
      <c r="D34855">
        <v>43000</v>
      </c>
      <c r="E34855">
        <v>41835</v>
      </c>
      <c r="F34855" t="s">
        <v>25</v>
      </c>
      <c r="G34855">
        <v>261</v>
      </c>
      <c r="H34855" t="s">
        <v>50</v>
      </c>
      <c r="I34855" t="s">
        <v>85</v>
      </c>
      <c r="J34855" t="s">
        <v>100593</v>
      </c>
      <c r="K34855" t="s">
        <v>30</v>
      </c>
      <c r="L34855">
        <v>6333</v>
      </c>
      <c r="M34855" t="s">
        <v>30</v>
      </c>
      <c r="N34855" t="s">
        <v>31</v>
      </c>
      <c r="O34855" t="s">
        <v>32</v>
      </c>
      <c r="P34855" t="s">
        <v>43</v>
      </c>
      <c r="Q34855" t="s">
        <v>76</v>
      </c>
      <c r="R34855" t="s">
        <v>100594</v>
      </c>
      <c r="S34855" t="s">
        <v>100595</v>
      </c>
      <c r="T34855" t="s">
        <v>57</v>
      </c>
      <c r="U34855" t="s">
        <v>40710</v>
      </c>
      <c r="V34855">
        <v>896320296</v>
      </c>
      <c r="W34855" t="s">
        <v>30</v>
      </c>
      <c r="X34855" t="s">
        <v>59</v>
      </c>
      <c r="Y34855" t="s">
        <v>40</v>
      </c>
    </row>
    <row r="34856" spans="1:25" x14ac:dyDescent="0.3">
      <c r="A34856" s="1">
        <v>43880.086388888885</v>
      </c>
      <c r="B34856">
        <v>10887886</v>
      </c>
      <c r="C34856">
        <v>26631010</v>
      </c>
      <c r="D34856">
        <v>48320</v>
      </c>
      <c r="E34856">
        <v>32855</v>
      </c>
      <c r="F34856" t="s">
        <v>25</v>
      </c>
      <c r="G34856">
        <v>1312</v>
      </c>
      <c r="H34856" t="s">
        <v>26</v>
      </c>
      <c r="I34856" t="s">
        <v>27</v>
      </c>
      <c r="J34856" t="s">
        <v>100596</v>
      </c>
      <c r="K34856" t="s">
        <v>30</v>
      </c>
      <c r="L34856">
        <v>3834</v>
      </c>
      <c r="M34856" t="s">
        <v>52</v>
      </c>
      <c r="N34856" t="s">
        <v>31</v>
      </c>
      <c r="O34856" t="s">
        <v>32</v>
      </c>
      <c r="P34856" t="s">
        <v>54</v>
      </c>
      <c r="Q34856" t="s">
        <v>61</v>
      </c>
      <c r="R34856" t="s">
        <v>100597</v>
      </c>
      <c r="S34856" t="s">
        <v>2870</v>
      </c>
      <c r="T34856" t="s">
        <v>57</v>
      </c>
      <c r="U34856" t="s">
        <v>10359</v>
      </c>
      <c r="V34856">
        <v>126177231129</v>
      </c>
      <c r="W34856" t="s">
        <v>30</v>
      </c>
      <c r="X34856" t="s">
        <v>30</v>
      </c>
      <c r="Y34856" t="s">
        <v>40</v>
      </c>
    </row>
    <row r="34857" spans="1:25" x14ac:dyDescent="0.3">
      <c r="A34857" s="1">
        <v>44282.613587962966</v>
      </c>
      <c r="B34857">
        <v>199175145243</v>
      </c>
      <c r="C34857">
        <v>11513990</v>
      </c>
      <c r="D34857">
        <v>10047</v>
      </c>
      <c r="E34857">
        <v>51114</v>
      </c>
      <c r="F34857" t="s">
        <v>25</v>
      </c>
      <c r="G34857">
        <v>86</v>
      </c>
      <c r="H34857" t="s">
        <v>26</v>
      </c>
      <c r="I34857" t="s">
        <v>66</v>
      </c>
      <c r="J34857" t="s">
        <v>100598</v>
      </c>
      <c r="K34857" t="s">
        <v>29</v>
      </c>
      <c r="L34857">
        <v>3356</v>
      </c>
      <c r="M34857" t="s">
        <v>30</v>
      </c>
      <c r="N34857" t="s">
        <v>81</v>
      </c>
      <c r="O34857" t="s">
        <v>32</v>
      </c>
      <c r="P34857" t="s">
        <v>43</v>
      </c>
      <c r="Q34857" t="s">
        <v>34</v>
      </c>
      <c r="R34857" t="s">
        <v>100599</v>
      </c>
      <c r="S34857" t="s">
        <v>100600</v>
      </c>
      <c r="T34857" t="s">
        <v>57</v>
      </c>
      <c r="U34857" t="s">
        <v>25395</v>
      </c>
      <c r="W34857" t="s">
        <v>30</v>
      </c>
      <c r="X34857" t="s">
        <v>59</v>
      </c>
      <c r="Y34857" t="s">
        <v>40</v>
      </c>
    </row>
    <row r="34858" spans="1:25" x14ac:dyDescent="0.3">
      <c r="A34858" s="1">
        <v>44250.387719907405</v>
      </c>
      <c r="B34858">
        <v>208398154</v>
      </c>
      <c r="C34858">
        <v>6109197114</v>
      </c>
      <c r="D34858">
        <v>30350</v>
      </c>
      <c r="E34858">
        <v>29694</v>
      </c>
      <c r="F34858" t="s">
        <v>65</v>
      </c>
      <c r="G34858">
        <v>1263</v>
      </c>
      <c r="H34858" t="s">
        <v>50</v>
      </c>
      <c r="I34858" t="s">
        <v>27</v>
      </c>
      <c r="J34858" t="s">
        <v>100601</v>
      </c>
      <c r="K34858" t="s">
        <v>30</v>
      </c>
      <c r="L34858">
        <v>3302</v>
      </c>
      <c r="M34858" t="s">
        <v>30</v>
      </c>
      <c r="N34858" t="s">
        <v>31</v>
      </c>
      <c r="O34858" t="s">
        <v>42</v>
      </c>
      <c r="P34858" t="s">
        <v>43</v>
      </c>
      <c r="Q34858" t="s">
        <v>61</v>
      </c>
      <c r="R34858" t="s">
        <v>100602</v>
      </c>
      <c r="S34858" t="s">
        <v>10941</v>
      </c>
      <c r="T34858" t="s">
        <v>46</v>
      </c>
      <c r="U34858" t="s">
        <v>59241</v>
      </c>
      <c r="W34858" t="s">
        <v>39</v>
      </c>
      <c r="X34858" t="s">
        <v>30</v>
      </c>
      <c r="Y34858" t="s">
        <v>40</v>
      </c>
    </row>
    <row r="34859" spans="1:25" x14ac:dyDescent="0.3">
      <c r="A34859" s="1">
        <v>44022.054305555554</v>
      </c>
      <c r="B34859">
        <v>202203214214</v>
      </c>
      <c r="C34859">
        <v>1535616229</v>
      </c>
      <c r="D34859">
        <v>43157</v>
      </c>
      <c r="E34859">
        <v>18447</v>
      </c>
      <c r="F34859" t="s">
        <v>25</v>
      </c>
      <c r="G34859">
        <v>1064</v>
      </c>
      <c r="H34859" t="s">
        <v>26</v>
      </c>
      <c r="I34859" t="s">
        <v>66</v>
      </c>
      <c r="J34859" t="s">
        <v>100603</v>
      </c>
      <c r="K34859" t="s">
        <v>30</v>
      </c>
      <c r="L34859">
        <v>5758</v>
      </c>
      <c r="M34859" t="s">
        <v>52</v>
      </c>
      <c r="N34859" t="s">
        <v>53</v>
      </c>
      <c r="O34859" t="s">
        <v>32</v>
      </c>
      <c r="P34859" t="s">
        <v>43</v>
      </c>
      <c r="Q34859" t="s">
        <v>76</v>
      </c>
      <c r="R34859" t="s">
        <v>91146</v>
      </c>
      <c r="S34859" t="s">
        <v>100604</v>
      </c>
      <c r="T34859" t="s">
        <v>57</v>
      </c>
      <c r="U34859" t="s">
        <v>31172</v>
      </c>
      <c r="W34859" t="s">
        <v>39</v>
      </c>
      <c r="X34859" t="s">
        <v>59</v>
      </c>
      <c r="Y34859" t="s">
        <v>40</v>
      </c>
    </row>
    <row r="34860" spans="1:25" x14ac:dyDescent="0.3">
      <c r="A34860" s="1">
        <v>44114.248842592591</v>
      </c>
      <c r="B34860">
        <v>18331134114</v>
      </c>
      <c r="C34860">
        <v>154231233247</v>
      </c>
      <c r="D34860">
        <v>40230</v>
      </c>
      <c r="E34860">
        <v>11107</v>
      </c>
      <c r="F34860" t="s">
        <v>49</v>
      </c>
      <c r="G34860">
        <v>169</v>
      </c>
      <c r="H34860" t="s">
        <v>26</v>
      </c>
      <c r="I34860" t="s">
        <v>66</v>
      </c>
      <c r="J34860" t="s">
        <v>100605</v>
      </c>
      <c r="K34860" t="s">
        <v>29</v>
      </c>
      <c r="L34860">
        <v>4497</v>
      </c>
      <c r="M34860" t="s">
        <v>30</v>
      </c>
      <c r="N34860" t="s">
        <v>53</v>
      </c>
      <c r="O34860" t="s">
        <v>42</v>
      </c>
      <c r="P34860" t="s">
        <v>43</v>
      </c>
      <c r="Q34860" t="s">
        <v>34</v>
      </c>
      <c r="R34860" t="s">
        <v>84175</v>
      </c>
      <c r="S34860" t="s">
        <v>100606</v>
      </c>
      <c r="T34860" t="s">
        <v>37</v>
      </c>
      <c r="U34860" t="s">
        <v>40625</v>
      </c>
      <c r="V34860">
        <v>20836254147</v>
      </c>
      <c r="W34860" t="s">
        <v>39</v>
      </c>
      <c r="X34860" t="s">
        <v>59</v>
      </c>
      <c r="Y34860" t="s">
        <v>48</v>
      </c>
    </row>
    <row r="34861" spans="1:25" x14ac:dyDescent="0.3">
      <c r="A34861" s="1">
        <v>44905.701770833337</v>
      </c>
      <c r="B34861">
        <v>83144206204</v>
      </c>
      <c r="C34861">
        <v>5417766243</v>
      </c>
      <c r="D34861">
        <v>60735</v>
      </c>
      <c r="E34861">
        <v>27539</v>
      </c>
      <c r="F34861" t="s">
        <v>25</v>
      </c>
      <c r="G34861">
        <v>659</v>
      </c>
      <c r="H34861" t="s">
        <v>26</v>
      </c>
      <c r="I34861" t="s">
        <v>27</v>
      </c>
      <c r="J34861" t="s">
        <v>100607</v>
      </c>
      <c r="K34861" t="s">
        <v>29</v>
      </c>
      <c r="L34861">
        <v>2456</v>
      </c>
      <c r="M34861" t="s">
        <v>30</v>
      </c>
      <c r="N34861" t="s">
        <v>31</v>
      </c>
      <c r="O34861" t="s">
        <v>42</v>
      </c>
      <c r="P34861" t="s">
        <v>54</v>
      </c>
      <c r="Q34861" t="s">
        <v>34</v>
      </c>
      <c r="R34861" t="s">
        <v>100608</v>
      </c>
      <c r="S34861" t="s">
        <v>100609</v>
      </c>
      <c r="T34861" t="s">
        <v>57</v>
      </c>
      <c r="U34861" t="s">
        <v>45348</v>
      </c>
      <c r="V34861">
        <v>21320623090</v>
      </c>
      <c r="W34861" t="s">
        <v>30</v>
      </c>
      <c r="X34861" t="s">
        <v>59</v>
      </c>
      <c r="Y34861" t="s">
        <v>48</v>
      </c>
    </row>
    <row r="34862" spans="1:25" x14ac:dyDescent="0.3">
      <c r="A34862" s="1">
        <v>44968.409525462965</v>
      </c>
      <c r="B34862">
        <v>4617323890</v>
      </c>
      <c r="C34862">
        <v>1655774102</v>
      </c>
      <c r="D34862">
        <v>45973</v>
      </c>
      <c r="E34862">
        <v>59393</v>
      </c>
      <c r="F34862" t="s">
        <v>65</v>
      </c>
      <c r="G34862">
        <v>1425</v>
      </c>
      <c r="H34862" t="s">
        <v>26</v>
      </c>
      <c r="I34862" t="s">
        <v>85</v>
      </c>
      <c r="J34862" t="s">
        <v>100610</v>
      </c>
      <c r="K34862" t="s">
        <v>30</v>
      </c>
      <c r="L34862">
        <v>8296</v>
      </c>
      <c r="M34862" t="s">
        <v>30</v>
      </c>
      <c r="N34862" t="s">
        <v>31</v>
      </c>
      <c r="O34862" t="s">
        <v>42</v>
      </c>
      <c r="P34862" t="s">
        <v>54</v>
      </c>
      <c r="Q34862" t="s">
        <v>34</v>
      </c>
      <c r="R34862" t="s">
        <v>100611</v>
      </c>
      <c r="S34862" t="s">
        <v>100612</v>
      </c>
      <c r="T34862" t="s">
        <v>37</v>
      </c>
      <c r="U34862" t="s">
        <v>22738</v>
      </c>
      <c r="W34862" t="s">
        <v>39</v>
      </c>
      <c r="X34862" t="s">
        <v>30</v>
      </c>
      <c r="Y34862" t="s">
        <v>48</v>
      </c>
    </row>
    <row r="34863" spans="1:25" x14ac:dyDescent="0.3">
      <c r="A34863" s="1">
        <v>43960.669942129629</v>
      </c>
      <c r="B34863">
        <v>86198183168</v>
      </c>
      <c r="C34863">
        <v>173498141</v>
      </c>
      <c r="D34863">
        <v>40058</v>
      </c>
      <c r="E34863">
        <v>6275</v>
      </c>
      <c r="F34863" t="s">
        <v>49</v>
      </c>
      <c r="G34863">
        <v>76</v>
      </c>
      <c r="H34863" t="s">
        <v>26</v>
      </c>
      <c r="I34863" t="s">
        <v>85</v>
      </c>
      <c r="J34863" t="s">
        <v>100613</v>
      </c>
      <c r="K34863" t="s">
        <v>29</v>
      </c>
      <c r="L34863">
        <v>2037</v>
      </c>
      <c r="M34863" t="s">
        <v>30</v>
      </c>
      <c r="N34863" t="s">
        <v>31</v>
      </c>
      <c r="O34863" t="s">
        <v>42</v>
      </c>
      <c r="P34863" t="s">
        <v>43</v>
      </c>
      <c r="Q34863" t="s">
        <v>76</v>
      </c>
      <c r="R34863" t="s">
        <v>100614</v>
      </c>
      <c r="S34863" t="s">
        <v>100615</v>
      </c>
      <c r="T34863" t="s">
        <v>37</v>
      </c>
      <c r="U34863" t="s">
        <v>57836</v>
      </c>
      <c r="W34863" t="s">
        <v>30</v>
      </c>
      <c r="X34863" t="s">
        <v>59</v>
      </c>
      <c r="Y34863" t="s">
        <v>48</v>
      </c>
    </row>
    <row r="34864" spans="1:25" x14ac:dyDescent="0.3">
      <c r="A34864" s="1">
        <v>44164.720173611109</v>
      </c>
      <c r="B34864">
        <v>21515720178</v>
      </c>
      <c r="C34864">
        <v>2119748152</v>
      </c>
      <c r="D34864">
        <v>15861</v>
      </c>
      <c r="E34864">
        <v>31084</v>
      </c>
      <c r="F34864" t="s">
        <v>65</v>
      </c>
      <c r="G34864">
        <v>609</v>
      </c>
      <c r="H34864" t="s">
        <v>50</v>
      </c>
      <c r="I34864" t="s">
        <v>85</v>
      </c>
      <c r="J34864" t="s">
        <v>100616</v>
      </c>
      <c r="K34864" t="s">
        <v>29</v>
      </c>
      <c r="L34864">
        <v>2737</v>
      </c>
      <c r="M34864" t="s">
        <v>30</v>
      </c>
      <c r="N34864" t="s">
        <v>81</v>
      </c>
      <c r="O34864" t="s">
        <v>42</v>
      </c>
      <c r="P34864" t="s">
        <v>33</v>
      </c>
      <c r="Q34864" t="s">
        <v>34</v>
      </c>
      <c r="R34864" t="s">
        <v>100617</v>
      </c>
      <c r="S34864" t="s">
        <v>100618</v>
      </c>
      <c r="T34864" t="s">
        <v>57</v>
      </c>
      <c r="U34864" t="s">
        <v>13394</v>
      </c>
      <c r="V34864">
        <v>321276316</v>
      </c>
      <c r="W34864" t="s">
        <v>39</v>
      </c>
      <c r="X34864" t="s">
        <v>30</v>
      </c>
      <c r="Y34864" t="s">
        <v>40</v>
      </c>
    </row>
    <row r="34865" spans="1:25" x14ac:dyDescent="0.3">
      <c r="A34865" s="1">
        <v>44427.791481481479</v>
      </c>
      <c r="B34865">
        <v>54225159108</v>
      </c>
      <c r="C34865">
        <v>90198177250</v>
      </c>
      <c r="D34865">
        <v>26881</v>
      </c>
      <c r="E34865">
        <v>50595</v>
      </c>
      <c r="F34865" t="s">
        <v>49</v>
      </c>
      <c r="G34865">
        <v>1077</v>
      </c>
      <c r="H34865" t="s">
        <v>26</v>
      </c>
      <c r="I34865" t="s">
        <v>27</v>
      </c>
      <c r="J34865" t="s">
        <v>100619</v>
      </c>
      <c r="K34865" t="s">
        <v>29</v>
      </c>
      <c r="L34865">
        <v>634</v>
      </c>
      <c r="M34865" t="s">
        <v>52</v>
      </c>
      <c r="N34865" t="s">
        <v>53</v>
      </c>
      <c r="O34865" t="s">
        <v>42</v>
      </c>
      <c r="P34865" t="s">
        <v>54</v>
      </c>
      <c r="Q34865" t="s">
        <v>61</v>
      </c>
      <c r="R34865" t="s">
        <v>100620</v>
      </c>
      <c r="S34865" t="s">
        <v>100621</v>
      </c>
      <c r="T34865" t="s">
        <v>46</v>
      </c>
      <c r="U34865" t="s">
        <v>33119</v>
      </c>
      <c r="W34865" t="s">
        <v>30</v>
      </c>
      <c r="X34865" t="s">
        <v>59</v>
      </c>
      <c r="Y34865" t="s">
        <v>48</v>
      </c>
    </row>
    <row r="34866" spans="1:25" x14ac:dyDescent="0.3">
      <c r="A34866" s="1">
        <v>43843.564062500001</v>
      </c>
      <c r="B34866">
        <v>81165135107</v>
      </c>
      <c r="C34866">
        <v>4124577196</v>
      </c>
      <c r="D34866">
        <v>8214</v>
      </c>
      <c r="E34866">
        <v>54829</v>
      </c>
      <c r="F34866" t="s">
        <v>25</v>
      </c>
      <c r="G34866">
        <v>495</v>
      </c>
      <c r="H34866" t="s">
        <v>26</v>
      </c>
      <c r="I34866" t="s">
        <v>27</v>
      </c>
      <c r="J34866" t="s">
        <v>100622</v>
      </c>
      <c r="K34866" t="s">
        <v>29</v>
      </c>
      <c r="L34866">
        <v>58</v>
      </c>
      <c r="M34866" t="s">
        <v>52</v>
      </c>
      <c r="N34866" t="s">
        <v>31</v>
      </c>
      <c r="O34866" t="s">
        <v>32</v>
      </c>
      <c r="P34866" t="s">
        <v>33</v>
      </c>
      <c r="Q34866" t="s">
        <v>61</v>
      </c>
      <c r="R34866" t="s">
        <v>100623</v>
      </c>
      <c r="S34866" t="s">
        <v>100624</v>
      </c>
      <c r="T34866" t="s">
        <v>57</v>
      </c>
      <c r="U34866" t="s">
        <v>7191</v>
      </c>
      <c r="W34866" t="s">
        <v>39</v>
      </c>
      <c r="X34866" t="s">
        <v>30</v>
      </c>
      <c r="Y34866" t="s">
        <v>48</v>
      </c>
    </row>
    <row r="34867" spans="1:25" x14ac:dyDescent="0.3">
      <c r="A34867" s="1">
        <v>45000.995486111111</v>
      </c>
      <c r="B34867">
        <v>13124623880</v>
      </c>
      <c r="C34867">
        <v>1374037</v>
      </c>
      <c r="D34867">
        <v>26590</v>
      </c>
      <c r="E34867">
        <v>19684</v>
      </c>
      <c r="F34867" t="s">
        <v>49</v>
      </c>
      <c r="G34867">
        <v>903</v>
      </c>
      <c r="H34867" t="s">
        <v>50</v>
      </c>
      <c r="I34867" t="s">
        <v>27</v>
      </c>
      <c r="J34867" t="s">
        <v>100625</v>
      </c>
      <c r="K34867" t="s">
        <v>30</v>
      </c>
      <c r="L34867">
        <v>9178</v>
      </c>
      <c r="M34867" t="s">
        <v>30</v>
      </c>
      <c r="N34867" t="s">
        <v>81</v>
      </c>
      <c r="O34867" t="s">
        <v>32</v>
      </c>
      <c r="P34867" t="s">
        <v>54</v>
      </c>
      <c r="Q34867" t="s">
        <v>61</v>
      </c>
      <c r="R34867" t="s">
        <v>100626</v>
      </c>
      <c r="S34867" t="s">
        <v>100627</v>
      </c>
      <c r="T34867" t="s">
        <v>37</v>
      </c>
      <c r="U34867" t="s">
        <v>35336</v>
      </c>
      <c r="V34867">
        <v>82216147106</v>
      </c>
      <c r="W34867" t="s">
        <v>39</v>
      </c>
      <c r="X34867" t="s">
        <v>59</v>
      </c>
      <c r="Y34867" t="s">
        <v>40</v>
      </c>
    </row>
    <row r="34868" spans="1:25" x14ac:dyDescent="0.3">
      <c r="A34868" s="1">
        <v>44050.287199074075</v>
      </c>
      <c r="B34868">
        <v>12921518496</v>
      </c>
      <c r="C34868">
        <v>16570247218</v>
      </c>
      <c r="D34868">
        <v>18838</v>
      </c>
      <c r="E34868">
        <v>64425</v>
      </c>
      <c r="F34868" t="s">
        <v>25</v>
      </c>
      <c r="G34868">
        <v>728</v>
      </c>
      <c r="H34868" t="s">
        <v>26</v>
      </c>
      <c r="I34868" t="s">
        <v>27</v>
      </c>
      <c r="J34868" t="s">
        <v>100628</v>
      </c>
      <c r="K34868" t="s">
        <v>29</v>
      </c>
      <c r="L34868">
        <v>74</v>
      </c>
      <c r="M34868" t="s">
        <v>52</v>
      </c>
      <c r="N34868" t="s">
        <v>31</v>
      </c>
      <c r="O34868" t="s">
        <v>32</v>
      </c>
      <c r="P34868" t="s">
        <v>54</v>
      </c>
      <c r="Q34868" t="s">
        <v>34</v>
      </c>
      <c r="R34868" t="s">
        <v>100629</v>
      </c>
      <c r="S34868" t="s">
        <v>100630</v>
      </c>
      <c r="T34868" t="s">
        <v>46</v>
      </c>
      <c r="U34868" t="s">
        <v>3791</v>
      </c>
      <c r="W34868" t="s">
        <v>39</v>
      </c>
      <c r="X34868" t="s">
        <v>30</v>
      </c>
      <c r="Y34868" t="s">
        <v>48</v>
      </c>
    </row>
    <row r="34869" spans="1:25" x14ac:dyDescent="0.3">
      <c r="A34869" s="1">
        <v>44536.176585648151</v>
      </c>
      <c r="B34869">
        <v>61434110</v>
      </c>
      <c r="C34869">
        <v>3710040103</v>
      </c>
      <c r="D34869">
        <v>25956</v>
      </c>
      <c r="E34869">
        <v>20965</v>
      </c>
      <c r="F34869" t="s">
        <v>49</v>
      </c>
      <c r="G34869">
        <v>1234</v>
      </c>
      <c r="H34869" t="s">
        <v>50</v>
      </c>
      <c r="I34869" t="s">
        <v>27</v>
      </c>
      <c r="J34869" t="s">
        <v>100631</v>
      </c>
      <c r="K34869" t="s">
        <v>29</v>
      </c>
      <c r="L34869">
        <v>1303</v>
      </c>
      <c r="M34869" t="s">
        <v>30</v>
      </c>
      <c r="N34869" t="s">
        <v>81</v>
      </c>
      <c r="O34869" t="s">
        <v>42</v>
      </c>
      <c r="P34869" t="s">
        <v>54</v>
      </c>
      <c r="Q34869" t="s">
        <v>76</v>
      </c>
      <c r="R34869" t="s">
        <v>100632</v>
      </c>
      <c r="S34869" t="s">
        <v>100633</v>
      </c>
      <c r="T34869" t="s">
        <v>57</v>
      </c>
      <c r="U34869" t="s">
        <v>25545</v>
      </c>
      <c r="V34869">
        <v>1032274426</v>
      </c>
      <c r="W34869" t="s">
        <v>30</v>
      </c>
      <c r="X34869" t="s">
        <v>30</v>
      </c>
      <c r="Y34869" t="s">
        <v>48</v>
      </c>
    </row>
    <row r="34870" spans="1:25" x14ac:dyDescent="0.3">
      <c r="A34870" s="1">
        <v>44300.869733796295</v>
      </c>
      <c r="B34870">
        <v>1564892125</v>
      </c>
      <c r="C34870">
        <v>1281851161</v>
      </c>
      <c r="D34870">
        <v>41253</v>
      </c>
      <c r="E34870">
        <v>58390</v>
      </c>
      <c r="F34870" t="s">
        <v>25</v>
      </c>
      <c r="G34870">
        <v>1440</v>
      </c>
      <c r="H34870" t="s">
        <v>50</v>
      </c>
      <c r="I34870" t="s">
        <v>66</v>
      </c>
      <c r="J34870" t="s">
        <v>100634</v>
      </c>
      <c r="K34870" t="s">
        <v>29</v>
      </c>
      <c r="L34870">
        <v>653</v>
      </c>
      <c r="M34870" t="s">
        <v>52</v>
      </c>
      <c r="N34870" t="s">
        <v>81</v>
      </c>
      <c r="O34870" t="s">
        <v>42</v>
      </c>
      <c r="P34870" t="s">
        <v>43</v>
      </c>
      <c r="Q34870" t="s">
        <v>61</v>
      </c>
      <c r="R34870" t="s">
        <v>100635</v>
      </c>
      <c r="S34870" t="s">
        <v>100636</v>
      </c>
      <c r="T34870" t="s">
        <v>57</v>
      </c>
      <c r="U34870" t="s">
        <v>43812</v>
      </c>
      <c r="V34870">
        <v>1756513710</v>
      </c>
      <c r="W34870" t="s">
        <v>30</v>
      </c>
      <c r="X34870" t="s">
        <v>59</v>
      </c>
      <c r="Y34870" t="s">
        <v>48</v>
      </c>
    </row>
    <row r="34871" spans="1:25" x14ac:dyDescent="0.3">
      <c r="A34871" s="1">
        <v>45033.954606481479</v>
      </c>
      <c r="B34871">
        <v>3474219113</v>
      </c>
      <c r="C34871">
        <v>593218695</v>
      </c>
      <c r="D34871">
        <v>2526</v>
      </c>
      <c r="E34871">
        <v>23844</v>
      </c>
      <c r="F34871" t="s">
        <v>25</v>
      </c>
      <c r="G34871">
        <v>187</v>
      </c>
      <c r="H34871" t="s">
        <v>26</v>
      </c>
      <c r="I34871" t="s">
        <v>85</v>
      </c>
      <c r="J34871" t="s">
        <v>100637</v>
      </c>
      <c r="K34871" t="s">
        <v>29</v>
      </c>
      <c r="L34871">
        <v>63</v>
      </c>
      <c r="M34871" t="s">
        <v>30</v>
      </c>
      <c r="N34871" t="s">
        <v>53</v>
      </c>
      <c r="O34871" t="s">
        <v>32</v>
      </c>
      <c r="P34871" t="s">
        <v>54</v>
      </c>
      <c r="Q34871" t="s">
        <v>61</v>
      </c>
      <c r="R34871" t="s">
        <v>19026</v>
      </c>
      <c r="S34871" t="s">
        <v>100638</v>
      </c>
      <c r="T34871" t="s">
        <v>37</v>
      </c>
      <c r="U34871" t="s">
        <v>39482</v>
      </c>
      <c r="V34871">
        <v>7555161181</v>
      </c>
      <c r="W34871" t="s">
        <v>39</v>
      </c>
      <c r="X34871" t="s">
        <v>30</v>
      </c>
      <c r="Y34871" t="s">
        <v>40</v>
      </c>
    </row>
    <row r="34872" spans="1:25" x14ac:dyDescent="0.3">
      <c r="A34872" s="1">
        <v>44387.797083333331</v>
      </c>
      <c r="B34872">
        <v>537111384</v>
      </c>
      <c r="C34872">
        <v>7610714350</v>
      </c>
      <c r="D34872">
        <v>27294</v>
      </c>
      <c r="E34872">
        <v>41699</v>
      </c>
      <c r="F34872" t="s">
        <v>25</v>
      </c>
      <c r="G34872">
        <v>1034</v>
      </c>
      <c r="H34872" t="s">
        <v>50</v>
      </c>
      <c r="I34872" t="s">
        <v>27</v>
      </c>
      <c r="J34872" t="s">
        <v>100639</v>
      </c>
      <c r="K34872" t="s">
        <v>30</v>
      </c>
      <c r="L34872">
        <v>1853</v>
      </c>
      <c r="M34872" t="s">
        <v>52</v>
      </c>
      <c r="N34872" t="s">
        <v>31</v>
      </c>
      <c r="O34872" t="s">
        <v>32</v>
      </c>
      <c r="P34872" t="s">
        <v>54</v>
      </c>
      <c r="Q34872" t="s">
        <v>61</v>
      </c>
      <c r="R34872" t="s">
        <v>100640</v>
      </c>
      <c r="S34872" t="s">
        <v>100641</v>
      </c>
      <c r="T34872" t="s">
        <v>57</v>
      </c>
      <c r="U34872" t="s">
        <v>4083</v>
      </c>
      <c r="W34872" t="s">
        <v>30</v>
      </c>
      <c r="X34872" t="s">
        <v>59</v>
      </c>
      <c r="Y34872" t="s">
        <v>40</v>
      </c>
    </row>
    <row r="34873" spans="1:25" x14ac:dyDescent="0.3">
      <c r="A34873" s="1">
        <v>44931.190370370372</v>
      </c>
      <c r="B34873">
        <v>204123621</v>
      </c>
      <c r="C34873">
        <v>66179235168</v>
      </c>
      <c r="D34873">
        <v>33209</v>
      </c>
      <c r="E34873">
        <v>3998</v>
      </c>
      <c r="F34873" t="s">
        <v>49</v>
      </c>
      <c r="G34873">
        <v>973</v>
      </c>
      <c r="H34873" t="s">
        <v>50</v>
      </c>
      <c r="I34873" t="s">
        <v>85</v>
      </c>
      <c r="J34873" t="s">
        <v>100642</v>
      </c>
      <c r="K34873" t="s">
        <v>30</v>
      </c>
      <c r="L34873">
        <v>6563</v>
      </c>
      <c r="M34873" t="s">
        <v>52</v>
      </c>
      <c r="N34873" t="s">
        <v>31</v>
      </c>
      <c r="O34873" t="s">
        <v>32</v>
      </c>
      <c r="P34873" t="s">
        <v>33</v>
      </c>
      <c r="Q34873" t="s">
        <v>76</v>
      </c>
      <c r="R34873" t="s">
        <v>100643</v>
      </c>
      <c r="S34873" t="s">
        <v>100644</v>
      </c>
      <c r="T34873" t="s">
        <v>57</v>
      </c>
      <c r="U34873" t="s">
        <v>82936</v>
      </c>
      <c r="W34873" t="s">
        <v>39</v>
      </c>
      <c r="X34873" t="s">
        <v>59</v>
      </c>
      <c r="Y34873" t="s">
        <v>48</v>
      </c>
    </row>
    <row r="34874" spans="1:25" x14ac:dyDescent="0.3">
      <c r="A34874" s="1">
        <v>44380.183634259258</v>
      </c>
      <c r="B34874">
        <v>15017718555</v>
      </c>
      <c r="C34874">
        <v>981323197</v>
      </c>
      <c r="D34874">
        <v>36810</v>
      </c>
      <c r="E34874">
        <v>49890</v>
      </c>
      <c r="F34874" t="s">
        <v>49</v>
      </c>
      <c r="G34874">
        <v>1421</v>
      </c>
      <c r="H34874" t="s">
        <v>50</v>
      </c>
      <c r="I34874" t="s">
        <v>27</v>
      </c>
      <c r="J34874" t="s">
        <v>100645</v>
      </c>
      <c r="K34874" t="s">
        <v>29</v>
      </c>
      <c r="L34874">
        <v>2226</v>
      </c>
      <c r="M34874" t="s">
        <v>30</v>
      </c>
      <c r="N34874" t="s">
        <v>53</v>
      </c>
      <c r="O34874" t="s">
        <v>32</v>
      </c>
      <c r="P34874" t="s">
        <v>54</v>
      </c>
      <c r="Q34874" t="s">
        <v>34</v>
      </c>
      <c r="R34874" t="s">
        <v>8027</v>
      </c>
      <c r="S34874" t="s">
        <v>100646</v>
      </c>
      <c r="T34874" t="s">
        <v>46</v>
      </c>
      <c r="U34874" t="s">
        <v>1867</v>
      </c>
      <c r="V34874">
        <v>358323267</v>
      </c>
      <c r="W34874" t="s">
        <v>39</v>
      </c>
      <c r="X34874" t="s">
        <v>59</v>
      </c>
      <c r="Y34874" t="s">
        <v>48</v>
      </c>
    </row>
    <row r="34875" spans="1:25" x14ac:dyDescent="0.3">
      <c r="A34875" s="1">
        <v>44239.782708333332</v>
      </c>
      <c r="B34875">
        <v>9625141234</v>
      </c>
      <c r="C34875">
        <v>76795726</v>
      </c>
      <c r="D34875">
        <v>63991</v>
      </c>
      <c r="E34875">
        <v>53307</v>
      </c>
      <c r="F34875" t="s">
        <v>49</v>
      </c>
      <c r="G34875">
        <v>473</v>
      </c>
      <c r="H34875" t="s">
        <v>26</v>
      </c>
      <c r="I34875" t="s">
        <v>66</v>
      </c>
      <c r="J34875" t="s">
        <v>100647</v>
      </c>
      <c r="K34875" t="s">
        <v>30</v>
      </c>
      <c r="L34875">
        <v>2234</v>
      </c>
      <c r="M34875" t="s">
        <v>52</v>
      </c>
      <c r="N34875" t="s">
        <v>81</v>
      </c>
      <c r="O34875" t="s">
        <v>32</v>
      </c>
      <c r="P34875" t="s">
        <v>33</v>
      </c>
      <c r="Q34875" t="s">
        <v>76</v>
      </c>
      <c r="R34875" t="s">
        <v>100648</v>
      </c>
      <c r="S34875" t="s">
        <v>100649</v>
      </c>
      <c r="T34875" t="s">
        <v>57</v>
      </c>
      <c r="U34875" t="s">
        <v>23598</v>
      </c>
      <c r="W34875" t="s">
        <v>39</v>
      </c>
      <c r="X34875" t="s">
        <v>59</v>
      </c>
      <c r="Y34875" t="s">
        <v>40</v>
      </c>
    </row>
    <row r="34876" spans="1:25" x14ac:dyDescent="0.3">
      <c r="A34876" s="1">
        <v>44222.324189814812</v>
      </c>
      <c r="B34876">
        <v>8410032201</v>
      </c>
      <c r="C34876">
        <v>416480245</v>
      </c>
      <c r="D34876">
        <v>31656</v>
      </c>
      <c r="E34876">
        <v>5387</v>
      </c>
      <c r="F34876" t="s">
        <v>49</v>
      </c>
      <c r="G34876">
        <v>1363</v>
      </c>
      <c r="H34876" t="s">
        <v>26</v>
      </c>
      <c r="I34876" t="s">
        <v>27</v>
      </c>
      <c r="J34876" t="s">
        <v>100650</v>
      </c>
      <c r="K34876" t="s">
        <v>30</v>
      </c>
      <c r="L34876">
        <v>352</v>
      </c>
      <c r="M34876" t="s">
        <v>52</v>
      </c>
      <c r="N34876" t="s">
        <v>81</v>
      </c>
      <c r="O34876" t="s">
        <v>42</v>
      </c>
      <c r="P34876" t="s">
        <v>43</v>
      </c>
      <c r="Q34876" t="s">
        <v>34</v>
      </c>
      <c r="R34876" t="s">
        <v>90949</v>
      </c>
      <c r="S34876" t="s">
        <v>1520</v>
      </c>
      <c r="T34876" t="s">
        <v>57</v>
      </c>
      <c r="U34876" t="s">
        <v>6724</v>
      </c>
      <c r="W34876" t="s">
        <v>39</v>
      </c>
      <c r="X34876" t="s">
        <v>30</v>
      </c>
      <c r="Y34876" t="s">
        <v>40</v>
      </c>
    </row>
    <row r="34877" spans="1:25" x14ac:dyDescent="0.3">
      <c r="A34877" s="1">
        <v>44809.944606481484</v>
      </c>
      <c r="B34877">
        <v>456713961</v>
      </c>
      <c r="C34877">
        <v>199157396</v>
      </c>
      <c r="D34877">
        <v>49920</v>
      </c>
      <c r="E34877">
        <v>28381</v>
      </c>
      <c r="F34877" t="s">
        <v>65</v>
      </c>
      <c r="G34877">
        <v>602</v>
      </c>
      <c r="H34877" t="s">
        <v>50</v>
      </c>
      <c r="I34877" t="s">
        <v>66</v>
      </c>
      <c r="J34877" t="s">
        <v>100651</v>
      </c>
      <c r="K34877" t="s">
        <v>30</v>
      </c>
      <c r="L34877">
        <v>139</v>
      </c>
      <c r="M34877" t="s">
        <v>30</v>
      </c>
      <c r="N34877" t="s">
        <v>31</v>
      </c>
      <c r="O34877" t="s">
        <v>32</v>
      </c>
      <c r="P34877" t="s">
        <v>43</v>
      </c>
      <c r="Q34877" t="s">
        <v>61</v>
      </c>
      <c r="R34877" t="s">
        <v>65940</v>
      </c>
      <c r="S34877" t="s">
        <v>1350</v>
      </c>
      <c r="T34877" t="s">
        <v>37</v>
      </c>
      <c r="U34877" t="s">
        <v>15223</v>
      </c>
      <c r="V34877">
        <v>203217389</v>
      </c>
      <c r="W34877" t="s">
        <v>30</v>
      </c>
      <c r="X34877" t="s">
        <v>59</v>
      </c>
      <c r="Y34877" t="s">
        <v>40</v>
      </c>
    </row>
    <row r="34878" spans="1:25" x14ac:dyDescent="0.3">
      <c r="A34878" s="1">
        <v>44044.60869212963</v>
      </c>
      <c r="B34878">
        <v>1651988582</v>
      </c>
      <c r="C34878">
        <v>3418223927</v>
      </c>
      <c r="D34878">
        <v>45610</v>
      </c>
      <c r="E34878">
        <v>58263</v>
      </c>
      <c r="F34878" t="s">
        <v>25</v>
      </c>
      <c r="G34878">
        <v>409</v>
      </c>
      <c r="H34878" t="s">
        <v>26</v>
      </c>
      <c r="I34878" t="s">
        <v>27</v>
      </c>
      <c r="J34878" t="s">
        <v>100652</v>
      </c>
      <c r="K34878" t="s">
        <v>29</v>
      </c>
      <c r="L34878">
        <v>9523</v>
      </c>
      <c r="M34878" t="s">
        <v>52</v>
      </c>
      <c r="N34878" t="s">
        <v>31</v>
      </c>
      <c r="O34878" t="s">
        <v>32</v>
      </c>
      <c r="P34878" t="s">
        <v>54</v>
      </c>
      <c r="Q34878" t="s">
        <v>76</v>
      </c>
      <c r="R34878" t="s">
        <v>100653</v>
      </c>
      <c r="S34878" t="s">
        <v>100654</v>
      </c>
      <c r="T34878" t="s">
        <v>37</v>
      </c>
      <c r="U34878" t="s">
        <v>56726</v>
      </c>
      <c r="W34878" t="s">
        <v>30</v>
      </c>
      <c r="X34878" t="s">
        <v>30</v>
      </c>
      <c r="Y34878" t="s">
        <v>40</v>
      </c>
    </row>
    <row r="34879" spans="1:25" x14ac:dyDescent="0.3">
      <c r="A34879" s="1">
        <v>44386.887488425928</v>
      </c>
      <c r="B34879">
        <v>9819148101</v>
      </c>
      <c r="C34879">
        <v>42203171101</v>
      </c>
      <c r="D34879">
        <v>48572</v>
      </c>
      <c r="E34879">
        <v>34616</v>
      </c>
      <c r="F34879" t="s">
        <v>25</v>
      </c>
      <c r="G34879">
        <v>1452</v>
      </c>
      <c r="H34879" t="s">
        <v>50</v>
      </c>
      <c r="I34879" t="s">
        <v>27</v>
      </c>
      <c r="J34879" t="s">
        <v>100655</v>
      </c>
      <c r="K34879" t="s">
        <v>29</v>
      </c>
      <c r="L34879">
        <v>206</v>
      </c>
      <c r="M34879" t="s">
        <v>52</v>
      </c>
      <c r="N34879" t="s">
        <v>31</v>
      </c>
      <c r="O34879" t="s">
        <v>42</v>
      </c>
      <c r="P34879" t="s">
        <v>54</v>
      </c>
      <c r="Q34879" t="s">
        <v>76</v>
      </c>
      <c r="R34879" t="s">
        <v>100656</v>
      </c>
      <c r="S34879" t="s">
        <v>100657</v>
      </c>
      <c r="T34879" t="s">
        <v>46</v>
      </c>
      <c r="U34879" t="s">
        <v>9993</v>
      </c>
      <c r="V34879">
        <v>451857821</v>
      </c>
      <c r="W34879" t="s">
        <v>30</v>
      </c>
      <c r="X34879" t="s">
        <v>59</v>
      </c>
      <c r="Y34879" t="s">
        <v>40</v>
      </c>
    </row>
    <row r="34880" spans="1:25" x14ac:dyDescent="0.3">
      <c r="A34880" s="1">
        <v>44530.770821759259</v>
      </c>
      <c r="B34880">
        <v>521514995</v>
      </c>
      <c r="C34880">
        <v>10722650232</v>
      </c>
      <c r="D34880">
        <v>58447</v>
      </c>
      <c r="E34880">
        <v>16684</v>
      </c>
      <c r="F34880" t="s">
        <v>49</v>
      </c>
      <c r="G34880">
        <v>340</v>
      </c>
      <c r="H34880" t="s">
        <v>50</v>
      </c>
      <c r="I34880" t="s">
        <v>27</v>
      </c>
      <c r="J34880" t="s">
        <v>100658</v>
      </c>
      <c r="K34880" t="s">
        <v>29</v>
      </c>
      <c r="L34880">
        <v>5315</v>
      </c>
      <c r="M34880" t="s">
        <v>30</v>
      </c>
      <c r="N34880" t="s">
        <v>53</v>
      </c>
      <c r="O34880" t="s">
        <v>42</v>
      </c>
      <c r="P34880" t="s">
        <v>54</v>
      </c>
      <c r="Q34880" t="s">
        <v>76</v>
      </c>
      <c r="R34880" t="s">
        <v>100659</v>
      </c>
      <c r="S34880" t="s">
        <v>100660</v>
      </c>
      <c r="T34880" t="s">
        <v>46</v>
      </c>
      <c r="U34880" t="s">
        <v>3631</v>
      </c>
      <c r="V34880">
        <v>200198160224</v>
      </c>
      <c r="W34880" t="s">
        <v>39</v>
      </c>
      <c r="X34880" t="s">
        <v>30</v>
      </c>
      <c r="Y34880" t="s">
        <v>48</v>
      </c>
    </row>
    <row r="34881" spans="1:25" x14ac:dyDescent="0.3">
      <c r="A34881" s="1">
        <v>44031.515763888892</v>
      </c>
      <c r="B34881">
        <v>6912581152</v>
      </c>
      <c r="C34881">
        <v>13340374</v>
      </c>
      <c r="D34881">
        <v>9217</v>
      </c>
      <c r="E34881">
        <v>33066</v>
      </c>
      <c r="F34881" t="s">
        <v>49</v>
      </c>
      <c r="G34881">
        <v>1278</v>
      </c>
      <c r="H34881" t="s">
        <v>50</v>
      </c>
      <c r="I34881" t="s">
        <v>27</v>
      </c>
      <c r="J34881" t="s">
        <v>100661</v>
      </c>
      <c r="K34881" t="s">
        <v>30</v>
      </c>
      <c r="L34881">
        <v>4374</v>
      </c>
      <c r="M34881" t="s">
        <v>30</v>
      </c>
      <c r="N34881" t="s">
        <v>81</v>
      </c>
      <c r="O34881" t="s">
        <v>42</v>
      </c>
      <c r="P34881" t="s">
        <v>33</v>
      </c>
      <c r="Q34881" t="s">
        <v>61</v>
      </c>
      <c r="R34881" t="s">
        <v>100662</v>
      </c>
      <c r="S34881" t="s">
        <v>16839</v>
      </c>
      <c r="T34881" t="s">
        <v>46</v>
      </c>
      <c r="U34881" t="s">
        <v>32999</v>
      </c>
      <c r="W34881" t="s">
        <v>30</v>
      </c>
      <c r="X34881" t="s">
        <v>59</v>
      </c>
      <c r="Y34881" t="s">
        <v>48</v>
      </c>
    </row>
    <row r="34882" spans="1:25" x14ac:dyDescent="0.3">
      <c r="A34882" s="1">
        <v>44716.387407407405</v>
      </c>
      <c r="B34882">
        <v>1111387982</v>
      </c>
      <c r="C34882">
        <v>7616879121</v>
      </c>
      <c r="D34882">
        <v>45364</v>
      </c>
      <c r="E34882">
        <v>17191</v>
      </c>
      <c r="F34882" t="s">
        <v>65</v>
      </c>
      <c r="G34882">
        <v>1394</v>
      </c>
      <c r="H34882" t="s">
        <v>50</v>
      </c>
      <c r="I34882" t="s">
        <v>85</v>
      </c>
      <c r="J34882" t="s">
        <v>100663</v>
      </c>
      <c r="K34882" t="s">
        <v>30</v>
      </c>
      <c r="L34882">
        <v>1178</v>
      </c>
      <c r="M34882" t="s">
        <v>52</v>
      </c>
      <c r="N34882" t="s">
        <v>53</v>
      </c>
      <c r="O34882" t="s">
        <v>32</v>
      </c>
      <c r="P34882" t="s">
        <v>33</v>
      </c>
      <c r="Q34882" t="s">
        <v>76</v>
      </c>
      <c r="R34882" t="s">
        <v>100664</v>
      </c>
      <c r="S34882" t="s">
        <v>100665</v>
      </c>
      <c r="T34882" t="s">
        <v>37</v>
      </c>
      <c r="U34882" t="s">
        <v>8651</v>
      </c>
      <c r="V34882">
        <v>13911876242</v>
      </c>
      <c r="W34882" t="s">
        <v>39</v>
      </c>
      <c r="X34882" t="s">
        <v>30</v>
      </c>
      <c r="Y34882" t="s">
        <v>48</v>
      </c>
    </row>
    <row r="34883" spans="1:25" x14ac:dyDescent="0.3">
      <c r="A34883" s="1">
        <v>44276.015925925924</v>
      </c>
      <c r="B34883">
        <v>3664139135</v>
      </c>
      <c r="C34883">
        <v>602012165</v>
      </c>
      <c r="D34883">
        <v>18705</v>
      </c>
      <c r="E34883">
        <v>58618</v>
      </c>
      <c r="F34883" t="s">
        <v>65</v>
      </c>
      <c r="G34883">
        <v>387</v>
      </c>
      <c r="H34883" t="s">
        <v>50</v>
      </c>
      <c r="I34883" t="s">
        <v>66</v>
      </c>
      <c r="J34883" t="s">
        <v>100666</v>
      </c>
      <c r="K34883" t="s">
        <v>30</v>
      </c>
      <c r="L34883">
        <v>134</v>
      </c>
      <c r="M34883" t="s">
        <v>52</v>
      </c>
      <c r="N34883" t="s">
        <v>53</v>
      </c>
      <c r="O34883" t="s">
        <v>42</v>
      </c>
      <c r="P34883" t="s">
        <v>43</v>
      </c>
      <c r="Q34883" t="s">
        <v>34</v>
      </c>
      <c r="R34883" t="s">
        <v>100667</v>
      </c>
      <c r="S34883" t="s">
        <v>100668</v>
      </c>
      <c r="T34883" t="s">
        <v>46</v>
      </c>
      <c r="U34883" t="s">
        <v>68689</v>
      </c>
      <c r="W34883" t="s">
        <v>39</v>
      </c>
      <c r="X34883" t="s">
        <v>30</v>
      </c>
      <c r="Y34883" t="s">
        <v>40</v>
      </c>
    </row>
    <row r="34884" spans="1:25" x14ac:dyDescent="0.3">
      <c r="A34884" s="1">
        <v>44323.973993055559</v>
      </c>
      <c r="B34884">
        <v>134192110248</v>
      </c>
      <c r="C34884">
        <v>49207174109</v>
      </c>
      <c r="D34884">
        <v>17735</v>
      </c>
      <c r="E34884">
        <v>58858</v>
      </c>
      <c r="F34884" t="s">
        <v>65</v>
      </c>
      <c r="G34884">
        <v>755</v>
      </c>
      <c r="H34884" t="s">
        <v>26</v>
      </c>
      <c r="I34884" t="s">
        <v>66</v>
      </c>
      <c r="J34884" t="s">
        <v>100669</v>
      </c>
      <c r="K34884" t="s">
        <v>30</v>
      </c>
      <c r="L34884">
        <v>983</v>
      </c>
      <c r="M34884" t="s">
        <v>52</v>
      </c>
      <c r="N34884" t="s">
        <v>81</v>
      </c>
      <c r="O34884" t="s">
        <v>32</v>
      </c>
      <c r="P34884" t="s">
        <v>54</v>
      </c>
      <c r="Q34884" t="s">
        <v>76</v>
      </c>
      <c r="R34884" t="s">
        <v>37007</v>
      </c>
      <c r="S34884" t="s">
        <v>100670</v>
      </c>
      <c r="T34884" t="s">
        <v>37</v>
      </c>
      <c r="U34884" t="s">
        <v>708</v>
      </c>
      <c r="W34884" t="s">
        <v>39</v>
      </c>
      <c r="X34884" t="s">
        <v>59</v>
      </c>
      <c r="Y34884" t="s">
        <v>48</v>
      </c>
    </row>
    <row r="34885" spans="1:25" x14ac:dyDescent="0.3">
      <c r="A34885" s="1">
        <v>44673.422951388886</v>
      </c>
      <c r="B34885">
        <v>1251023577</v>
      </c>
      <c r="C34885">
        <v>1707123239</v>
      </c>
      <c r="D34885">
        <v>38837</v>
      </c>
      <c r="E34885">
        <v>5182</v>
      </c>
      <c r="F34885" t="s">
        <v>49</v>
      </c>
      <c r="G34885">
        <v>759</v>
      </c>
      <c r="H34885" t="s">
        <v>26</v>
      </c>
      <c r="I34885" t="s">
        <v>85</v>
      </c>
      <c r="J34885" t="s">
        <v>100671</v>
      </c>
      <c r="K34885" t="s">
        <v>29</v>
      </c>
      <c r="L34885">
        <v>4651</v>
      </c>
      <c r="M34885" t="s">
        <v>52</v>
      </c>
      <c r="N34885" t="s">
        <v>81</v>
      </c>
      <c r="O34885" t="s">
        <v>42</v>
      </c>
      <c r="P34885" t="s">
        <v>54</v>
      </c>
      <c r="Q34885" t="s">
        <v>61</v>
      </c>
      <c r="R34885" t="s">
        <v>100672</v>
      </c>
      <c r="S34885" t="s">
        <v>100673</v>
      </c>
      <c r="T34885" t="s">
        <v>57</v>
      </c>
      <c r="U34885" t="s">
        <v>8445</v>
      </c>
      <c r="W34885" t="s">
        <v>30</v>
      </c>
      <c r="X34885" t="s">
        <v>30</v>
      </c>
      <c r="Y34885" t="s">
        <v>40</v>
      </c>
    </row>
    <row r="34886" spans="1:25" x14ac:dyDescent="0.3">
      <c r="A34886" s="1">
        <v>45191.09883101852</v>
      </c>
      <c r="B34886">
        <v>1403618186</v>
      </c>
      <c r="C34886">
        <v>637250207</v>
      </c>
      <c r="D34886">
        <v>27270</v>
      </c>
      <c r="E34886">
        <v>46991</v>
      </c>
      <c r="F34886" t="s">
        <v>49</v>
      </c>
      <c r="G34886">
        <v>635</v>
      </c>
      <c r="H34886" t="s">
        <v>50</v>
      </c>
      <c r="I34886" t="s">
        <v>27</v>
      </c>
      <c r="J34886" t="s">
        <v>100674</v>
      </c>
      <c r="K34886" t="s">
        <v>30</v>
      </c>
      <c r="L34886">
        <v>6831</v>
      </c>
      <c r="M34886" t="s">
        <v>30</v>
      </c>
      <c r="N34886" t="s">
        <v>53</v>
      </c>
      <c r="O34886" t="s">
        <v>42</v>
      </c>
      <c r="P34886" t="s">
        <v>54</v>
      </c>
      <c r="Q34886" t="s">
        <v>61</v>
      </c>
      <c r="R34886" t="s">
        <v>100675</v>
      </c>
      <c r="S34886" t="s">
        <v>100676</v>
      </c>
      <c r="T34886" t="s">
        <v>46</v>
      </c>
      <c r="U34886" t="s">
        <v>25258</v>
      </c>
      <c r="W34886" t="s">
        <v>30</v>
      </c>
      <c r="X34886" t="s">
        <v>59</v>
      </c>
      <c r="Y34886" t="s">
        <v>48</v>
      </c>
    </row>
    <row r="34887" spans="1:25" x14ac:dyDescent="0.3">
      <c r="A34887" s="1">
        <v>44528.355891203704</v>
      </c>
      <c r="B34887">
        <v>1472291508</v>
      </c>
      <c r="C34887">
        <v>8860119100</v>
      </c>
      <c r="D34887">
        <v>32376</v>
      </c>
      <c r="E34887">
        <v>18506</v>
      </c>
      <c r="F34887" t="s">
        <v>25</v>
      </c>
      <c r="G34887">
        <v>463</v>
      </c>
      <c r="H34887" t="s">
        <v>26</v>
      </c>
      <c r="I34887" t="s">
        <v>27</v>
      </c>
      <c r="J34887" t="s">
        <v>100677</v>
      </c>
      <c r="K34887" t="s">
        <v>29</v>
      </c>
      <c r="L34887">
        <v>81</v>
      </c>
      <c r="M34887" t="s">
        <v>52</v>
      </c>
      <c r="N34887" t="s">
        <v>31</v>
      </c>
      <c r="O34887" t="s">
        <v>32</v>
      </c>
      <c r="P34887" t="s">
        <v>33</v>
      </c>
      <c r="Q34887" t="s">
        <v>76</v>
      </c>
      <c r="R34887" t="s">
        <v>100678</v>
      </c>
      <c r="S34887" t="s">
        <v>100679</v>
      </c>
      <c r="T34887" t="s">
        <v>37</v>
      </c>
      <c r="U34887" t="s">
        <v>42544</v>
      </c>
      <c r="V34887">
        <v>141245207214</v>
      </c>
      <c r="W34887" t="s">
        <v>39</v>
      </c>
      <c r="X34887" t="s">
        <v>30</v>
      </c>
      <c r="Y34887" t="s">
        <v>48</v>
      </c>
    </row>
    <row r="34888" spans="1:25" x14ac:dyDescent="0.3">
      <c r="A34888" s="1">
        <v>44364.329652777778</v>
      </c>
      <c r="B34888">
        <v>19920479246</v>
      </c>
      <c r="C34888">
        <v>6863213149</v>
      </c>
      <c r="D34888">
        <v>54297</v>
      </c>
      <c r="E34888">
        <v>53348</v>
      </c>
      <c r="F34888" t="s">
        <v>49</v>
      </c>
      <c r="G34888">
        <v>1035</v>
      </c>
      <c r="H34888" t="s">
        <v>26</v>
      </c>
      <c r="I34888" t="s">
        <v>66</v>
      </c>
      <c r="J34888" t="s">
        <v>100680</v>
      </c>
      <c r="K34888" t="s">
        <v>29</v>
      </c>
      <c r="L34888">
        <v>3003</v>
      </c>
      <c r="M34888" t="s">
        <v>30</v>
      </c>
      <c r="N34888" t="s">
        <v>31</v>
      </c>
      <c r="O34888" t="s">
        <v>42</v>
      </c>
      <c r="P34888" t="s">
        <v>33</v>
      </c>
      <c r="Q34888" t="s">
        <v>61</v>
      </c>
      <c r="R34888" t="s">
        <v>100681</v>
      </c>
      <c r="S34888" t="s">
        <v>100682</v>
      </c>
      <c r="T34888" t="s">
        <v>37</v>
      </c>
      <c r="U34888" t="s">
        <v>28737</v>
      </c>
      <c r="W34888" t="s">
        <v>30</v>
      </c>
      <c r="X34888" t="s">
        <v>30</v>
      </c>
      <c r="Y34888" t="s">
        <v>48</v>
      </c>
    </row>
    <row r="34889" spans="1:25" x14ac:dyDescent="0.3">
      <c r="A34889" s="1">
        <v>44087.113391203704</v>
      </c>
      <c r="B34889">
        <v>1591934074</v>
      </c>
      <c r="C34889">
        <v>22115613141</v>
      </c>
      <c r="D34889">
        <v>59742</v>
      </c>
      <c r="E34889">
        <v>63677</v>
      </c>
      <c r="F34889" t="s">
        <v>65</v>
      </c>
      <c r="G34889">
        <v>844</v>
      </c>
      <c r="H34889" t="s">
        <v>26</v>
      </c>
      <c r="I34889" t="s">
        <v>66</v>
      </c>
      <c r="J34889" t="s">
        <v>100683</v>
      </c>
      <c r="K34889" t="s">
        <v>30</v>
      </c>
      <c r="L34889">
        <v>9277</v>
      </c>
      <c r="M34889" t="s">
        <v>52</v>
      </c>
      <c r="N34889" t="s">
        <v>31</v>
      </c>
      <c r="O34889" t="s">
        <v>32</v>
      </c>
      <c r="P34889" t="s">
        <v>33</v>
      </c>
      <c r="Q34889" t="s">
        <v>61</v>
      </c>
      <c r="R34889" t="s">
        <v>100684</v>
      </c>
      <c r="S34889" t="s">
        <v>100685</v>
      </c>
      <c r="T34889" t="s">
        <v>46</v>
      </c>
      <c r="U34889" t="s">
        <v>34836</v>
      </c>
      <c r="V34889">
        <v>190122220190</v>
      </c>
      <c r="W34889" t="s">
        <v>39</v>
      </c>
      <c r="X34889" t="s">
        <v>30</v>
      </c>
      <c r="Y34889" t="s">
        <v>48</v>
      </c>
    </row>
    <row r="34890" spans="1:25" x14ac:dyDescent="0.3">
      <c r="A34890" s="1">
        <v>44802.241932870369</v>
      </c>
      <c r="B34890">
        <v>1112122118</v>
      </c>
      <c r="C34890">
        <v>1048624642</v>
      </c>
      <c r="D34890">
        <v>21321</v>
      </c>
      <c r="E34890">
        <v>59610</v>
      </c>
      <c r="F34890" t="s">
        <v>49</v>
      </c>
      <c r="G34890">
        <v>459</v>
      </c>
      <c r="H34890" t="s">
        <v>50</v>
      </c>
      <c r="I34890" t="s">
        <v>27</v>
      </c>
      <c r="J34890" t="s">
        <v>100686</v>
      </c>
      <c r="K34890" t="s">
        <v>30</v>
      </c>
      <c r="L34890">
        <v>4475</v>
      </c>
      <c r="M34890" t="s">
        <v>30</v>
      </c>
      <c r="N34890" t="s">
        <v>53</v>
      </c>
      <c r="O34890" t="s">
        <v>42</v>
      </c>
      <c r="P34890" t="s">
        <v>54</v>
      </c>
      <c r="Q34890" t="s">
        <v>34</v>
      </c>
      <c r="R34890" t="s">
        <v>100687</v>
      </c>
      <c r="S34890" t="s">
        <v>14284</v>
      </c>
      <c r="T34890" t="s">
        <v>37</v>
      </c>
      <c r="U34890" t="s">
        <v>30184</v>
      </c>
      <c r="W34890" t="s">
        <v>30</v>
      </c>
      <c r="X34890" t="s">
        <v>59</v>
      </c>
      <c r="Y34890" t="s">
        <v>48</v>
      </c>
    </row>
    <row r="34891" spans="1:25" x14ac:dyDescent="0.3">
      <c r="A34891" s="1">
        <v>44108.137557870374</v>
      </c>
      <c r="B34891">
        <v>2021307616</v>
      </c>
      <c r="C34891">
        <v>231638198</v>
      </c>
      <c r="D34891">
        <v>39017</v>
      </c>
      <c r="E34891">
        <v>20788</v>
      </c>
      <c r="F34891" t="s">
        <v>65</v>
      </c>
      <c r="G34891">
        <v>904</v>
      </c>
      <c r="H34891" t="s">
        <v>50</v>
      </c>
      <c r="I34891" t="s">
        <v>85</v>
      </c>
      <c r="J34891" t="s">
        <v>100688</v>
      </c>
      <c r="K34891" t="s">
        <v>30</v>
      </c>
      <c r="L34891">
        <v>4759</v>
      </c>
      <c r="M34891" t="s">
        <v>30</v>
      </c>
      <c r="N34891" t="s">
        <v>53</v>
      </c>
      <c r="O34891" t="s">
        <v>42</v>
      </c>
      <c r="P34891" t="s">
        <v>33</v>
      </c>
      <c r="Q34891" t="s">
        <v>76</v>
      </c>
      <c r="R34891" t="s">
        <v>100689</v>
      </c>
      <c r="S34891" t="s">
        <v>100690</v>
      </c>
      <c r="T34891" t="s">
        <v>57</v>
      </c>
      <c r="U34891" t="s">
        <v>36216</v>
      </c>
      <c r="W34891" t="s">
        <v>30</v>
      </c>
      <c r="X34891" t="s">
        <v>59</v>
      </c>
      <c r="Y34891" t="s">
        <v>40</v>
      </c>
    </row>
    <row r="34892" spans="1:25" x14ac:dyDescent="0.3">
      <c r="A34892" s="1">
        <v>44338.644479166665</v>
      </c>
      <c r="B34892">
        <v>19218013896</v>
      </c>
      <c r="C34892">
        <v>916299235</v>
      </c>
      <c r="D34892">
        <v>46420</v>
      </c>
      <c r="E34892">
        <v>35512</v>
      </c>
      <c r="F34892" t="s">
        <v>25</v>
      </c>
      <c r="G34892">
        <v>198</v>
      </c>
      <c r="H34892" t="s">
        <v>26</v>
      </c>
      <c r="I34892" t="s">
        <v>66</v>
      </c>
      <c r="J34892" t="s">
        <v>100691</v>
      </c>
      <c r="K34892" t="s">
        <v>29</v>
      </c>
      <c r="L34892">
        <v>7273</v>
      </c>
      <c r="M34892" t="s">
        <v>52</v>
      </c>
      <c r="N34892" t="s">
        <v>53</v>
      </c>
      <c r="O34892" t="s">
        <v>32</v>
      </c>
      <c r="P34892" t="s">
        <v>43</v>
      </c>
      <c r="Q34892" t="s">
        <v>34</v>
      </c>
      <c r="R34892" t="s">
        <v>100692</v>
      </c>
      <c r="S34892" t="s">
        <v>100693</v>
      </c>
      <c r="T34892" t="s">
        <v>37</v>
      </c>
      <c r="U34892" t="s">
        <v>10914</v>
      </c>
      <c r="V34892">
        <v>2077687197</v>
      </c>
      <c r="W34892" t="s">
        <v>39</v>
      </c>
      <c r="X34892" t="s">
        <v>59</v>
      </c>
      <c r="Y34892" t="s">
        <v>48</v>
      </c>
    </row>
    <row r="34893" spans="1:25" x14ac:dyDescent="0.3">
      <c r="A34893" s="1">
        <v>44546.699606481481</v>
      </c>
      <c r="B34893">
        <v>148233142155</v>
      </c>
      <c r="C34893">
        <v>19018410</v>
      </c>
      <c r="D34893">
        <v>26517</v>
      </c>
      <c r="E34893">
        <v>52810</v>
      </c>
      <c r="F34893" t="s">
        <v>25</v>
      </c>
      <c r="G34893">
        <v>548</v>
      </c>
      <c r="H34893" t="s">
        <v>50</v>
      </c>
      <c r="I34893" t="s">
        <v>27</v>
      </c>
      <c r="J34893" t="s">
        <v>100694</v>
      </c>
      <c r="K34893" t="s">
        <v>30</v>
      </c>
      <c r="L34893">
        <v>8606</v>
      </c>
      <c r="M34893" t="s">
        <v>52</v>
      </c>
      <c r="N34893" t="s">
        <v>31</v>
      </c>
      <c r="O34893" t="s">
        <v>42</v>
      </c>
      <c r="P34893" t="s">
        <v>33</v>
      </c>
      <c r="Q34893" t="s">
        <v>61</v>
      </c>
      <c r="R34893" t="s">
        <v>100695</v>
      </c>
      <c r="S34893" t="s">
        <v>100696</v>
      </c>
      <c r="T34893" t="s">
        <v>57</v>
      </c>
      <c r="U34893" t="s">
        <v>18554</v>
      </c>
      <c r="V34893">
        <v>961227398</v>
      </c>
      <c r="W34893" t="s">
        <v>39</v>
      </c>
      <c r="X34893" t="s">
        <v>59</v>
      </c>
      <c r="Y34893" t="s">
        <v>48</v>
      </c>
    </row>
    <row r="34894" spans="1:25" x14ac:dyDescent="0.3">
      <c r="A34894" s="1">
        <v>44599.479085648149</v>
      </c>
      <c r="B34894">
        <v>72134214</v>
      </c>
      <c r="C34894">
        <v>94207248255</v>
      </c>
      <c r="D34894">
        <v>25979</v>
      </c>
      <c r="E34894">
        <v>45249</v>
      </c>
      <c r="F34894" t="s">
        <v>65</v>
      </c>
      <c r="G34894">
        <v>674</v>
      </c>
      <c r="H34894" t="s">
        <v>50</v>
      </c>
      <c r="I34894" t="s">
        <v>66</v>
      </c>
      <c r="J34894" t="s">
        <v>100697</v>
      </c>
      <c r="K34894" t="s">
        <v>30</v>
      </c>
      <c r="L34894">
        <v>3699</v>
      </c>
      <c r="M34894" t="s">
        <v>30</v>
      </c>
      <c r="N34894" t="s">
        <v>81</v>
      </c>
      <c r="O34894" t="s">
        <v>42</v>
      </c>
      <c r="P34894" t="s">
        <v>54</v>
      </c>
      <c r="Q34894" t="s">
        <v>34</v>
      </c>
      <c r="R34894" t="s">
        <v>100698</v>
      </c>
      <c r="S34894" t="s">
        <v>100699</v>
      </c>
      <c r="T34894" t="s">
        <v>46</v>
      </c>
      <c r="U34894" t="s">
        <v>42385</v>
      </c>
      <c r="W34894" t="s">
        <v>39</v>
      </c>
      <c r="X34894" t="s">
        <v>30</v>
      </c>
      <c r="Y34894" t="s">
        <v>40</v>
      </c>
    </row>
    <row r="34895" spans="1:25" x14ac:dyDescent="0.3">
      <c r="A34895" s="1">
        <v>44708.635497685187</v>
      </c>
      <c r="B34895">
        <v>176224741</v>
      </c>
      <c r="C34895">
        <v>5514728162</v>
      </c>
      <c r="D34895">
        <v>27757</v>
      </c>
      <c r="E34895">
        <v>31703</v>
      </c>
      <c r="F34895" t="s">
        <v>25</v>
      </c>
      <c r="G34895">
        <v>1242</v>
      </c>
      <c r="H34895" t="s">
        <v>50</v>
      </c>
      <c r="I34895" t="s">
        <v>27</v>
      </c>
      <c r="J34895" t="s">
        <v>100700</v>
      </c>
      <c r="K34895" t="s">
        <v>29</v>
      </c>
      <c r="L34895">
        <v>7327</v>
      </c>
      <c r="M34895" t="s">
        <v>30</v>
      </c>
      <c r="N34895" t="s">
        <v>81</v>
      </c>
      <c r="O34895" t="s">
        <v>32</v>
      </c>
      <c r="P34895" t="s">
        <v>43</v>
      </c>
      <c r="Q34895" t="s">
        <v>34</v>
      </c>
      <c r="R34895" t="s">
        <v>100701</v>
      </c>
      <c r="S34895" t="s">
        <v>100702</v>
      </c>
      <c r="T34895" t="s">
        <v>37</v>
      </c>
      <c r="U34895" t="s">
        <v>6194</v>
      </c>
      <c r="W34895" t="s">
        <v>39</v>
      </c>
      <c r="X34895" t="s">
        <v>59</v>
      </c>
      <c r="Y34895" t="s">
        <v>40</v>
      </c>
    </row>
    <row r="34896" spans="1:25" x14ac:dyDescent="0.3">
      <c r="A34896" s="1">
        <v>43867.272858796299</v>
      </c>
      <c r="B34896">
        <v>63168113232</v>
      </c>
      <c r="C34896">
        <v>8417916911</v>
      </c>
      <c r="D34896">
        <v>56858</v>
      </c>
      <c r="E34896">
        <v>3126</v>
      </c>
      <c r="F34896" t="s">
        <v>49</v>
      </c>
      <c r="G34896">
        <v>1433</v>
      </c>
      <c r="H34896" t="s">
        <v>26</v>
      </c>
      <c r="I34896" t="s">
        <v>66</v>
      </c>
      <c r="J34896" t="s">
        <v>100703</v>
      </c>
      <c r="K34896" t="s">
        <v>30</v>
      </c>
      <c r="L34896">
        <v>9773</v>
      </c>
      <c r="M34896" t="s">
        <v>30</v>
      </c>
      <c r="N34896" t="s">
        <v>81</v>
      </c>
      <c r="O34896" t="s">
        <v>32</v>
      </c>
      <c r="P34896" t="s">
        <v>43</v>
      </c>
      <c r="Q34896" t="s">
        <v>34</v>
      </c>
      <c r="R34896" t="s">
        <v>100704</v>
      </c>
      <c r="S34896" t="s">
        <v>2408</v>
      </c>
      <c r="T34896" t="s">
        <v>57</v>
      </c>
      <c r="U34896" t="s">
        <v>34295</v>
      </c>
      <c r="V34896">
        <v>141176166199</v>
      </c>
      <c r="W34896" t="s">
        <v>30</v>
      </c>
      <c r="X34896" t="s">
        <v>30</v>
      </c>
      <c r="Y34896" t="s">
        <v>40</v>
      </c>
    </row>
    <row r="34897" spans="1:25" x14ac:dyDescent="0.3">
      <c r="A34897" s="1">
        <v>43999.466365740744</v>
      </c>
      <c r="B34897">
        <v>8119725157</v>
      </c>
      <c r="C34897">
        <v>9123336241</v>
      </c>
      <c r="D34897">
        <v>19235</v>
      </c>
      <c r="E34897">
        <v>19674</v>
      </c>
      <c r="F34897" t="s">
        <v>49</v>
      </c>
      <c r="G34897">
        <v>1400</v>
      </c>
      <c r="H34897" t="s">
        <v>26</v>
      </c>
      <c r="I34897" t="s">
        <v>27</v>
      </c>
      <c r="J34897" t="s">
        <v>100705</v>
      </c>
      <c r="K34897" t="s">
        <v>29</v>
      </c>
      <c r="L34897">
        <v>6209</v>
      </c>
      <c r="M34897" t="s">
        <v>52</v>
      </c>
      <c r="N34897" t="s">
        <v>31</v>
      </c>
      <c r="O34897" t="s">
        <v>42</v>
      </c>
      <c r="P34897" t="s">
        <v>33</v>
      </c>
      <c r="Q34897" t="s">
        <v>34</v>
      </c>
      <c r="R34897" t="s">
        <v>67590</v>
      </c>
      <c r="S34897" t="s">
        <v>100706</v>
      </c>
      <c r="T34897" t="s">
        <v>57</v>
      </c>
      <c r="U34897" t="s">
        <v>49878</v>
      </c>
      <c r="W34897" t="s">
        <v>39</v>
      </c>
      <c r="X34897" t="s">
        <v>30</v>
      </c>
      <c r="Y34897" t="s">
        <v>40</v>
      </c>
    </row>
    <row r="34898" spans="1:25" x14ac:dyDescent="0.3">
      <c r="A34898" s="1">
        <v>44114.619756944441</v>
      </c>
      <c r="B34898">
        <v>138833161</v>
      </c>
      <c r="C34898">
        <v>14023571191</v>
      </c>
      <c r="D34898">
        <v>41787</v>
      </c>
      <c r="E34898">
        <v>53452</v>
      </c>
      <c r="F34898" t="s">
        <v>49</v>
      </c>
      <c r="G34898">
        <v>1419</v>
      </c>
      <c r="H34898" t="s">
        <v>50</v>
      </c>
      <c r="I34898" t="s">
        <v>85</v>
      </c>
      <c r="J34898" t="s">
        <v>100707</v>
      </c>
      <c r="K34898" t="s">
        <v>30</v>
      </c>
      <c r="L34898">
        <v>5718</v>
      </c>
      <c r="M34898" t="s">
        <v>52</v>
      </c>
      <c r="N34898" t="s">
        <v>31</v>
      </c>
      <c r="O34898" t="s">
        <v>42</v>
      </c>
      <c r="P34898" t="s">
        <v>54</v>
      </c>
      <c r="Q34898" t="s">
        <v>61</v>
      </c>
      <c r="R34898" t="s">
        <v>100708</v>
      </c>
      <c r="S34898" t="s">
        <v>3715</v>
      </c>
      <c r="T34898" t="s">
        <v>46</v>
      </c>
      <c r="U34898" t="s">
        <v>24526</v>
      </c>
      <c r="W34898" t="s">
        <v>39</v>
      </c>
      <c r="X34898" t="s">
        <v>30</v>
      </c>
      <c r="Y34898" t="s">
        <v>48</v>
      </c>
    </row>
    <row r="34899" spans="1:25" x14ac:dyDescent="0.3">
      <c r="A34899" s="1">
        <v>44776.520277777781</v>
      </c>
      <c r="B34899">
        <v>222687230</v>
      </c>
      <c r="C34899">
        <v>12314822240</v>
      </c>
      <c r="D34899">
        <v>58357</v>
      </c>
      <c r="E34899">
        <v>17553</v>
      </c>
      <c r="F34899" t="s">
        <v>49</v>
      </c>
      <c r="G34899">
        <v>302</v>
      </c>
      <c r="H34899" t="s">
        <v>26</v>
      </c>
      <c r="I34899" t="s">
        <v>27</v>
      </c>
      <c r="J34899" t="s">
        <v>100709</v>
      </c>
      <c r="K34899" t="s">
        <v>30</v>
      </c>
      <c r="L34899">
        <v>9119</v>
      </c>
      <c r="M34899" t="s">
        <v>30</v>
      </c>
      <c r="N34899" t="s">
        <v>81</v>
      </c>
      <c r="O34899" t="s">
        <v>32</v>
      </c>
      <c r="P34899" t="s">
        <v>54</v>
      </c>
      <c r="Q34899" t="s">
        <v>76</v>
      </c>
      <c r="R34899" t="s">
        <v>100710</v>
      </c>
      <c r="S34899" t="s">
        <v>100711</v>
      </c>
      <c r="T34899" t="s">
        <v>46</v>
      </c>
      <c r="U34899" t="s">
        <v>21175</v>
      </c>
      <c r="V34899">
        <v>21118016791</v>
      </c>
      <c r="W34899" t="s">
        <v>39</v>
      </c>
      <c r="X34899" t="s">
        <v>30</v>
      </c>
      <c r="Y34899" t="s">
        <v>48</v>
      </c>
    </row>
    <row r="34900" spans="1:25" x14ac:dyDescent="0.3">
      <c r="A34900" s="1">
        <v>44229.099270833336</v>
      </c>
      <c r="B34900">
        <v>859869188</v>
      </c>
      <c r="C34900">
        <v>17022231125</v>
      </c>
      <c r="D34900">
        <v>34930</v>
      </c>
      <c r="E34900">
        <v>42490</v>
      </c>
      <c r="F34900" t="s">
        <v>65</v>
      </c>
      <c r="G34900">
        <v>1467</v>
      </c>
      <c r="H34900" t="s">
        <v>26</v>
      </c>
      <c r="I34900" t="s">
        <v>66</v>
      </c>
      <c r="J34900" t="s">
        <v>100712</v>
      </c>
      <c r="K34900" t="s">
        <v>30</v>
      </c>
      <c r="L34900">
        <v>119</v>
      </c>
      <c r="M34900" t="s">
        <v>30</v>
      </c>
      <c r="N34900" t="s">
        <v>31</v>
      </c>
      <c r="O34900" t="s">
        <v>32</v>
      </c>
      <c r="P34900" t="s">
        <v>33</v>
      </c>
      <c r="Q34900" t="s">
        <v>61</v>
      </c>
      <c r="R34900" t="s">
        <v>100713</v>
      </c>
      <c r="S34900" t="s">
        <v>360</v>
      </c>
      <c r="T34900" t="s">
        <v>46</v>
      </c>
      <c r="U34900" t="s">
        <v>88185</v>
      </c>
      <c r="V34900">
        <v>13119962143</v>
      </c>
      <c r="W34900" t="s">
        <v>39</v>
      </c>
      <c r="X34900" t="s">
        <v>30</v>
      </c>
      <c r="Y34900" t="s">
        <v>48</v>
      </c>
    </row>
    <row r="34901" spans="1:25" x14ac:dyDescent="0.3">
      <c r="A34901" s="1">
        <v>45199.273761574077</v>
      </c>
      <c r="B34901">
        <v>521533298</v>
      </c>
      <c r="C34901">
        <v>2520108178</v>
      </c>
      <c r="D34901">
        <v>11808</v>
      </c>
      <c r="E34901">
        <v>22277</v>
      </c>
      <c r="F34901" t="s">
        <v>49</v>
      </c>
      <c r="G34901">
        <v>769</v>
      </c>
      <c r="H34901" t="s">
        <v>26</v>
      </c>
      <c r="I34901" t="s">
        <v>85</v>
      </c>
      <c r="J34901" t="s">
        <v>100714</v>
      </c>
      <c r="K34901" t="s">
        <v>30</v>
      </c>
      <c r="L34901">
        <v>1736</v>
      </c>
      <c r="M34901" t="s">
        <v>30</v>
      </c>
      <c r="N34901" t="s">
        <v>53</v>
      </c>
      <c r="O34901" t="s">
        <v>42</v>
      </c>
      <c r="P34901" t="s">
        <v>33</v>
      </c>
      <c r="Q34901" t="s">
        <v>76</v>
      </c>
      <c r="R34901" t="s">
        <v>100715</v>
      </c>
      <c r="S34901" t="s">
        <v>100716</v>
      </c>
      <c r="T34901" t="s">
        <v>46</v>
      </c>
      <c r="U34901" t="s">
        <v>36106</v>
      </c>
      <c r="W34901" t="s">
        <v>39</v>
      </c>
      <c r="X34901" t="s">
        <v>59</v>
      </c>
      <c r="Y34901" t="s">
        <v>48</v>
      </c>
    </row>
    <row r="34902" spans="1:25" x14ac:dyDescent="0.3">
      <c r="A34902" s="1">
        <v>44049.720358796294</v>
      </c>
      <c r="B34902">
        <v>2162411692</v>
      </c>
      <c r="C34902">
        <v>2864810</v>
      </c>
      <c r="D34902">
        <v>35222</v>
      </c>
      <c r="E34902">
        <v>45044</v>
      </c>
      <c r="F34902" t="s">
        <v>49</v>
      </c>
      <c r="G34902">
        <v>627</v>
      </c>
      <c r="H34902" t="s">
        <v>50</v>
      </c>
      <c r="I34902" t="s">
        <v>27</v>
      </c>
      <c r="J34902" t="s">
        <v>100717</v>
      </c>
      <c r="K34902" t="s">
        <v>30</v>
      </c>
      <c r="L34902">
        <v>8968</v>
      </c>
      <c r="M34902" t="s">
        <v>30</v>
      </c>
      <c r="N34902" t="s">
        <v>31</v>
      </c>
      <c r="O34902" t="s">
        <v>32</v>
      </c>
      <c r="P34902" t="s">
        <v>54</v>
      </c>
      <c r="Q34902" t="s">
        <v>76</v>
      </c>
      <c r="R34902" t="s">
        <v>100718</v>
      </c>
      <c r="S34902" t="s">
        <v>6765</v>
      </c>
      <c r="T34902" t="s">
        <v>37</v>
      </c>
      <c r="U34902" t="s">
        <v>6628</v>
      </c>
      <c r="W34902" t="s">
        <v>39</v>
      </c>
      <c r="X34902" t="s">
        <v>30</v>
      </c>
      <c r="Y34902" t="s">
        <v>48</v>
      </c>
    </row>
    <row r="34903" spans="1:25" x14ac:dyDescent="0.3">
      <c r="A34903" s="1">
        <v>44336.784675925926</v>
      </c>
      <c r="B34903">
        <v>1967146204</v>
      </c>
      <c r="C34903">
        <v>1168103128</v>
      </c>
      <c r="D34903">
        <v>16309</v>
      </c>
      <c r="E34903">
        <v>20595</v>
      </c>
      <c r="F34903" t="s">
        <v>25</v>
      </c>
      <c r="G34903">
        <v>368</v>
      </c>
      <c r="H34903" t="s">
        <v>26</v>
      </c>
      <c r="I34903" t="s">
        <v>66</v>
      </c>
      <c r="J34903" t="s">
        <v>100719</v>
      </c>
      <c r="K34903" t="s">
        <v>30</v>
      </c>
      <c r="L34903">
        <v>1795</v>
      </c>
      <c r="M34903" t="s">
        <v>30</v>
      </c>
      <c r="N34903" t="s">
        <v>31</v>
      </c>
      <c r="O34903" t="s">
        <v>42</v>
      </c>
      <c r="P34903" t="s">
        <v>43</v>
      </c>
      <c r="Q34903" t="s">
        <v>34</v>
      </c>
      <c r="R34903" t="s">
        <v>57993</v>
      </c>
      <c r="S34903" t="s">
        <v>100720</v>
      </c>
      <c r="T34903" t="s">
        <v>37</v>
      </c>
      <c r="U34903" t="s">
        <v>21718</v>
      </c>
      <c r="V34903">
        <v>383324242</v>
      </c>
      <c r="W34903" t="s">
        <v>30</v>
      </c>
      <c r="X34903" t="s">
        <v>59</v>
      </c>
      <c r="Y34903" t="s">
        <v>48</v>
      </c>
    </row>
    <row r="34904" spans="1:25" x14ac:dyDescent="0.3">
      <c r="A34904" s="1">
        <v>44460.430798611109</v>
      </c>
      <c r="B34904">
        <v>88161107</v>
      </c>
      <c r="C34904">
        <v>16411617944</v>
      </c>
      <c r="D34904">
        <v>29299</v>
      </c>
      <c r="E34904">
        <v>25394</v>
      </c>
      <c r="F34904" t="s">
        <v>65</v>
      </c>
      <c r="G34904">
        <v>250</v>
      </c>
      <c r="H34904" t="s">
        <v>50</v>
      </c>
      <c r="I34904" t="s">
        <v>27</v>
      </c>
      <c r="J34904" t="s">
        <v>100721</v>
      </c>
      <c r="K34904" t="s">
        <v>30</v>
      </c>
      <c r="L34904">
        <v>9448</v>
      </c>
      <c r="M34904" t="s">
        <v>52</v>
      </c>
      <c r="N34904" t="s">
        <v>31</v>
      </c>
      <c r="O34904" t="s">
        <v>32</v>
      </c>
      <c r="P34904" t="s">
        <v>54</v>
      </c>
      <c r="Q34904" t="s">
        <v>76</v>
      </c>
      <c r="R34904" t="s">
        <v>28551</v>
      </c>
      <c r="S34904" t="s">
        <v>100722</v>
      </c>
      <c r="T34904" t="s">
        <v>37</v>
      </c>
      <c r="U34904" t="s">
        <v>69080</v>
      </c>
      <c r="V34904">
        <v>196257479</v>
      </c>
      <c r="W34904" t="s">
        <v>39</v>
      </c>
      <c r="X34904" t="s">
        <v>30</v>
      </c>
      <c r="Y34904" t="s">
        <v>48</v>
      </c>
    </row>
    <row r="34905" spans="1:25" x14ac:dyDescent="0.3">
      <c r="A34905" s="1">
        <v>44592.785277777781</v>
      </c>
      <c r="B34905">
        <v>1162475197</v>
      </c>
      <c r="C34905">
        <v>169181792</v>
      </c>
      <c r="D34905">
        <v>1032</v>
      </c>
      <c r="E34905">
        <v>47502</v>
      </c>
      <c r="F34905" t="s">
        <v>25</v>
      </c>
      <c r="G34905">
        <v>805</v>
      </c>
      <c r="H34905" t="s">
        <v>50</v>
      </c>
      <c r="I34905" t="s">
        <v>66</v>
      </c>
      <c r="J34905" t="s">
        <v>100723</v>
      </c>
      <c r="K34905" t="s">
        <v>29</v>
      </c>
      <c r="L34905">
        <v>131</v>
      </c>
      <c r="M34905" t="s">
        <v>30</v>
      </c>
      <c r="N34905" t="s">
        <v>53</v>
      </c>
      <c r="O34905" t="s">
        <v>42</v>
      </c>
      <c r="P34905" t="s">
        <v>33</v>
      </c>
      <c r="Q34905" t="s">
        <v>34</v>
      </c>
      <c r="R34905" t="s">
        <v>100724</v>
      </c>
      <c r="S34905" t="s">
        <v>100725</v>
      </c>
      <c r="T34905" t="s">
        <v>37</v>
      </c>
      <c r="U34905" t="s">
        <v>30483</v>
      </c>
      <c r="V34905">
        <v>314830252</v>
      </c>
      <c r="W34905" t="s">
        <v>39</v>
      </c>
      <c r="X34905" t="s">
        <v>59</v>
      </c>
      <c r="Y34905" t="s">
        <v>48</v>
      </c>
    </row>
    <row r="34906" spans="1:25" x14ac:dyDescent="0.3">
      <c r="A34906" s="1">
        <v>43848.525902777779</v>
      </c>
      <c r="B34906">
        <v>8141104227</v>
      </c>
      <c r="C34906">
        <v>1556820912</v>
      </c>
      <c r="D34906">
        <v>56825</v>
      </c>
      <c r="E34906">
        <v>37023</v>
      </c>
      <c r="F34906" t="s">
        <v>49</v>
      </c>
      <c r="G34906">
        <v>272</v>
      </c>
      <c r="H34906" t="s">
        <v>26</v>
      </c>
      <c r="I34906" t="s">
        <v>27</v>
      </c>
      <c r="J34906" t="s">
        <v>100726</v>
      </c>
      <c r="K34906" t="s">
        <v>30</v>
      </c>
      <c r="L34906">
        <v>9346</v>
      </c>
      <c r="M34906" t="s">
        <v>52</v>
      </c>
      <c r="N34906" t="s">
        <v>81</v>
      </c>
      <c r="O34906" t="s">
        <v>32</v>
      </c>
      <c r="P34906" t="s">
        <v>54</v>
      </c>
      <c r="Q34906" t="s">
        <v>61</v>
      </c>
      <c r="R34906" t="s">
        <v>100727</v>
      </c>
      <c r="S34906" t="s">
        <v>100728</v>
      </c>
      <c r="T34906" t="s">
        <v>57</v>
      </c>
      <c r="U34906" t="s">
        <v>29540</v>
      </c>
      <c r="V34906">
        <v>201991302</v>
      </c>
      <c r="W34906" t="s">
        <v>30</v>
      </c>
      <c r="X34906" t="s">
        <v>59</v>
      </c>
      <c r="Y34906" t="s">
        <v>48</v>
      </c>
    </row>
    <row r="34907" spans="1:25" x14ac:dyDescent="0.3">
      <c r="A34907" s="1">
        <v>44605.992037037038</v>
      </c>
      <c r="B34907">
        <v>21638219219</v>
      </c>
      <c r="C34907">
        <v>281328202</v>
      </c>
      <c r="D34907">
        <v>3344</v>
      </c>
      <c r="E34907">
        <v>20703</v>
      </c>
      <c r="F34907" t="s">
        <v>65</v>
      </c>
      <c r="G34907">
        <v>780</v>
      </c>
      <c r="H34907" t="s">
        <v>50</v>
      </c>
      <c r="I34907" t="s">
        <v>85</v>
      </c>
      <c r="J34907" t="s">
        <v>100729</v>
      </c>
      <c r="K34907" t="s">
        <v>29</v>
      </c>
      <c r="L34907">
        <v>5481</v>
      </c>
      <c r="M34907" t="s">
        <v>30</v>
      </c>
      <c r="N34907" t="s">
        <v>81</v>
      </c>
      <c r="O34907" t="s">
        <v>42</v>
      </c>
      <c r="P34907" t="s">
        <v>33</v>
      </c>
      <c r="Q34907" t="s">
        <v>34</v>
      </c>
      <c r="R34907" t="s">
        <v>100730</v>
      </c>
      <c r="S34907" t="s">
        <v>4199</v>
      </c>
      <c r="T34907" t="s">
        <v>46</v>
      </c>
      <c r="U34907" t="s">
        <v>12479</v>
      </c>
      <c r="W34907" t="s">
        <v>39</v>
      </c>
      <c r="X34907" t="s">
        <v>30</v>
      </c>
      <c r="Y34907" t="s">
        <v>48</v>
      </c>
    </row>
    <row r="34908" spans="1:25" x14ac:dyDescent="0.3">
      <c r="A34908" s="1">
        <v>44488.696585648147</v>
      </c>
      <c r="B34908">
        <v>1362455595</v>
      </c>
      <c r="C34908">
        <v>18110395117</v>
      </c>
      <c r="D34908">
        <v>27818</v>
      </c>
      <c r="E34908">
        <v>63599</v>
      </c>
      <c r="F34908" t="s">
        <v>25</v>
      </c>
      <c r="G34908">
        <v>318</v>
      </c>
      <c r="H34908" t="s">
        <v>26</v>
      </c>
      <c r="I34908" t="s">
        <v>66</v>
      </c>
      <c r="J34908" t="s">
        <v>100731</v>
      </c>
      <c r="K34908" t="s">
        <v>29</v>
      </c>
      <c r="L34908">
        <v>8828</v>
      </c>
      <c r="M34908" t="s">
        <v>30</v>
      </c>
      <c r="N34908" t="s">
        <v>53</v>
      </c>
      <c r="O34908" t="s">
        <v>32</v>
      </c>
      <c r="P34908" t="s">
        <v>43</v>
      </c>
      <c r="Q34908" t="s">
        <v>34</v>
      </c>
      <c r="R34908" t="s">
        <v>100732</v>
      </c>
      <c r="S34908" t="s">
        <v>98162</v>
      </c>
      <c r="T34908" t="s">
        <v>46</v>
      </c>
      <c r="U34908" t="s">
        <v>9791</v>
      </c>
      <c r="W34908" t="s">
        <v>30</v>
      </c>
      <c r="X34908" t="s">
        <v>59</v>
      </c>
      <c r="Y34908" t="s">
        <v>48</v>
      </c>
    </row>
    <row r="34909" spans="1:25" x14ac:dyDescent="0.3">
      <c r="A34909" s="1">
        <v>43899.552997685183</v>
      </c>
      <c r="B34909">
        <v>143222138</v>
      </c>
      <c r="C34909">
        <v>20825477219</v>
      </c>
      <c r="D34909">
        <v>15290</v>
      </c>
      <c r="E34909">
        <v>53206</v>
      </c>
      <c r="F34909" t="s">
        <v>65</v>
      </c>
      <c r="G34909">
        <v>1421</v>
      </c>
      <c r="H34909" t="s">
        <v>50</v>
      </c>
      <c r="I34909" t="s">
        <v>66</v>
      </c>
      <c r="J34909" t="s">
        <v>100733</v>
      </c>
      <c r="K34909" t="s">
        <v>30</v>
      </c>
      <c r="L34909">
        <v>6457</v>
      </c>
      <c r="M34909" t="s">
        <v>52</v>
      </c>
      <c r="N34909" t="s">
        <v>53</v>
      </c>
      <c r="O34909" t="s">
        <v>32</v>
      </c>
      <c r="P34909" t="s">
        <v>43</v>
      </c>
      <c r="Q34909" t="s">
        <v>61</v>
      </c>
      <c r="R34909" t="s">
        <v>90197</v>
      </c>
      <c r="S34909" t="s">
        <v>100734</v>
      </c>
      <c r="T34909" t="s">
        <v>37</v>
      </c>
      <c r="U34909" t="s">
        <v>18023</v>
      </c>
      <c r="V34909">
        <v>26451150</v>
      </c>
      <c r="W34909" t="s">
        <v>39</v>
      </c>
      <c r="X34909" t="s">
        <v>59</v>
      </c>
      <c r="Y34909" t="s">
        <v>48</v>
      </c>
    </row>
    <row r="34910" spans="1:25" x14ac:dyDescent="0.3">
      <c r="A34910" s="1">
        <v>44936.264537037037</v>
      </c>
      <c r="B34910">
        <v>2016412377</v>
      </c>
      <c r="C34910">
        <v>679201109</v>
      </c>
      <c r="D34910">
        <v>35094</v>
      </c>
      <c r="E34910">
        <v>10242</v>
      </c>
      <c r="F34910" t="s">
        <v>25</v>
      </c>
      <c r="G34910">
        <v>629</v>
      </c>
      <c r="H34910" t="s">
        <v>26</v>
      </c>
      <c r="I34910" t="s">
        <v>85</v>
      </c>
      <c r="J34910" t="s">
        <v>100735</v>
      </c>
      <c r="K34910" t="s">
        <v>30</v>
      </c>
      <c r="L34910">
        <v>1648</v>
      </c>
      <c r="M34910" t="s">
        <v>52</v>
      </c>
      <c r="N34910" t="s">
        <v>53</v>
      </c>
      <c r="O34910" t="s">
        <v>32</v>
      </c>
      <c r="P34910" t="s">
        <v>33</v>
      </c>
      <c r="Q34910" t="s">
        <v>76</v>
      </c>
      <c r="R34910" t="s">
        <v>100736</v>
      </c>
      <c r="S34910" t="s">
        <v>100737</v>
      </c>
      <c r="T34910" t="s">
        <v>57</v>
      </c>
      <c r="U34910" t="s">
        <v>22883</v>
      </c>
      <c r="W34910" t="s">
        <v>30</v>
      </c>
      <c r="X34910" t="s">
        <v>59</v>
      </c>
      <c r="Y34910" t="s">
        <v>40</v>
      </c>
    </row>
    <row r="34911" spans="1:25" x14ac:dyDescent="0.3">
      <c r="A34911" s="1">
        <v>44260.238506944443</v>
      </c>
      <c r="B34911">
        <v>13103216236</v>
      </c>
      <c r="C34911">
        <v>78977084</v>
      </c>
      <c r="D34911">
        <v>35406</v>
      </c>
      <c r="E34911">
        <v>46152</v>
      </c>
      <c r="F34911" t="s">
        <v>25</v>
      </c>
      <c r="G34911">
        <v>597</v>
      </c>
      <c r="H34911" t="s">
        <v>50</v>
      </c>
      <c r="I34911" t="s">
        <v>27</v>
      </c>
      <c r="J34911" t="s">
        <v>100738</v>
      </c>
      <c r="K34911" t="s">
        <v>29</v>
      </c>
      <c r="L34911">
        <v>7903</v>
      </c>
      <c r="M34911" t="s">
        <v>52</v>
      </c>
      <c r="N34911" t="s">
        <v>31</v>
      </c>
      <c r="O34911" t="s">
        <v>32</v>
      </c>
      <c r="P34911" t="s">
        <v>33</v>
      </c>
      <c r="Q34911" t="s">
        <v>61</v>
      </c>
      <c r="R34911" t="s">
        <v>91386</v>
      </c>
      <c r="S34911" t="s">
        <v>100739</v>
      </c>
      <c r="T34911" t="s">
        <v>46</v>
      </c>
      <c r="U34911" t="s">
        <v>14721</v>
      </c>
      <c r="V34911">
        <v>4916023950</v>
      </c>
      <c r="W34911" t="s">
        <v>39</v>
      </c>
      <c r="X34911" t="s">
        <v>59</v>
      </c>
      <c r="Y34911" t="s">
        <v>48</v>
      </c>
    </row>
    <row r="34912" spans="1:25" x14ac:dyDescent="0.3">
      <c r="A34912" s="1">
        <v>44806.414965277778</v>
      </c>
      <c r="B34912">
        <v>512155135</v>
      </c>
      <c r="C34912">
        <v>6520915176</v>
      </c>
      <c r="D34912">
        <v>45964</v>
      </c>
      <c r="E34912">
        <v>31555</v>
      </c>
      <c r="F34912" t="s">
        <v>25</v>
      </c>
      <c r="G34912">
        <v>595</v>
      </c>
      <c r="H34912" t="s">
        <v>26</v>
      </c>
      <c r="I34912" t="s">
        <v>27</v>
      </c>
      <c r="J34912" t="s">
        <v>100740</v>
      </c>
      <c r="K34912" t="s">
        <v>29</v>
      </c>
      <c r="L34912">
        <v>8587</v>
      </c>
      <c r="M34912" t="s">
        <v>30</v>
      </c>
      <c r="N34912" t="s">
        <v>81</v>
      </c>
      <c r="O34912" t="s">
        <v>32</v>
      </c>
      <c r="P34912" t="s">
        <v>54</v>
      </c>
      <c r="Q34912" t="s">
        <v>76</v>
      </c>
      <c r="R34912" t="s">
        <v>86768</v>
      </c>
      <c r="S34912" t="s">
        <v>100741</v>
      </c>
      <c r="T34912" t="s">
        <v>46</v>
      </c>
      <c r="U34912" t="s">
        <v>672</v>
      </c>
      <c r="W34912" t="s">
        <v>30</v>
      </c>
      <c r="X34912" t="s">
        <v>59</v>
      </c>
      <c r="Y34912" t="s">
        <v>40</v>
      </c>
    </row>
    <row r="34913" spans="1:25" x14ac:dyDescent="0.3">
      <c r="A34913" s="1">
        <v>45102.422835648147</v>
      </c>
      <c r="B34913">
        <v>554423196</v>
      </c>
      <c r="C34913">
        <v>4412564130</v>
      </c>
      <c r="D34913">
        <v>57311</v>
      </c>
      <c r="E34913">
        <v>47533</v>
      </c>
      <c r="F34913" t="s">
        <v>25</v>
      </c>
      <c r="G34913">
        <v>791</v>
      </c>
      <c r="H34913" t="s">
        <v>50</v>
      </c>
      <c r="I34913" t="s">
        <v>27</v>
      </c>
      <c r="J34913" t="s">
        <v>100742</v>
      </c>
      <c r="K34913" t="s">
        <v>29</v>
      </c>
      <c r="L34913">
        <v>146</v>
      </c>
      <c r="M34913" t="s">
        <v>52</v>
      </c>
      <c r="N34913" t="s">
        <v>31</v>
      </c>
      <c r="O34913" t="s">
        <v>42</v>
      </c>
      <c r="P34913" t="s">
        <v>54</v>
      </c>
      <c r="Q34913" t="s">
        <v>61</v>
      </c>
      <c r="R34913" t="s">
        <v>61116</v>
      </c>
      <c r="S34913" t="s">
        <v>100743</v>
      </c>
      <c r="T34913" t="s">
        <v>57</v>
      </c>
      <c r="U34913" t="s">
        <v>56538</v>
      </c>
      <c r="W34913" t="s">
        <v>30</v>
      </c>
      <c r="X34913" t="s">
        <v>59</v>
      </c>
      <c r="Y34913" t="s">
        <v>48</v>
      </c>
    </row>
    <row r="34914" spans="1:25" x14ac:dyDescent="0.3">
      <c r="A34914" s="1">
        <v>44856.339953703704</v>
      </c>
      <c r="B34914">
        <v>184255157179</v>
      </c>
      <c r="C34914">
        <v>6610413838</v>
      </c>
      <c r="D34914">
        <v>2279</v>
      </c>
      <c r="E34914">
        <v>29332</v>
      </c>
      <c r="F34914" t="s">
        <v>25</v>
      </c>
      <c r="G34914">
        <v>627</v>
      </c>
      <c r="H34914" t="s">
        <v>50</v>
      </c>
      <c r="I34914" t="s">
        <v>66</v>
      </c>
      <c r="J34914" t="s">
        <v>100744</v>
      </c>
      <c r="K34914" t="s">
        <v>29</v>
      </c>
      <c r="L34914">
        <v>3786</v>
      </c>
      <c r="M34914" t="s">
        <v>30</v>
      </c>
      <c r="N34914" t="s">
        <v>31</v>
      </c>
      <c r="O34914" t="s">
        <v>42</v>
      </c>
      <c r="P34914" t="s">
        <v>43</v>
      </c>
      <c r="Q34914" t="s">
        <v>34</v>
      </c>
      <c r="R34914" t="s">
        <v>100745</v>
      </c>
      <c r="S34914" t="s">
        <v>100746</v>
      </c>
      <c r="T34914" t="s">
        <v>46</v>
      </c>
      <c r="U34914" t="s">
        <v>9460</v>
      </c>
      <c r="V34914">
        <v>207254175147</v>
      </c>
      <c r="W34914" t="s">
        <v>30</v>
      </c>
      <c r="X34914" t="s">
        <v>59</v>
      </c>
      <c r="Y34914" t="s">
        <v>48</v>
      </c>
    </row>
    <row r="34915" spans="1:25" x14ac:dyDescent="0.3">
      <c r="A34915" s="1">
        <v>44292.273854166669</v>
      </c>
      <c r="B34915">
        <v>6621616272</v>
      </c>
      <c r="C34915">
        <v>8419114203</v>
      </c>
      <c r="D34915">
        <v>55281</v>
      </c>
      <c r="E34915">
        <v>41191</v>
      </c>
      <c r="F34915" t="s">
        <v>25</v>
      </c>
      <c r="G34915">
        <v>210</v>
      </c>
      <c r="H34915" t="s">
        <v>26</v>
      </c>
      <c r="I34915" t="s">
        <v>27</v>
      </c>
      <c r="J34915" t="s">
        <v>100747</v>
      </c>
      <c r="K34915" t="s">
        <v>30</v>
      </c>
      <c r="L34915">
        <v>9796</v>
      </c>
      <c r="M34915" t="s">
        <v>30</v>
      </c>
      <c r="N34915" t="s">
        <v>53</v>
      </c>
      <c r="O34915" t="s">
        <v>32</v>
      </c>
      <c r="P34915" t="s">
        <v>33</v>
      </c>
      <c r="Q34915" t="s">
        <v>61</v>
      </c>
      <c r="R34915" t="s">
        <v>100748</v>
      </c>
      <c r="S34915" t="s">
        <v>100749</v>
      </c>
      <c r="T34915" t="s">
        <v>37</v>
      </c>
      <c r="U34915" t="s">
        <v>59124</v>
      </c>
      <c r="V34915">
        <v>207172226148</v>
      </c>
      <c r="W34915" t="s">
        <v>30</v>
      </c>
      <c r="X34915" t="s">
        <v>59</v>
      </c>
      <c r="Y34915" t="s">
        <v>48</v>
      </c>
    </row>
    <row r="34916" spans="1:25" x14ac:dyDescent="0.3">
      <c r="A34916" s="1">
        <v>44377.017511574071</v>
      </c>
      <c r="B34916">
        <v>73013043</v>
      </c>
      <c r="C34916">
        <v>891611989</v>
      </c>
      <c r="D34916">
        <v>55007</v>
      </c>
      <c r="E34916">
        <v>42938</v>
      </c>
      <c r="F34916" t="s">
        <v>25</v>
      </c>
      <c r="G34916">
        <v>1239</v>
      </c>
      <c r="H34916" t="s">
        <v>50</v>
      </c>
      <c r="I34916" t="s">
        <v>85</v>
      </c>
      <c r="J34916" t="s">
        <v>100750</v>
      </c>
      <c r="K34916" t="s">
        <v>29</v>
      </c>
      <c r="L34916">
        <v>7708</v>
      </c>
      <c r="M34916" t="s">
        <v>30</v>
      </c>
      <c r="N34916" t="s">
        <v>53</v>
      </c>
      <c r="O34916" t="s">
        <v>42</v>
      </c>
      <c r="P34916" t="s">
        <v>43</v>
      </c>
      <c r="Q34916" t="s">
        <v>61</v>
      </c>
      <c r="R34916" t="s">
        <v>100751</v>
      </c>
      <c r="S34916" t="s">
        <v>1294</v>
      </c>
      <c r="T34916" t="s">
        <v>46</v>
      </c>
      <c r="U34916" t="s">
        <v>38950</v>
      </c>
      <c r="V34916">
        <v>12010817288</v>
      </c>
      <c r="W34916" t="s">
        <v>39</v>
      </c>
      <c r="X34916" t="s">
        <v>59</v>
      </c>
      <c r="Y34916" t="s">
        <v>40</v>
      </c>
    </row>
    <row r="34917" spans="1:25" x14ac:dyDescent="0.3">
      <c r="A34917" s="1">
        <v>43888.257870370369</v>
      </c>
      <c r="B34917">
        <v>203239165246</v>
      </c>
      <c r="C34917">
        <v>1631775364</v>
      </c>
      <c r="D34917">
        <v>49174</v>
      </c>
      <c r="E34917">
        <v>49201</v>
      </c>
      <c r="F34917" t="s">
        <v>25</v>
      </c>
      <c r="G34917">
        <v>1010</v>
      </c>
      <c r="H34917" t="s">
        <v>50</v>
      </c>
      <c r="I34917" t="s">
        <v>85</v>
      </c>
      <c r="J34917" t="s">
        <v>100752</v>
      </c>
      <c r="K34917" t="s">
        <v>30</v>
      </c>
      <c r="L34917">
        <v>4254</v>
      </c>
      <c r="M34917" t="s">
        <v>30</v>
      </c>
      <c r="N34917" t="s">
        <v>53</v>
      </c>
      <c r="O34917" t="s">
        <v>32</v>
      </c>
      <c r="P34917" t="s">
        <v>33</v>
      </c>
      <c r="Q34917" t="s">
        <v>76</v>
      </c>
      <c r="R34917" t="s">
        <v>100753</v>
      </c>
      <c r="S34917" t="s">
        <v>942</v>
      </c>
      <c r="T34917" t="s">
        <v>46</v>
      </c>
      <c r="U34917" t="s">
        <v>32061</v>
      </c>
      <c r="V34917">
        <v>30253180154</v>
      </c>
      <c r="W34917" t="s">
        <v>30</v>
      </c>
      <c r="X34917" t="s">
        <v>30</v>
      </c>
      <c r="Y34917" t="s">
        <v>40</v>
      </c>
    </row>
    <row r="34918" spans="1:25" x14ac:dyDescent="0.3">
      <c r="A34918" s="1">
        <v>45021.573229166665</v>
      </c>
      <c r="B34918">
        <v>1201501527</v>
      </c>
      <c r="C34918">
        <v>9644213228</v>
      </c>
      <c r="D34918">
        <v>28029</v>
      </c>
      <c r="E34918">
        <v>51777</v>
      </c>
      <c r="F34918" t="s">
        <v>49</v>
      </c>
      <c r="G34918">
        <v>726</v>
      </c>
      <c r="H34918" t="s">
        <v>26</v>
      </c>
      <c r="I34918" t="s">
        <v>85</v>
      </c>
      <c r="J34918" t="s">
        <v>100754</v>
      </c>
      <c r="K34918" t="s">
        <v>29</v>
      </c>
      <c r="L34918">
        <v>6766</v>
      </c>
      <c r="M34918" t="s">
        <v>30</v>
      </c>
      <c r="N34918" t="s">
        <v>31</v>
      </c>
      <c r="O34918" t="s">
        <v>32</v>
      </c>
      <c r="P34918" t="s">
        <v>33</v>
      </c>
      <c r="Q34918" t="s">
        <v>61</v>
      </c>
      <c r="R34918" t="s">
        <v>100755</v>
      </c>
      <c r="S34918" t="s">
        <v>100756</v>
      </c>
      <c r="T34918" t="s">
        <v>46</v>
      </c>
      <c r="U34918" t="s">
        <v>5725</v>
      </c>
      <c r="V34918">
        <v>5720124524</v>
      </c>
      <c r="W34918" t="s">
        <v>30</v>
      </c>
      <c r="X34918" t="s">
        <v>30</v>
      </c>
      <c r="Y34918" t="s">
        <v>40</v>
      </c>
    </row>
    <row r="34919" spans="1:25" x14ac:dyDescent="0.3">
      <c r="A34919" s="1">
        <v>44406.137395833335</v>
      </c>
      <c r="B34919">
        <v>13222022679</v>
      </c>
      <c r="C34919">
        <v>87231148138</v>
      </c>
      <c r="D34919">
        <v>30606</v>
      </c>
      <c r="E34919">
        <v>21957</v>
      </c>
      <c r="F34919" t="s">
        <v>49</v>
      </c>
      <c r="G34919">
        <v>666</v>
      </c>
      <c r="H34919" t="s">
        <v>26</v>
      </c>
      <c r="I34919" t="s">
        <v>27</v>
      </c>
      <c r="J34919" t="s">
        <v>100757</v>
      </c>
      <c r="K34919" t="s">
        <v>29</v>
      </c>
      <c r="L34919">
        <v>5834</v>
      </c>
      <c r="M34919" t="s">
        <v>52</v>
      </c>
      <c r="N34919" t="s">
        <v>53</v>
      </c>
      <c r="O34919" t="s">
        <v>32</v>
      </c>
      <c r="P34919" t="s">
        <v>54</v>
      </c>
      <c r="Q34919" t="s">
        <v>34</v>
      </c>
      <c r="R34919" t="s">
        <v>46497</v>
      </c>
      <c r="S34919" t="s">
        <v>100758</v>
      </c>
      <c r="T34919" t="s">
        <v>57</v>
      </c>
      <c r="U34919" t="s">
        <v>24500</v>
      </c>
      <c r="V34919">
        <v>83209155180</v>
      </c>
      <c r="W34919" t="s">
        <v>30</v>
      </c>
      <c r="X34919" t="s">
        <v>30</v>
      </c>
      <c r="Y34919" t="s">
        <v>48</v>
      </c>
    </row>
    <row r="34920" spans="1:25" x14ac:dyDescent="0.3">
      <c r="A34920" s="1">
        <v>44117.923368055555</v>
      </c>
      <c r="B34920">
        <v>11316110166</v>
      </c>
      <c r="C34920">
        <v>1872024629</v>
      </c>
      <c r="D34920">
        <v>49011</v>
      </c>
      <c r="E34920">
        <v>52205</v>
      </c>
      <c r="F34920" t="s">
        <v>49</v>
      </c>
      <c r="G34920">
        <v>612</v>
      </c>
      <c r="H34920" t="s">
        <v>26</v>
      </c>
      <c r="I34920" t="s">
        <v>85</v>
      </c>
      <c r="J34920" t="s">
        <v>100759</v>
      </c>
      <c r="K34920" t="s">
        <v>29</v>
      </c>
      <c r="L34920">
        <v>6459</v>
      </c>
      <c r="M34920" t="s">
        <v>52</v>
      </c>
      <c r="N34920" t="s">
        <v>31</v>
      </c>
      <c r="O34920" t="s">
        <v>42</v>
      </c>
      <c r="P34920" t="s">
        <v>43</v>
      </c>
      <c r="Q34920" t="s">
        <v>61</v>
      </c>
      <c r="R34920" t="s">
        <v>100760</v>
      </c>
      <c r="S34920" t="s">
        <v>100761</v>
      </c>
      <c r="T34920" t="s">
        <v>37</v>
      </c>
      <c r="U34920" t="s">
        <v>93</v>
      </c>
      <c r="V34920">
        <v>19212116843</v>
      </c>
      <c r="W34920" t="s">
        <v>30</v>
      </c>
      <c r="X34920" t="s">
        <v>30</v>
      </c>
      <c r="Y34920" t="s">
        <v>48</v>
      </c>
    </row>
    <row r="34921" spans="1:25" x14ac:dyDescent="0.3">
      <c r="A34921" s="1">
        <v>44631.612256944441</v>
      </c>
      <c r="B34921">
        <v>3491162202</v>
      </c>
      <c r="C34921">
        <v>721411200</v>
      </c>
      <c r="D34921">
        <v>17208</v>
      </c>
      <c r="E34921">
        <v>1935</v>
      </c>
      <c r="F34921" t="s">
        <v>25</v>
      </c>
      <c r="G34921">
        <v>686</v>
      </c>
      <c r="H34921" t="s">
        <v>26</v>
      </c>
      <c r="I34921" t="s">
        <v>66</v>
      </c>
      <c r="J34921" t="s">
        <v>100762</v>
      </c>
      <c r="K34921" t="s">
        <v>29</v>
      </c>
      <c r="L34921">
        <v>991</v>
      </c>
      <c r="M34921" t="s">
        <v>30</v>
      </c>
      <c r="N34921" t="s">
        <v>31</v>
      </c>
      <c r="O34921" t="s">
        <v>42</v>
      </c>
      <c r="P34921" t="s">
        <v>54</v>
      </c>
      <c r="Q34921" t="s">
        <v>76</v>
      </c>
      <c r="R34921" t="s">
        <v>100763</v>
      </c>
      <c r="S34921" t="s">
        <v>100764</v>
      </c>
      <c r="T34921" t="s">
        <v>57</v>
      </c>
      <c r="U34921" t="s">
        <v>7595</v>
      </c>
      <c r="V34921">
        <v>5470213179</v>
      </c>
      <c r="W34921" t="s">
        <v>39</v>
      </c>
      <c r="X34921" t="s">
        <v>30</v>
      </c>
      <c r="Y34921" t="s">
        <v>48</v>
      </c>
    </row>
    <row r="34922" spans="1:25" x14ac:dyDescent="0.3">
      <c r="A34922" s="1">
        <v>44249.794351851851</v>
      </c>
      <c r="B34922">
        <v>68129208212</v>
      </c>
      <c r="C34922">
        <v>8720325213</v>
      </c>
      <c r="D34922">
        <v>38496</v>
      </c>
      <c r="E34922">
        <v>24894</v>
      </c>
      <c r="F34922" t="s">
        <v>65</v>
      </c>
      <c r="G34922">
        <v>462</v>
      </c>
      <c r="H34922" t="s">
        <v>50</v>
      </c>
      <c r="I34922" t="s">
        <v>66</v>
      </c>
      <c r="J34922" t="s">
        <v>100765</v>
      </c>
      <c r="K34922" t="s">
        <v>29</v>
      </c>
      <c r="L34922">
        <v>3535</v>
      </c>
      <c r="M34922" t="s">
        <v>30</v>
      </c>
      <c r="N34922" t="s">
        <v>53</v>
      </c>
      <c r="O34922" t="s">
        <v>32</v>
      </c>
      <c r="P34922" t="s">
        <v>54</v>
      </c>
      <c r="Q34922" t="s">
        <v>61</v>
      </c>
      <c r="R34922" t="s">
        <v>100766</v>
      </c>
      <c r="S34922" t="s">
        <v>100767</v>
      </c>
      <c r="T34922" t="s">
        <v>57</v>
      </c>
      <c r="U34922" t="s">
        <v>25961</v>
      </c>
      <c r="V34922">
        <v>19821960187</v>
      </c>
      <c r="W34922" t="s">
        <v>30</v>
      </c>
      <c r="X34922" t="s">
        <v>59</v>
      </c>
      <c r="Y34922" t="s">
        <v>48</v>
      </c>
    </row>
    <row r="34923" spans="1:25" x14ac:dyDescent="0.3">
      <c r="A34923" s="1">
        <v>45045.723449074074</v>
      </c>
      <c r="B34923">
        <v>125422942</v>
      </c>
      <c r="C34923">
        <v>1696515778</v>
      </c>
      <c r="D34923">
        <v>32213</v>
      </c>
      <c r="E34923">
        <v>26739</v>
      </c>
      <c r="F34923" t="s">
        <v>49</v>
      </c>
      <c r="G34923">
        <v>427</v>
      </c>
      <c r="H34923" t="s">
        <v>26</v>
      </c>
      <c r="I34923" t="s">
        <v>85</v>
      </c>
      <c r="J34923" t="s">
        <v>100768</v>
      </c>
      <c r="K34923" t="s">
        <v>29</v>
      </c>
      <c r="L34923">
        <v>9734</v>
      </c>
      <c r="M34923" t="s">
        <v>52</v>
      </c>
      <c r="N34923" t="s">
        <v>31</v>
      </c>
      <c r="O34923" t="s">
        <v>32</v>
      </c>
      <c r="P34923" t="s">
        <v>33</v>
      </c>
      <c r="Q34923" t="s">
        <v>34</v>
      </c>
      <c r="R34923" t="s">
        <v>100769</v>
      </c>
      <c r="S34923" t="s">
        <v>100770</v>
      </c>
      <c r="T34923" t="s">
        <v>46</v>
      </c>
      <c r="U34923" t="s">
        <v>57375</v>
      </c>
      <c r="V34923">
        <v>89696420</v>
      </c>
      <c r="W34923" t="s">
        <v>30</v>
      </c>
      <c r="X34923" t="s">
        <v>30</v>
      </c>
      <c r="Y34923" t="s">
        <v>40</v>
      </c>
    </row>
    <row r="34924" spans="1:25" x14ac:dyDescent="0.3">
      <c r="A34924" s="1">
        <v>45040.482881944445</v>
      </c>
      <c r="B34924">
        <v>14425467190</v>
      </c>
      <c r="C34924">
        <v>781262228</v>
      </c>
      <c r="D34924">
        <v>7313</v>
      </c>
      <c r="E34924">
        <v>54656</v>
      </c>
      <c r="F34924" t="s">
        <v>65</v>
      </c>
      <c r="G34924">
        <v>310</v>
      </c>
      <c r="H34924" t="s">
        <v>50</v>
      </c>
      <c r="I34924" t="s">
        <v>66</v>
      </c>
      <c r="J34924" t="s">
        <v>100771</v>
      </c>
      <c r="K34924" t="s">
        <v>30</v>
      </c>
      <c r="L34924">
        <v>2761</v>
      </c>
      <c r="M34924" t="s">
        <v>52</v>
      </c>
      <c r="N34924" t="s">
        <v>53</v>
      </c>
      <c r="O34924" t="s">
        <v>32</v>
      </c>
      <c r="P34924" t="s">
        <v>43</v>
      </c>
      <c r="Q34924" t="s">
        <v>34</v>
      </c>
      <c r="R34924" t="s">
        <v>27139</v>
      </c>
      <c r="S34924" t="s">
        <v>858</v>
      </c>
      <c r="T34924" t="s">
        <v>37</v>
      </c>
      <c r="U34924" t="s">
        <v>1994</v>
      </c>
      <c r="V34924">
        <v>19013721037</v>
      </c>
      <c r="W34924" t="s">
        <v>30</v>
      </c>
      <c r="X34924" t="s">
        <v>30</v>
      </c>
      <c r="Y34924" t="s">
        <v>48</v>
      </c>
    </row>
    <row r="34925" spans="1:25" x14ac:dyDescent="0.3">
      <c r="A34925" s="1">
        <v>44135.591354166667</v>
      </c>
      <c r="B34925">
        <v>18217115150</v>
      </c>
      <c r="C34925">
        <v>207139136173</v>
      </c>
      <c r="D34925">
        <v>1229</v>
      </c>
      <c r="E34925">
        <v>57537</v>
      </c>
      <c r="F34925" t="s">
        <v>49</v>
      </c>
      <c r="G34925">
        <v>1382</v>
      </c>
      <c r="H34925" t="s">
        <v>50</v>
      </c>
      <c r="I34925" t="s">
        <v>27</v>
      </c>
      <c r="J34925" t="s">
        <v>100772</v>
      </c>
      <c r="K34925" t="s">
        <v>30</v>
      </c>
      <c r="L34925">
        <v>1696</v>
      </c>
      <c r="M34925" t="s">
        <v>30</v>
      </c>
      <c r="N34925" t="s">
        <v>53</v>
      </c>
      <c r="O34925" t="s">
        <v>42</v>
      </c>
      <c r="P34925" t="s">
        <v>54</v>
      </c>
      <c r="Q34925" t="s">
        <v>76</v>
      </c>
      <c r="R34925" t="s">
        <v>100773</v>
      </c>
      <c r="S34925" t="s">
        <v>100774</v>
      </c>
      <c r="T34925" t="s">
        <v>46</v>
      </c>
      <c r="U34925" t="s">
        <v>457</v>
      </c>
      <c r="V34925">
        <v>9328141173</v>
      </c>
      <c r="W34925" t="s">
        <v>30</v>
      </c>
      <c r="X34925" t="s">
        <v>30</v>
      </c>
      <c r="Y34925" t="s">
        <v>40</v>
      </c>
    </row>
    <row r="34926" spans="1:25" x14ac:dyDescent="0.3">
      <c r="A34926" s="1">
        <v>44477.821909722225</v>
      </c>
      <c r="B34926">
        <v>7754188224</v>
      </c>
      <c r="C34926">
        <v>1997223347</v>
      </c>
      <c r="D34926">
        <v>40253</v>
      </c>
      <c r="E34926">
        <v>23705</v>
      </c>
      <c r="F34926" t="s">
        <v>25</v>
      </c>
      <c r="G34926">
        <v>1358</v>
      </c>
      <c r="H34926" t="s">
        <v>26</v>
      </c>
      <c r="I34926" t="s">
        <v>85</v>
      </c>
      <c r="J34926" t="s">
        <v>100775</v>
      </c>
      <c r="K34926" t="s">
        <v>29</v>
      </c>
      <c r="L34926">
        <v>803</v>
      </c>
      <c r="M34926" t="s">
        <v>30</v>
      </c>
      <c r="N34926" t="s">
        <v>81</v>
      </c>
      <c r="O34926" t="s">
        <v>32</v>
      </c>
      <c r="P34926" t="s">
        <v>54</v>
      </c>
      <c r="Q34926" t="s">
        <v>61</v>
      </c>
      <c r="R34926" t="s">
        <v>100776</v>
      </c>
      <c r="S34926" t="s">
        <v>2242</v>
      </c>
      <c r="T34926" t="s">
        <v>46</v>
      </c>
      <c r="U34926" t="s">
        <v>37295</v>
      </c>
      <c r="V34926">
        <v>157904898</v>
      </c>
      <c r="W34926" t="s">
        <v>30</v>
      </c>
      <c r="X34926" t="s">
        <v>59</v>
      </c>
      <c r="Y34926" t="s">
        <v>48</v>
      </c>
    </row>
    <row r="34927" spans="1:25" x14ac:dyDescent="0.3">
      <c r="A34927" s="1">
        <v>43851.845856481479</v>
      </c>
      <c r="B34927">
        <v>3105161236</v>
      </c>
      <c r="C34927">
        <v>5720114713</v>
      </c>
      <c r="D34927">
        <v>62837</v>
      </c>
      <c r="E34927">
        <v>15776</v>
      </c>
      <c r="F34927" t="s">
        <v>49</v>
      </c>
      <c r="G34927">
        <v>1124</v>
      </c>
      <c r="H34927" t="s">
        <v>50</v>
      </c>
      <c r="I34927" t="s">
        <v>85</v>
      </c>
      <c r="J34927" t="s">
        <v>100777</v>
      </c>
      <c r="K34927" t="s">
        <v>29</v>
      </c>
      <c r="L34927">
        <v>424</v>
      </c>
      <c r="M34927" t="s">
        <v>30</v>
      </c>
      <c r="N34927" t="s">
        <v>81</v>
      </c>
      <c r="O34927" t="s">
        <v>42</v>
      </c>
      <c r="P34927" t="s">
        <v>54</v>
      </c>
      <c r="Q34927" t="s">
        <v>76</v>
      </c>
      <c r="R34927" t="s">
        <v>100778</v>
      </c>
      <c r="S34927" t="s">
        <v>100779</v>
      </c>
      <c r="T34927" t="s">
        <v>37</v>
      </c>
      <c r="U34927" t="s">
        <v>23253</v>
      </c>
      <c r="V34927">
        <v>11722374109</v>
      </c>
      <c r="W34927" t="s">
        <v>39</v>
      </c>
      <c r="X34927" t="s">
        <v>30</v>
      </c>
      <c r="Y34927" t="s">
        <v>40</v>
      </c>
    </row>
    <row r="34928" spans="1:25" x14ac:dyDescent="0.3">
      <c r="A34928" s="1">
        <v>45173.01357638889</v>
      </c>
      <c r="B34928">
        <v>302291480</v>
      </c>
      <c r="C34928">
        <v>57163202194</v>
      </c>
      <c r="D34928">
        <v>57291</v>
      </c>
      <c r="E34928">
        <v>20359</v>
      </c>
      <c r="F34928" t="s">
        <v>65</v>
      </c>
      <c r="G34928">
        <v>869</v>
      </c>
      <c r="H34928" t="s">
        <v>26</v>
      </c>
      <c r="I34928" t="s">
        <v>27</v>
      </c>
      <c r="J34928" t="s">
        <v>100780</v>
      </c>
      <c r="K34928" t="s">
        <v>29</v>
      </c>
      <c r="L34928">
        <v>3396</v>
      </c>
      <c r="M34928" t="s">
        <v>30</v>
      </c>
      <c r="N34928" t="s">
        <v>31</v>
      </c>
      <c r="O34928" t="s">
        <v>42</v>
      </c>
      <c r="P34928" t="s">
        <v>33</v>
      </c>
      <c r="Q34928" t="s">
        <v>61</v>
      </c>
      <c r="R34928" t="s">
        <v>22482</v>
      </c>
      <c r="S34928" t="s">
        <v>100781</v>
      </c>
      <c r="T34928" t="s">
        <v>57</v>
      </c>
      <c r="U34928" t="s">
        <v>4193</v>
      </c>
      <c r="V34928">
        <v>5414020157</v>
      </c>
      <c r="W34928" t="s">
        <v>30</v>
      </c>
      <c r="X34928" t="s">
        <v>30</v>
      </c>
      <c r="Y34928" t="s">
        <v>48</v>
      </c>
    </row>
    <row r="34929" spans="1:25" x14ac:dyDescent="0.3">
      <c r="A34929" s="1">
        <v>45094.113611111112</v>
      </c>
      <c r="B34929">
        <v>67242161</v>
      </c>
      <c r="C34929">
        <v>5316687181</v>
      </c>
      <c r="D34929">
        <v>3348</v>
      </c>
      <c r="E34929">
        <v>21062</v>
      </c>
      <c r="F34929" t="s">
        <v>65</v>
      </c>
      <c r="G34929">
        <v>937</v>
      </c>
      <c r="H34929" t="s">
        <v>50</v>
      </c>
      <c r="I34929" t="s">
        <v>85</v>
      </c>
      <c r="J34929" t="s">
        <v>100782</v>
      </c>
      <c r="K34929" t="s">
        <v>29</v>
      </c>
      <c r="L34929">
        <v>601</v>
      </c>
      <c r="M34929" t="s">
        <v>30</v>
      </c>
      <c r="N34929" t="s">
        <v>81</v>
      </c>
      <c r="O34929" t="s">
        <v>42</v>
      </c>
      <c r="P34929" t="s">
        <v>54</v>
      </c>
      <c r="Q34929" t="s">
        <v>61</v>
      </c>
      <c r="R34929" t="s">
        <v>66386</v>
      </c>
      <c r="S34929" t="s">
        <v>7635</v>
      </c>
      <c r="T34929" t="s">
        <v>37</v>
      </c>
      <c r="U34929" t="s">
        <v>14002</v>
      </c>
      <c r="V34929">
        <v>56162247251</v>
      </c>
      <c r="W34929" t="s">
        <v>39</v>
      </c>
      <c r="X34929" t="s">
        <v>30</v>
      </c>
      <c r="Y34929" t="s">
        <v>40</v>
      </c>
    </row>
    <row r="34930" spans="1:25" x14ac:dyDescent="0.3">
      <c r="A34930" s="1">
        <v>43956.084745370368</v>
      </c>
      <c r="B34930">
        <v>144236183211</v>
      </c>
      <c r="C34930">
        <v>41156132241</v>
      </c>
      <c r="D34930">
        <v>41438</v>
      </c>
      <c r="E34930">
        <v>52005</v>
      </c>
      <c r="F34930" t="s">
        <v>25</v>
      </c>
      <c r="G34930">
        <v>1160</v>
      </c>
      <c r="H34930" t="s">
        <v>26</v>
      </c>
      <c r="I34930" t="s">
        <v>85</v>
      </c>
      <c r="J34930" t="s">
        <v>100783</v>
      </c>
      <c r="K34930" t="s">
        <v>29</v>
      </c>
      <c r="L34930">
        <v>8735</v>
      </c>
      <c r="M34930" t="s">
        <v>52</v>
      </c>
      <c r="N34930" t="s">
        <v>53</v>
      </c>
      <c r="O34930" t="s">
        <v>42</v>
      </c>
      <c r="P34930" t="s">
        <v>54</v>
      </c>
      <c r="Q34930" t="s">
        <v>76</v>
      </c>
      <c r="R34930" t="s">
        <v>100784</v>
      </c>
      <c r="S34930" t="s">
        <v>100785</v>
      </c>
      <c r="T34930" t="s">
        <v>57</v>
      </c>
      <c r="U34930" t="s">
        <v>19195</v>
      </c>
      <c r="W34930" t="s">
        <v>39</v>
      </c>
      <c r="X34930" t="s">
        <v>59</v>
      </c>
      <c r="Y34930" t="s">
        <v>48</v>
      </c>
    </row>
    <row r="34931" spans="1:25" x14ac:dyDescent="0.3">
      <c r="A34931" s="1">
        <v>43994.944155092591</v>
      </c>
      <c r="B34931">
        <v>198255106</v>
      </c>
      <c r="C34931">
        <v>317211325</v>
      </c>
      <c r="D34931">
        <v>53896</v>
      </c>
      <c r="E34931">
        <v>19113</v>
      </c>
      <c r="F34931" t="s">
        <v>49</v>
      </c>
      <c r="G34931">
        <v>113</v>
      </c>
      <c r="H34931" t="s">
        <v>26</v>
      </c>
      <c r="I34931" t="s">
        <v>27</v>
      </c>
      <c r="J34931" t="s">
        <v>100786</v>
      </c>
      <c r="K34931" t="s">
        <v>29</v>
      </c>
      <c r="L34931">
        <v>8012</v>
      </c>
      <c r="M34931" t="s">
        <v>30</v>
      </c>
      <c r="N34931" t="s">
        <v>31</v>
      </c>
      <c r="O34931" t="s">
        <v>42</v>
      </c>
      <c r="P34931" t="s">
        <v>43</v>
      </c>
      <c r="Q34931" t="s">
        <v>34</v>
      </c>
      <c r="R34931" t="s">
        <v>100787</v>
      </c>
      <c r="S34931" t="s">
        <v>100788</v>
      </c>
      <c r="T34931" t="s">
        <v>46</v>
      </c>
      <c r="U34931" t="s">
        <v>25595</v>
      </c>
      <c r="V34931">
        <v>117180132153</v>
      </c>
      <c r="W34931" t="s">
        <v>39</v>
      </c>
      <c r="X34931" t="s">
        <v>59</v>
      </c>
      <c r="Y34931" t="s">
        <v>48</v>
      </c>
    </row>
    <row r="34932" spans="1:25" x14ac:dyDescent="0.3">
      <c r="A34932" s="1">
        <v>45133.408113425925</v>
      </c>
      <c r="B34932">
        <v>866328190</v>
      </c>
      <c r="C34932">
        <v>12822635</v>
      </c>
      <c r="D34932">
        <v>65026</v>
      </c>
      <c r="E34932">
        <v>24119</v>
      </c>
      <c r="F34932" t="s">
        <v>49</v>
      </c>
      <c r="G34932">
        <v>138</v>
      </c>
      <c r="H34932" t="s">
        <v>50</v>
      </c>
      <c r="I34932" t="s">
        <v>66</v>
      </c>
      <c r="J34932" t="s">
        <v>100789</v>
      </c>
      <c r="K34932" t="s">
        <v>29</v>
      </c>
      <c r="L34932">
        <v>9397</v>
      </c>
      <c r="M34932" t="s">
        <v>30</v>
      </c>
      <c r="N34932" t="s">
        <v>81</v>
      </c>
      <c r="O34932" t="s">
        <v>42</v>
      </c>
      <c r="P34932" t="s">
        <v>54</v>
      </c>
      <c r="Q34932" t="s">
        <v>76</v>
      </c>
      <c r="R34932" t="s">
        <v>100790</v>
      </c>
      <c r="S34932" t="s">
        <v>100791</v>
      </c>
      <c r="T34932" t="s">
        <v>57</v>
      </c>
      <c r="U34932" t="s">
        <v>21315</v>
      </c>
      <c r="W34932" t="s">
        <v>30</v>
      </c>
      <c r="X34932" t="s">
        <v>59</v>
      </c>
      <c r="Y34932" t="s">
        <v>40</v>
      </c>
    </row>
    <row r="34933" spans="1:25" x14ac:dyDescent="0.3">
      <c r="A34933" s="1">
        <v>44106.984629629631</v>
      </c>
      <c r="B34933">
        <v>9712871198</v>
      </c>
      <c r="C34933">
        <v>422047995</v>
      </c>
      <c r="D34933">
        <v>65259</v>
      </c>
      <c r="E34933">
        <v>29880</v>
      </c>
      <c r="F34933" t="s">
        <v>65</v>
      </c>
      <c r="G34933">
        <v>1416</v>
      </c>
      <c r="H34933" t="s">
        <v>50</v>
      </c>
      <c r="I34933" t="s">
        <v>85</v>
      </c>
      <c r="J34933" t="s">
        <v>100792</v>
      </c>
      <c r="K34933" t="s">
        <v>30</v>
      </c>
      <c r="L34933">
        <v>143</v>
      </c>
      <c r="M34933" t="s">
        <v>52</v>
      </c>
      <c r="N34933" t="s">
        <v>53</v>
      </c>
      <c r="O34933" t="s">
        <v>32</v>
      </c>
      <c r="P34933" t="s">
        <v>43</v>
      </c>
      <c r="Q34933" t="s">
        <v>61</v>
      </c>
      <c r="R34933" t="s">
        <v>575</v>
      </c>
      <c r="S34933" t="s">
        <v>100793</v>
      </c>
      <c r="T34933" t="s">
        <v>37</v>
      </c>
      <c r="U34933" t="s">
        <v>9367</v>
      </c>
      <c r="W34933" t="s">
        <v>30</v>
      </c>
      <c r="X34933" t="s">
        <v>59</v>
      </c>
      <c r="Y34933" t="s">
        <v>48</v>
      </c>
    </row>
    <row r="34934" spans="1:25" x14ac:dyDescent="0.3">
      <c r="A34934" s="1">
        <v>45118.607418981483</v>
      </c>
      <c r="B34934">
        <v>25253102239</v>
      </c>
      <c r="C34934">
        <v>172201113209</v>
      </c>
      <c r="D34934">
        <v>3319</v>
      </c>
      <c r="E34934">
        <v>45949</v>
      </c>
      <c r="F34934" t="s">
        <v>25</v>
      </c>
      <c r="G34934">
        <v>1167</v>
      </c>
      <c r="H34934" t="s">
        <v>50</v>
      </c>
      <c r="I34934" t="s">
        <v>27</v>
      </c>
      <c r="J34934" t="s">
        <v>100794</v>
      </c>
      <c r="K34934" t="s">
        <v>29</v>
      </c>
      <c r="L34934">
        <v>8124</v>
      </c>
      <c r="M34934" t="s">
        <v>52</v>
      </c>
      <c r="N34934" t="s">
        <v>81</v>
      </c>
      <c r="O34934" t="s">
        <v>32</v>
      </c>
      <c r="P34934" t="s">
        <v>43</v>
      </c>
      <c r="Q34934" t="s">
        <v>61</v>
      </c>
      <c r="R34934" t="s">
        <v>2294</v>
      </c>
      <c r="S34934" t="s">
        <v>100795</v>
      </c>
      <c r="T34934" t="s">
        <v>46</v>
      </c>
      <c r="U34934" t="s">
        <v>18421</v>
      </c>
      <c r="W34934" t="s">
        <v>39</v>
      </c>
      <c r="X34934" t="s">
        <v>30</v>
      </c>
      <c r="Y34934" t="s">
        <v>40</v>
      </c>
    </row>
    <row r="34935" spans="1:25" x14ac:dyDescent="0.3">
      <c r="A34935" s="1">
        <v>44299.36042824074</v>
      </c>
      <c r="B34935">
        <v>321614119</v>
      </c>
      <c r="C34935">
        <v>801614875</v>
      </c>
      <c r="D34935">
        <v>40430</v>
      </c>
      <c r="E34935">
        <v>39816</v>
      </c>
      <c r="F34935" t="s">
        <v>49</v>
      </c>
      <c r="G34935">
        <v>754</v>
      </c>
      <c r="H34935" t="s">
        <v>50</v>
      </c>
      <c r="I34935" t="s">
        <v>27</v>
      </c>
      <c r="J34935" t="s">
        <v>100796</v>
      </c>
      <c r="K34935" t="s">
        <v>30</v>
      </c>
      <c r="L34935">
        <v>8557</v>
      </c>
      <c r="M34935" t="s">
        <v>30</v>
      </c>
      <c r="N34935" t="s">
        <v>81</v>
      </c>
      <c r="O34935" t="s">
        <v>32</v>
      </c>
      <c r="P34935" t="s">
        <v>54</v>
      </c>
      <c r="Q34935" t="s">
        <v>76</v>
      </c>
      <c r="R34935" t="s">
        <v>49096</v>
      </c>
      <c r="S34935" t="s">
        <v>100797</v>
      </c>
      <c r="T34935" t="s">
        <v>46</v>
      </c>
      <c r="U34935" t="s">
        <v>3454</v>
      </c>
      <c r="V34935">
        <v>3624810723</v>
      </c>
      <c r="W34935" t="s">
        <v>30</v>
      </c>
      <c r="X34935" t="s">
        <v>59</v>
      </c>
      <c r="Y34935" t="s">
        <v>48</v>
      </c>
    </row>
    <row r="34936" spans="1:25" x14ac:dyDescent="0.3">
      <c r="A34936" s="1">
        <v>44299.61855324074</v>
      </c>
      <c r="B34936">
        <v>1442282226</v>
      </c>
      <c r="C34936">
        <v>691677523</v>
      </c>
      <c r="D34936">
        <v>40913</v>
      </c>
      <c r="E34936">
        <v>65244</v>
      </c>
      <c r="F34936" t="s">
        <v>25</v>
      </c>
      <c r="G34936">
        <v>1375</v>
      </c>
      <c r="H34936" t="s">
        <v>50</v>
      </c>
      <c r="I34936" t="s">
        <v>85</v>
      </c>
      <c r="J34936" t="s">
        <v>100798</v>
      </c>
      <c r="K34936" t="s">
        <v>29</v>
      </c>
      <c r="L34936">
        <v>9122</v>
      </c>
      <c r="M34936" t="s">
        <v>30</v>
      </c>
      <c r="N34936" t="s">
        <v>53</v>
      </c>
      <c r="O34936" t="s">
        <v>42</v>
      </c>
      <c r="P34936" t="s">
        <v>43</v>
      </c>
      <c r="Q34936" t="s">
        <v>76</v>
      </c>
      <c r="R34936" t="s">
        <v>63856</v>
      </c>
      <c r="S34936" t="s">
        <v>100799</v>
      </c>
      <c r="T34936" t="s">
        <v>57</v>
      </c>
      <c r="U34936" t="s">
        <v>10032</v>
      </c>
      <c r="V34936">
        <v>148251157142</v>
      </c>
      <c r="W34936" t="s">
        <v>39</v>
      </c>
      <c r="X34936" t="s">
        <v>30</v>
      </c>
      <c r="Y34936" t="s">
        <v>40</v>
      </c>
    </row>
    <row r="34937" spans="1:25" x14ac:dyDescent="0.3">
      <c r="A34937" s="1">
        <v>44611.624560185184</v>
      </c>
      <c r="B34937">
        <v>80168252152</v>
      </c>
      <c r="C34937">
        <v>207850148</v>
      </c>
      <c r="D34937">
        <v>18113</v>
      </c>
      <c r="E34937">
        <v>32223</v>
      </c>
      <c r="F34937" t="s">
        <v>25</v>
      </c>
      <c r="G34937">
        <v>315</v>
      </c>
      <c r="H34937" t="s">
        <v>50</v>
      </c>
      <c r="I34937" t="s">
        <v>27</v>
      </c>
      <c r="J34937" t="s">
        <v>100800</v>
      </c>
      <c r="K34937" t="s">
        <v>30</v>
      </c>
      <c r="L34937">
        <v>9516</v>
      </c>
      <c r="M34937" t="s">
        <v>30</v>
      </c>
      <c r="N34937" t="s">
        <v>81</v>
      </c>
      <c r="O34937" t="s">
        <v>32</v>
      </c>
      <c r="P34937" t="s">
        <v>54</v>
      </c>
      <c r="Q34937" t="s">
        <v>34</v>
      </c>
      <c r="R34937" t="s">
        <v>100801</v>
      </c>
      <c r="S34937" t="s">
        <v>100802</v>
      </c>
      <c r="T34937" t="s">
        <v>46</v>
      </c>
      <c r="U34937" t="s">
        <v>2444</v>
      </c>
      <c r="W34937" t="s">
        <v>30</v>
      </c>
      <c r="X34937" t="s">
        <v>30</v>
      </c>
      <c r="Y34937" t="s">
        <v>40</v>
      </c>
    </row>
    <row r="34938" spans="1:25" x14ac:dyDescent="0.3">
      <c r="A34938" s="1">
        <v>44989.704756944448</v>
      </c>
      <c r="B34938">
        <v>30691748</v>
      </c>
      <c r="C34938">
        <v>97112235124</v>
      </c>
      <c r="D34938">
        <v>30386</v>
      </c>
      <c r="E34938">
        <v>21379</v>
      </c>
      <c r="F34938" t="s">
        <v>25</v>
      </c>
      <c r="G34938">
        <v>290</v>
      </c>
      <c r="H34938" t="s">
        <v>26</v>
      </c>
      <c r="I34938" t="s">
        <v>27</v>
      </c>
      <c r="J34938" t="s">
        <v>100803</v>
      </c>
      <c r="K34938" t="s">
        <v>29</v>
      </c>
      <c r="L34938">
        <v>2281</v>
      </c>
      <c r="M34938" t="s">
        <v>52</v>
      </c>
      <c r="N34938" t="s">
        <v>31</v>
      </c>
      <c r="O34938" t="s">
        <v>42</v>
      </c>
      <c r="P34938" t="s">
        <v>43</v>
      </c>
      <c r="Q34938" t="s">
        <v>61</v>
      </c>
      <c r="R34938" t="s">
        <v>85141</v>
      </c>
      <c r="S34938" t="s">
        <v>100804</v>
      </c>
      <c r="T34938" t="s">
        <v>37</v>
      </c>
      <c r="U34938" t="s">
        <v>26683</v>
      </c>
      <c r="W34938" t="s">
        <v>30</v>
      </c>
      <c r="X34938" t="s">
        <v>30</v>
      </c>
      <c r="Y34938" t="s">
        <v>48</v>
      </c>
    </row>
    <row r="34939" spans="1:25" x14ac:dyDescent="0.3">
      <c r="A34939" s="1">
        <v>44026.828738425924</v>
      </c>
      <c r="B34939">
        <v>197239241121</v>
      </c>
      <c r="C34939">
        <v>200616193</v>
      </c>
      <c r="D34939">
        <v>2257</v>
      </c>
      <c r="E34939">
        <v>27488</v>
      </c>
      <c r="F34939" t="s">
        <v>65</v>
      </c>
      <c r="G34939">
        <v>1254</v>
      </c>
      <c r="H34939" t="s">
        <v>50</v>
      </c>
      <c r="I34939" t="s">
        <v>27</v>
      </c>
      <c r="J34939" t="s">
        <v>100805</v>
      </c>
      <c r="K34939" t="s">
        <v>30</v>
      </c>
      <c r="L34939">
        <v>4158</v>
      </c>
      <c r="M34939" t="s">
        <v>52</v>
      </c>
      <c r="N34939" t="s">
        <v>81</v>
      </c>
      <c r="O34939" t="s">
        <v>42</v>
      </c>
      <c r="P34939" t="s">
        <v>33</v>
      </c>
      <c r="Q34939" t="s">
        <v>34</v>
      </c>
      <c r="R34939" t="s">
        <v>43927</v>
      </c>
      <c r="S34939" t="s">
        <v>100806</v>
      </c>
      <c r="T34939" t="s">
        <v>57</v>
      </c>
      <c r="U34939" t="s">
        <v>34437</v>
      </c>
      <c r="V34939">
        <v>203110186235</v>
      </c>
      <c r="W34939" t="s">
        <v>30</v>
      </c>
      <c r="X34939" t="s">
        <v>30</v>
      </c>
      <c r="Y34939" t="s">
        <v>48</v>
      </c>
    </row>
    <row r="34940" spans="1:25" x14ac:dyDescent="0.3">
      <c r="A34940" s="1">
        <v>44614.446898148148</v>
      </c>
      <c r="B34940">
        <v>7549222225</v>
      </c>
      <c r="C34940">
        <v>6724175146</v>
      </c>
      <c r="D34940">
        <v>56817</v>
      </c>
      <c r="E34940">
        <v>21979</v>
      </c>
      <c r="F34940" t="s">
        <v>65</v>
      </c>
      <c r="G34940">
        <v>403</v>
      </c>
      <c r="H34940" t="s">
        <v>26</v>
      </c>
      <c r="I34940" t="s">
        <v>85</v>
      </c>
      <c r="J34940" t="s">
        <v>100807</v>
      </c>
      <c r="K34940" t="s">
        <v>30</v>
      </c>
      <c r="L34940">
        <v>8988</v>
      </c>
      <c r="M34940" t="s">
        <v>30</v>
      </c>
      <c r="N34940" t="s">
        <v>81</v>
      </c>
      <c r="O34940" t="s">
        <v>32</v>
      </c>
      <c r="P34940" t="s">
        <v>43</v>
      </c>
      <c r="Q34940" t="s">
        <v>61</v>
      </c>
      <c r="R34940" t="s">
        <v>70353</v>
      </c>
      <c r="S34940" t="s">
        <v>100808</v>
      </c>
      <c r="T34940" t="s">
        <v>46</v>
      </c>
      <c r="U34940" t="s">
        <v>2387</v>
      </c>
      <c r="V34940">
        <v>17113114931</v>
      </c>
      <c r="W34940" t="s">
        <v>39</v>
      </c>
      <c r="X34940" t="s">
        <v>59</v>
      </c>
      <c r="Y34940" t="s">
        <v>40</v>
      </c>
    </row>
    <row r="34941" spans="1:25" x14ac:dyDescent="0.3">
      <c r="A34941" s="1">
        <v>44713.442430555559</v>
      </c>
      <c r="B34941">
        <v>2131291375</v>
      </c>
      <c r="C34941">
        <v>211331388</v>
      </c>
      <c r="D34941">
        <v>14203</v>
      </c>
      <c r="E34941">
        <v>8142</v>
      </c>
      <c r="F34941" t="s">
        <v>25</v>
      </c>
      <c r="G34941">
        <v>81</v>
      </c>
      <c r="H34941" t="s">
        <v>50</v>
      </c>
      <c r="I34941" t="s">
        <v>85</v>
      </c>
      <c r="J34941" t="s">
        <v>100809</v>
      </c>
      <c r="K34941" t="s">
        <v>29</v>
      </c>
      <c r="L34941">
        <v>8091</v>
      </c>
      <c r="M34941" t="s">
        <v>52</v>
      </c>
      <c r="N34941" t="s">
        <v>31</v>
      </c>
      <c r="O34941" t="s">
        <v>32</v>
      </c>
      <c r="P34941" t="s">
        <v>54</v>
      </c>
      <c r="Q34941" t="s">
        <v>61</v>
      </c>
      <c r="R34941" t="s">
        <v>1329</v>
      </c>
      <c r="S34941" t="s">
        <v>100810</v>
      </c>
      <c r="T34941" t="s">
        <v>46</v>
      </c>
      <c r="U34941" t="s">
        <v>32571</v>
      </c>
      <c r="V34941">
        <v>175176191196</v>
      </c>
      <c r="W34941" t="s">
        <v>30</v>
      </c>
      <c r="X34941" t="s">
        <v>59</v>
      </c>
      <c r="Y34941" t="s">
        <v>48</v>
      </c>
    </row>
    <row r="34942" spans="1:25" x14ac:dyDescent="0.3">
      <c r="A34942" s="1">
        <v>44744.923275462963</v>
      </c>
      <c r="B34942">
        <v>3622148209</v>
      </c>
      <c r="C34942">
        <v>499013442</v>
      </c>
      <c r="D34942">
        <v>16294</v>
      </c>
      <c r="E34942">
        <v>39951</v>
      </c>
      <c r="F34942" t="s">
        <v>25</v>
      </c>
      <c r="G34942">
        <v>351</v>
      </c>
      <c r="H34942" t="s">
        <v>50</v>
      </c>
      <c r="I34942" t="s">
        <v>27</v>
      </c>
      <c r="J34942" t="s">
        <v>100811</v>
      </c>
      <c r="K34942" t="s">
        <v>30</v>
      </c>
      <c r="L34942">
        <v>9318</v>
      </c>
      <c r="M34942" t="s">
        <v>30</v>
      </c>
      <c r="N34942" t="s">
        <v>81</v>
      </c>
      <c r="O34942" t="s">
        <v>32</v>
      </c>
      <c r="P34942" t="s">
        <v>33</v>
      </c>
      <c r="Q34942" t="s">
        <v>76</v>
      </c>
      <c r="R34942" t="s">
        <v>95343</v>
      </c>
      <c r="S34942" t="s">
        <v>100812</v>
      </c>
      <c r="T34942" t="s">
        <v>57</v>
      </c>
      <c r="U34942" t="s">
        <v>29238</v>
      </c>
      <c r="V34942">
        <v>50851696</v>
      </c>
      <c r="W34942" t="s">
        <v>30</v>
      </c>
      <c r="X34942" t="s">
        <v>59</v>
      </c>
      <c r="Y34942" t="s">
        <v>40</v>
      </c>
    </row>
    <row r="34943" spans="1:25" x14ac:dyDescent="0.3">
      <c r="A34943" s="1">
        <v>44181.184444444443</v>
      </c>
      <c r="B34943">
        <v>552008929</v>
      </c>
      <c r="C34943">
        <v>816915172</v>
      </c>
      <c r="D34943">
        <v>47178</v>
      </c>
      <c r="E34943">
        <v>47434</v>
      </c>
      <c r="F34943" t="s">
        <v>65</v>
      </c>
      <c r="G34943">
        <v>1411</v>
      </c>
      <c r="H34943" t="s">
        <v>26</v>
      </c>
      <c r="I34943" t="s">
        <v>27</v>
      </c>
      <c r="J34943" t="s">
        <v>100813</v>
      </c>
      <c r="K34943" t="s">
        <v>30</v>
      </c>
      <c r="L34943">
        <v>887</v>
      </c>
      <c r="M34943" t="s">
        <v>30</v>
      </c>
      <c r="N34943" t="s">
        <v>31</v>
      </c>
      <c r="O34943" t="s">
        <v>32</v>
      </c>
      <c r="P34943" t="s">
        <v>33</v>
      </c>
      <c r="Q34943" t="s">
        <v>61</v>
      </c>
      <c r="R34943" t="s">
        <v>100814</v>
      </c>
      <c r="S34943" t="s">
        <v>100815</v>
      </c>
      <c r="T34943" t="s">
        <v>37</v>
      </c>
      <c r="U34943" t="s">
        <v>26101</v>
      </c>
      <c r="W34943" t="s">
        <v>39</v>
      </c>
      <c r="X34943" t="s">
        <v>30</v>
      </c>
      <c r="Y34943" t="s">
        <v>40</v>
      </c>
    </row>
    <row r="34944" spans="1:25" x14ac:dyDescent="0.3">
      <c r="A34944" s="1">
        <v>45162.396423611113</v>
      </c>
      <c r="B34944">
        <v>23172223141</v>
      </c>
      <c r="C34944">
        <v>200111204111</v>
      </c>
      <c r="D34944">
        <v>51591</v>
      </c>
      <c r="E34944">
        <v>3109</v>
      </c>
      <c r="F34944" t="s">
        <v>49</v>
      </c>
      <c r="G34944">
        <v>233</v>
      </c>
      <c r="H34944" t="s">
        <v>50</v>
      </c>
      <c r="I34944" t="s">
        <v>66</v>
      </c>
      <c r="J34944" t="s">
        <v>100816</v>
      </c>
      <c r="K34944" t="s">
        <v>29</v>
      </c>
      <c r="L34944">
        <v>2125</v>
      </c>
      <c r="M34944" t="s">
        <v>52</v>
      </c>
      <c r="N34944" t="s">
        <v>81</v>
      </c>
      <c r="O34944" t="s">
        <v>32</v>
      </c>
      <c r="P34944" t="s">
        <v>43</v>
      </c>
      <c r="Q34944" t="s">
        <v>34</v>
      </c>
      <c r="R34944" t="s">
        <v>12223</v>
      </c>
      <c r="S34944" t="s">
        <v>100817</v>
      </c>
      <c r="T34944" t="s">
        <v>46</v>
      </c>
      <c r="U34944" t="s">
        <v>16285</v>
      </c>
      <c r="W34944" t="s">
        <v>39</v>
      </c>
      <c r="X34944" t="s">
        <v>30</v>
      </c>
      <c r="Y34944" t="s">
        <v>48</v>
      </c>
    </row>
    <row r="34945" spans="1:25" x14ac:dyDescent="0.3">
      <c r="A34945" s="1">
        <v>44047.527268518519</v>
      </c>
      <c r="B34945">
        <v>20010872211</v>
      </c>
      <c r="C34945">
        <v>18922813777</v>
      </c>
      <c r="D34945">
        <v>64822</v>
      </c>
      <c r="E34945">
        <v>41936</v>
      </c>
      <c r="F34945" t="s">
        <v>49</v>
      </c>
      <c r="G34945">
        <v>324</v>
      </c>
      <c r="H34945" t="s">
        <v>50</v>
      </c>
      <c r="I34945" t="s">
        <v>27</v>
      </c>
      <c r="J34945" t="s">
        <v>100818</v>
      </c>
      <c r="K34945" t="s">
        <v>30</v>
      </c>
      <c r="L34945">
        <v>8142</v>
      </c>
      <c r="M34945" t="s">
        <v>30</v>
      </c>
      <c r="N34945" t="s">
        <v>81</v>
      </c>
      <c r="O34945" t="s">
        <v>32</v>
      </c>
      <c r="P34945" t="s">
        <v>54</v>
      </c>
      <c r="Q34945" t="s">
        <v>76</v>
      </c>
      <c r="R34945" t="s">
        <v>5157</v>
      </c>
      <c r="S34945" t="s">
        <v>6343</v>
      </c>
      <c r="T34945" t="s">
        <v>37</v>
      </c>
      <c r="U34945" t="s">
        <v>70493</v>
      </c>
      <c r="V34945">
        <v>181178111150</v>
      </c>
      <c r="W34945" t="s">
        <v>30</v>
      </c>
      <c r="X34945" t="s">
        <v>30</v>
      </c>
      <c r="Y34945" t="s">
        <v>40</v>
      </c>
    </row>
    <row r="34946" spans="1:25" x14ac:dyDescent="0.3">
      <c r="A34946" s="1">
        <v>45125.605208333334</v>
      </c>
      <c r="B34946">
        <v>2043093112</v>
      </c>
      <c r="C34946">
        <v>749221119</v>
      </c>
      <c r="D34946">
        <v>33430</v>
      </c>
      <c r="E34946">
        <v>48613</v>
      </c>
      <c r="F34946" t="s">
        <v>65</v>
      </c>
      <c r="G34946">
        <v>1299</v>
      </c>
      <c r="H34946" t="s">
        <v>50</v>
      </c>
      <c r="I34946" t="s">
        <v>66</v>
      </c>
      <c r="J34946" t="s">
        <v>100819</v>
      </c>
      <c r="K34946" t="s">
        <v>29</v>
      </c>
      <c r="L34946">
        <v>1117</v>
      </c>
      <c r="M34946" t="s">
        <v>30</v>
      </c>
      <c r="N34946" t="s">
        <v>31</v>
      </c>
      <c r="O34946" t="s">
        <v>42</v>
      </c>
      <c r="P34946" t="s">
        <v>33</v>
      </c>
      <c r="Q34946" t="s">
        <v>76</v>
      </c>
      <c r="R34946" t="s">
        <v>100820</v>
      </c>
      <c r="S34946" t="s">
        <v>100821</v>
      </c>
      <c r="T34946" t="s">
        <v>46</v>
      </c>
      <c r="U34946" t="s">
        <v>100822</v>
      </c>
      <c r="V34946">
        <v>41813444</v>
      </c>
      <c r="W34946" t="s">
        <v>39</v>
      </c>
      <c r="X34946" t="s">
        <v>59</v>
      </c>
      <c r="Y34946" t="s">
        <v>48</v>
      </c>
    </row>
    <row r="34947" spans="1:25" x14ac:dyDescent="0.3">
      <c r="A34947" s="1">
        <v>44915.194918981484</v>
      </c>
      <c r="B34947">
        <v>977716997</v>
      </c>
      <c r="C34947">
        <v>2922022885</v>
      </c>
      <c r="D34947">
        <v>7295</v>
      </c>
      <c r="E34947">
        <v>4938</v>
      </c>
      <c r="F34947" t="s">
        <v>25</v>
      </c>
      <c r="G34947">
        <v>794</v>
      </c>
      <c r="H34947" t="s">
        <v>50</v>
      </c>
      <c r="I34947" t="s">
        <v>27</v>
      </c>
      <c r="J34947" t="s">
        <v>100823</v>
      </c>
      <c r="K34947" t="s">
        <v>29</v>
      </c>
      <c r="L34947">
        <v>2177</v>
      </c>
      <c r="M34947" t="s">
        <v>52</v>
      </c>
      <c r="N34947" t="s">
        <v>53</v>
      </c>
      <c r="O34947" t="s">
        <v>32</v>
      </c>
      <c r="P34947" t="s">
        <v>54</v>
      </c>
      <c r="Q34947" t="s">
        <v>61</v>
      </c>
      <c r="R34947" t="s">
        <v>100824</v>
      </c>
      <c r="S34947" t="s">
        <v>100825</v>
      </c>
      <c r="T34947" t="s">
        <v>37</v>
      </c>
      <c r="U34947" t="s">
        <v>17190</v>
      </c>
      <c r="W34947" t="s">
        <v>30</v>
      </c>
      <c r="X34947" t="s">
        <v>59</v>
      </c>
      <c r="Y34947" t="s">
        <v>48</v>
      </c>
    </row>
    <row r="34948" spans="1:25" x14ac:dyDescent="0.3">
      <c r="A34948" s="1">
        <v>44954.737708333334</v>
      </c>
      <c r="B34948">
        <v>150637136</v>
      </c>
      <c r="C34948">
        <v>2032111132</v>
      </c>
      <c r="D34948">
        <v>7617</v>
      </c>
      <c r="E34948">
        <v>5741</v>
      </c>
      <c r="F34948" t="s">
        <v>25</v>
      </c>
      <c r="G34948">
        <v>863</v>
      </c>
      <c r="H34948" t="s">
        <v>50</v>
      </c>
      <c r="I34948" t="s">
        <v>85</v>
      </c>
      <c r="J34948" t="s">
        <v>100826</v>
      </c>
      <c r="K34948" t="s">
        <v>30</v>
      </c>
      <c r="L34948">
        <v>8827</v>
      </c>
      <c r="M34948" t="s">
        <v>30</v>
      </c>
      <c r="N34948" t="s">
        <v>53</v>
      </c>
      <c r="O34948" t="s">
        <v>42</v>
      </c>
      <c r="P34948" t="s">
        <v>33</v>
      </c>
      <c r="Q34948" t="s">
        <v>34</v>
      </c>
      <c r="R34948" t="s">
        <v>100827</v>
      </c>
      <c r="S34948" t="s">
        <v>100828</v>
      </c>
      <c r="T34948" t="s">
        <v>57</v>
      </c>
      <c r="U34948" t="s">
        <v>19540</v>
      </c>
      <c r="W34948" t="s">
        <v>30</v>
      </c>
      <c r="X34948" t="s">
        <v>30</v>
      </c>
      <c r="Y34948" t="s">
        <v>48</v>
      </c>
    </row>
    <row r="34949" spans="1:25" x14ac:dyDescent="0.3">
      <c r="A34949" s="1">
        <v>45181.242905092593</v>
      </c>
      <c r="B34949">
        <v>10611831206</v>
      </c>
      <c r="C34949">
        <v>190145227129</v>
      </c>
      <c r="D34949">
        <v>30541</v>
      </c>
      <c r="E34949">
        <v>14923</v>
      </c>
      <c r="F34949" t="s">
        <v>25</v>
      </c>
      <c r="G34949">
        <v>1353</v>
      </c>
      <c r="H34949" t="s">
        <v>50</v>
      </c>
      <c r="I34949" t="s">
        <v>66</v>
      </c>
      <c r="J34949" t="s">
        <v>100829</v>
      </c>
      <c r="K34949" t="s">
        <v>30</v>
      </c>
      <c r="L34949">
        <v>560</v>
      </c>
      <c r="M34949" t="s">
        <v>52</v>
      </c>
      <c r="N34949" t="s">
        <v>81</v>
      </c>
      <c r="O34949" t="s">
        <v>32</v>
      </c>
      <c r="P34949" t="s">
        <v>54</v>
      </c>
      <c r="Q34949" t="s">
        <v>61</v>
      </c>
      <c r="R34949" t="s">
        <v>39111</v>
      </c>
      <c r="S34949" t="s">
        <v>128</v>
      </c>
      <c r="T34949" t="s">
        <v>37</v>
      </c>
      <c r="U34949" t="s">
        <v>13431</v>
      </c>
      <c r="V34949">
        <v>179177203153</v>
      </c>
      <c r="W34949" t="s">
        <v>39</v>
      </c>
      <c r="X34949" t="s">
        <v>59</v>
      </c>
      <c r="Y34949" t="s">
        <v>40</v>
      </c>
    </row>
    <row r="34950" spans="1:25" x14ac:dyDescent="0.3">
      <c r="A34950" s="1">
        <v>44989.848136574074</v>
      </c>
      <c r="B34950">
        <v>422147543</v>
      </c>
      <c r="C34950">
        <v>751515228</v>
      </c>
      <c r="D34950">
        <v>57896</v>
      </c>
      <c r="E34950">
        <v>54806</v>
      </c>
      <c r="F34950" t="s">
        <v>65</v>
      </c>
      <c r="G34950">
        <v>1089</v>
      </c>
      <c r="H34950" t="s">
        <v>26</v>
      </c>
      <c r="I34950" t="s">
        <v>27</v>
      </c>
      <c r="J34950" t="s">
        <v>100830</v>
      </c>
      <c r="K34950" t="s">
        <v>30</v>
      </c>
      <c r="L34950">
        <v>499</v>
      </c>
      <c r="M34950" t="s">
        <v>52</v>
      </c>
      <c r="N34950" t="s">
        <v>31</v>
      </c>
      <c r="O34950" t="s">
        <v>32</v>
      </c>
      <c r="P34950" t="s">
        <v>43</v>
      </c>
      <c r="Q34950" t="s">
        <v>76</v>
      </c>
      <c r="R34950" t="s">
        <v>51500</v>
      </c>
      <c r="S34950" t="s">
        <v>5909</v>
      </c>
      <c r="T34950" t="s">
        <v>46</v>
      </c>
      <c r="U34950" t="s">
        <v>9819</v>
      </c>
      <c r="W34950" t="s">
        <v>39</v>
      </c>
      <c r="X34950" t="s">
        <v>30</v>
      </c>
      <c r="Y34950" t="s">
        <v>48</v>
      </c>
    </row>
    <row r="34951" spans="1:25" x14ac:dyDescent="0.3">
      <c r="A34951" s="1">
        <v>43907.287731481483</v>
      </c>
      <c r="B34951">
        <v>5823679140</v>
      </c>
      <c r="C34951">
        <v>1853175148</v>
      </c>
      <c r="D34951">
        <v>44991</v>
      </c>
      <c r="E34951">
        <v>30825</v>
      </c>
      <c r="F34951" t="s">
        <v>49</v>
      </c>
      <c r="G34951">
        <v>1212</v>
      </c>
      <c r="H34951" t="s">
        <v>50</v>
      </c>
      <c r="I34951" t="s">
        <v>66</v>
      </c>
      <c r="J34951" t="s">
        <v>100831</v>
      </c>
      <c r="K34951" t="s">
        <v>29</v>
      </c>
      <c r="L34951">
        <v>9599</v>
      </c>
      <c r="M34951" t="s">
        <v>52</v>
      </c>
      <c r="N34951" t="s">
        <v>31</v>
      </c>
      <c r="O34951" t="s">
        <v>32</v>
      </c>
      <c r="P34951" t="s">
        <v>43</v>
      </c>
      <c r="Q34951" t="s">
        <v>34</v>
      </c>
      <c r="R34951" t="s">
        <v>30088</v>
      </c>
      <c r="S34951" t="s">
        <v>100832</v>
      </c>
      <c r="T34951" t="s">
        <v>46</v>
      </c>
      <c r="U34951" t="s">
        <v>18668</v>
      </c>
      <c r="V34951">
        <v>18753123201</v>
      </c>
      <c r="W34951" t="s">
        <v>39</v>
      </c>
      <c r="X34951" t="s">
        <v>30</v>
      </c>
      <c r="Y34951" t="s">
        <v>40</v>
      </c>
    </row>
    <row r="34952" spans="1:25" x14ac:dyDescent="0.3">
      <c r="A34952" s="1">
        <v>44088.19259259259</v>
      </c>
      <c r="B34952">
        <v>4826238197</v>
      </c>
      <c r="C34952">
        <v>5322098159</v>
      </c>
      <c r="D34952">
        <v>34310</v>
      </c>
      <c r="E34952">
        <v>31449</v>
      </c>
      <c r="F34952" t="s">
        <v>25</v>
      </c>
      <c r="G34952">
        <v>269</v>
      </c>
      <c r="H34952" t="s">
        <v>50</v>
      </c>
      <c r="I34952" t="s">
        <v>66</v>
      </c>
      <c r="J34952" t="s">
        <v>100833</v>
      </c>
      <c r="K34952" t="s">
        <v>29</v>
      </c>
      <c r="L34952">
        <v>4079</v>
      </c>
      <c r="M34952" t="s">
        <v>52</v>
      </c>
      <c r="N34952" t="s">
        <v>31</v>
      </c>
      <c r="O34952" t="s">
        <v>42</v>
      </c>
      <c r="P34952" t="s">
        <v>54</v>
      </c>
      <c r="Q34952" t="s">
        <v>76</v>
      </c>
      <c r="R34952" t="s">
        <v>100834</v>
      </c>
      <c r="S34952" t="s">
        <v>10311</v>
      </c>
      <c r="T34952" t="s">
        <v>37</v>
      </c>
      <c r="U34952" t="s">
        <v>13422</v>
      </c>
      <c r="V34952">
        <v>632689</v>
      </c>
      <c r="W34952" t="s">
        <v>30</v>
      </c>
      <c r="X34952" t="s">
        <v>30</v>
      </c>
      <c r="Y34952" t="s">
        <v>48</v>
      </c>
    </row>
    <row r="34953" spans="1:25" x14ac:dyDescent="0.3">
      <c r="A34953" s="1">
        <v>44191.743101851855</v>
      </c>
      <c r="B34953">
        <v>852032883</v>
      </c>
      <c r="C34953">
        <v>95113661</v>
      </c>
      <c r="D34953">
        <v>41290</v>
      </c>
      <c r="E34953">
        <v>59167</v>
      </c>
      <c r="F34953" t="s">
        <v>65</v>
      </c>
      <c r="G34953">
        <v>833</v>
      </c>
      <c r="H34953" t="s">
        <v>26</v>
      </c>
      <c r="I34953" t="s">
        <v>66</v>
      </c>
      <c r="J34953" t="s">
        <v>100835</v>
      </c>
      <c r="K34953" t="s">
        <v>30</v>
      </c>
      <c r="L34953">
        <v>3409</v>
      </c>
      <c r="M34953" t="s">
        <v>52</v>
      </c>
      <c r="N34953" t="s">
        <v>81</v>
      </c>
      <c r="O34953" t="s">
        <v>32</v>
      </c>
      <c r="P34953" t="s">
        <v>43</v>
      </c>
      <c r="Q34953" t="s">
        <v>61</v>
      </c>
      <c r="R34953" t="s">
        <v>100836</v>
      </c>
      <c r="S34953" t="s">
        <v>100837</v>
      </c>
      <c r="T34953" t="s">
        <v>46</v>
      </c>
      <c r="U34953" t="s">
        <v>29274</v>
      </c>
      <c r="V34953">
        <v>203105466</v>
      </c>
      <c r="W34953" t="s">
        <v>30</v>
      </c>
      <c r="X34953" t="s">
        <v>30</v>
      </c>
      <c r="Y34953" t="s">
        <v>40</v>
      </c>
    </row>
    <row r="34954" spans="1:25" x14ac:dyDescent="0.3">
      <c r="A34954" s="1">
        <v>45008.946469907409</v>
      </c>
      <c r="B34954">
        <v>1581282750</v>
      </c>
      <c r="C34954">
        <v>1884925225</v>
      </c>
      <c r="D34954">
        <v>18749</v>
      </c>
      <c r="E34954">
        <v>19370</v>
      </c>
      <c r="F34954" t="s">
        <v>49</v>
      </c>
      <c r="G34954">
        <v>322</v>
      </c>
      <c r="H34954" t="s">
        <v>50</v>
      </c>
      <c r="I34954" t="s">
        <v>85</v>
      </c>
      <c r="J34954" t="s">
        <v>100838</v>
      </c>
      <c r="K34954" t="s">
        <v>29</v>
      </c>
      <c r="L34954">
        <v>4583</v>
      </c>
      <c r="M34954" t="s">
        <v>52</v>
      </c>
      <c r="N34954" t="s">
        <v>81</v>
      </c>
      <c r="O34954" t="s">
        <v>42</v>
      </c>
      <c r="P34954" t="s">
        <v>33</v>
      </c>
      <c r="Q34954" t="s">
        <v>34</v>
      </c>
      <c r="R34954" t="s">
        <v>81707</v>
      </c>
      <c r="S34954" t="s">
        <v>100839</v>
      </c>
      <c r="T34954" t="s">
        <v>37</v>
      </c>
      <c r="U34954" t="s">
        <v>7817</v>
      </c>
      <c r="V34954">
        <v>4544212217</v>
      </c>
      <c r="W34954" t="s">
        <v>39</v>
      </c>
      <c r="X34954" t="s">
        <v>59</v>
      </c>
      <c r="Y34954" t="s">
        <v>40</v>
      </c>
    </row>
    <row r="34955" spans="1:25" x14ac:dyDescent="0.3">
      <c r="A34955" s="1">
        <v>44626.525659722225</v>
      </c>
      <c r="B34955">
        <v>15441136189</v>
      </c>
      <c r="C34955">
        <v>17912413212</v>
      </c>
      <c r="D34955">
        <v>64528</v>
      </c>
      <c r="E34955">
        <v>63031</v>
      </c>
      <c r="F34955" t="s">
        <v>49</v>
      </c>
      <c r="G34955">
        <v>799</v>
      </c>
      <c r="H34955" t="s">
        <v>26</v>
      </c>
      <c r="I34955" t="s">
        <v>27</v>
      </c>
      <c r="J34955" t="s">
        <v>100840</v>
      </c>
      <c r="K34955" t="s">
        <v>29</v>
      </c>
      <c r="L34955">
        <v>7387</v>
      </c>
      <c r="M34955" t="s">
        <v>52</v>
      </c>
      <c r="N34955" t="s">
        <v>53</v>
      </c>
      <c r="O34955" t="s">
        <v>32</v>
      </c>
      <c r="P34955" t="s">
        <v>54</v>
      </c>
      <c r="Q34955" t="s">
        <v>76</v>
      </c>
      <c r="R34955" t="s">
        <v>100841</v>
      </c>
      <c r="S34955" t="s">
        <v>100842</v>
      </c>
      <c r="T34955" t="s">
        <v>37</v>
      </c>
      <c r="U34955" t="s">
        <v>35146</v>
      </c>
      <c r="V34955">
        <v>20324724334</v>
      </c>
      <c r="W34955" t="s">
        <v>30</v>
      </c>
      <c r="X34955" t="s">
        <v>59</v>
      </c>
      <c r="Y34955" t="s">
        <v>48</v>
      </c>
    </row>
    <row r="34956" spans="1:25" x14ac:dyDescent="0.3">
      <c r="A34956" s="1">
        <v>43852.741087962961</v>
      </c>
      <c r="B34956">
        <v>4453131198</v>
      </c>
      <c r="C34956">
        <v>1797515134</v>
      </c>
      <c r="D34956">
        <v>8124</v>
      </c>
      <c r="E34956">
        <v>36698</v>
      </c>
      <c r="F34956" t="s">
        <v>49</v>
      </c>
      <c r="G34956">
        <v>531</v>
      </c>
      <c r="H34956" t="s">
        <v>26</v>
      </c>
      <c r="I34956" t="s">
        <v>27</v>
      </c>
      <c r="J34956" t="s">
        <v>100843</v>
      </c>
      <c r="K34956" t="s">
        <v>29</v>
      </c>
      <c r="L34956">
        <v>8584</v>
      </c>
      <c r="M34956" t="s">
        <v>30</v>
      </c>
      <c r="N34956" t="s">
        <v>81</v>
      </c>
      <c r="O34956" t="s">
        <v>32</v>
      </c>
      <c r="P34956" t="s">
        <v>33</v>
      </c>
      <c r="Q34956" t="s">
        <v>34</v>
      </c>
      <c r="R34956" t="s">
        <v>100844</v>
      </c>
      <c r="S34956" t="s">
        <v>100845</v>
      </c>
      <c r="T34956" t="s">
        <v>37</v>
      </c>
      <c r="U34956" t="s">
        <v>32762</v>
      </c>
      <c r="V34956">
        <v>156246215110</v>
      </c>
      <c r="W34956" t="s">
        <v>30</v>
      </c>
      <c r="X34956" t="s">
        <v>30</v>
      </c>
      <c r="Y34956" t="s">
        <v>48</v>
      </c>
    </row>
    <row r="34957" spans="1:25" x14ac:dyDescent="0.3">
      <c r="A34957" s="1">
        <v>44892.660509259258</v>
      </c>
      <c r="B34957">
        <v>4224950238</v>
      </c>
      <c r="C34957">
        <v>1063612349</v>
      </c>
      <c r="D34957">
        <v>31761</v>
      </c>
      <c r="E34957">
        <v>30275</v>
      </c>
      <c r="F34957" t="s">
        <v>49</v>
      </c>
      <c r="G34957">
        <v>167</v>
      </c>
      <c r="H34957" t="s">
        <v>26</v>
      </c>
      <c r="I34957" t="s">
        <v>27</v>
      </c>
      <c r="J34957" t="s">
        <v>100846</v>
      </c>
      <c r="K34957" t="s">
        <v>29</v>
      </c>
      <c r="L34957">
        <v>4382</v>
      </c>
      <c r="M34957" t="s">
        <v>52</v>
      </c>
      <c r="N34957" t="s">
        <v>81</v>
      </c>
      <c r="O34957" t="s">
        <v>32</v>
      </c>
      <c r="P34957" t="s">
        <v>43</v>
      </c>
      <c r="Q34957" t="s">
        <v>76</v>
      </c>
      <c r="R34957" t="s">
        <v>100847</v>
      </c>
      <c r="S34957" t="s">
        <v>100848</v>
      </c>
      <c r="T34957" t="s">
        <v>37</v>
      </c>
      <c r="U34957" t="s">
        <v>72832</v>
      </c>
      <c r="W34957" t="s">
        <v>39</v>
      </c>
      <c r="X34957" t="s">
        <v>59</v>
      </c>
      <c r="Y34957" t="s">
        <v>48</v>
      </c>
    </row>
    <row r="34958" spans="1:25" x14ac:dyDescent="0.3">
      <c r="A34958" s="1">
        <v>44661.625902777778</v>
      </c>
      <c r="B34958">
        <v>23424859</v>
      </c>
      <c r="C34958">
        <v>21617722415</v>
      </c>
      <c r="D34958">
        <v>3386</v>
      </c>
      <c r="E34958">
        <v>4360</v>
      </c>
      <c r="F34958" t="s">
        <v>65</v>
      </c>
      <c r="G34958">
        <v>218</v>
      </c>
      <c r="H34958" t="s">
        <v>50</v>
      </c>
      <c r="I34958" t="s">
        <v>27</v>
      </c>
      <c r="J34958" t="s">
        <v>100849</v>
      </c>
      <c r="K34958" t="s">
        <v>30</v>
      </c>
      <c r="L34958">
        <v>456</v>
      </c>
      <c r="M34958" t="s">
        <v>30</v>
      </c>
      <c r="N34958" t="s">
        <v>53</v>
      </c>
      <c r="O34958" t="s">
        <v>32</v>
      </c>
      <c r="P34958" t="s">
        <v>54</v>
      </c>
      <c r="Q34958" t="s">
        <v>34</v>
      </c>
      <c r="R34958" t="s">
        <v>16229</v>
      </c>
      <c r="S34958" t="s">
        <v>6166</v>
      </c>
      <c r="T34958" t="s">
        <v>57</v>
      </c>
      <c r="U34958" t="s">
        <v>23560</v>
      </c>
      <c r="V34958">
        <v>101912511</v>
      </c>
      <c r="W34958" t="s">
        <v>39</v>
      </c>
      <c r="X34958" t="s">
        <v>59</v>
      </c>
      <c r="Y34958" t="s">
        <v>40</v>
      </c>
    </row>
    <row r="34959" spans="1:25" x14ac:dyDescent="0.3">
      <c r="A34959" s="1">
        <v>44069.46775462963</v>
      </c>
      <c r="B34959">
        <v>16885225107</v>
      </c>
      <c r="C34959">
        <v>75126206186</v>
      </c>
      <c r="D34959">
        <v>38765</v>
      </c>
      <c r="E34959">
        <v>58002</v>
      </c>
      <c r="F34959" t="s">
        <v>49</v>
      </c>
      <c r="G34959">
        <v>149</v>
      </c>
      <c r="H34959" t="s">
        <v>26</v>
      </c>
      <c r="I34959" t="s">
        <v>66</v>
      </c>
      <c r="J34959" t="s">
        <v>100850</v>
      </c>
      <c r="K34959" t="s">
        <v>30</v>
      </c>
      <c r="L34959">
        <v>2418</v>
      </c>
      <c r="M34959" t="s">
        <v>52</v>
      </c>
      <c r="N34959" t="s">
        <v>81</v>
      </c>
      <c r="O34959" t="s">
        <v>32</v>
      </c>
      <c r="P34959" t="s">
        <v>33</v>
      </c>
      <c r="Q34959" t="s">
        <v>76</v>
      </c>
      <c r="R34959" t="s">
        <v>100851</v>
      </c>
      <c r="S34959" t="s">
        <v>100852</v>
      </c>
      <c r="T34959" t="s">
        <v>57</v>
      </c>
      <c r="U34959" t="s">
        <v>48452</v>
      </c>
      <c r="W34959" t="s">
        <v>39</v>
      </c>
      <c r="X34959" t="s">
        <v>59</v>
      </c>
      <c r="Y34959" t="s">
        <v>40</v>
      </c>
    </row>
    <row r="34960" spans="1:25" x14ac:dyDescent="0.3">
      <c r="A34960" s="1">
        <v>44284.972002314818</v>
      </c>
      <c r="B34960">
        <v>175165232136</v>
      </c>
      <c r="C34960">
        <v>45521645</v>
      </c>
      <c r="D34960">
        <v>8130</v>
      </c>
      <c r="E34960">
        <v>15879</v>
      </c>
      <c r="F34960" t="s">
        <v>25</v>
      </c>
      <c r="G34960">
        <v>462</v>
      </c>
      <c r="H34960" t="s">
        <v>26</v>
      </c>
      <c r="I34960" t="s">
        <v>66</v>
      </c>
      <c r="J34960" t="s">
        <v>100853</v>
      </c>
      <c r="K34960" t="s">
        <v>30</v>
      </c>
      <c r="L34960">
        <v>5989</v>
      </c>
      <c r="M34960" t="s">
        <v>52</v>
      </c>
      <c r="N34960" t="s">
        <v>81</v>
      </c>
      <c r="O34960" t="s">
        <v>42</v>
      </c>
      <c r="P34960" t="s">
        <v>43</v>
      </c>
      <c r="Q34960" t="s">
        <v>76</v>
      </c>
      <c r="R34960" t="s">
        <v>100854</v>
      </c>
      <c r="S34960" t="s">
        <v>100855</v>
      </c>
      <c r="T34960" t="s">
        <v>37</v>
      </c>
      <c r="U34960" t="s">
        <v>13666</v>
      </c>
      <c r="V34960">
        <v>1621518475</v>
      </c>
      <c r="W34960" t="s">
        <v>39</v>
      </c>
      <c r="X34960" t="s">
        <v>59</v>
      </c>
      <c r="Y34960" t="s">
        <v>48</v>
      </c>
    </row>
    <row r="34961" spans="1:25" x14ac:dyDescent="0.3">
      <c r="A34961" s="1">
        <v>44028.574178240742</v>
      </c>
      <c r="B34961">
        <v>95203165224</v>
      </c>
      <c r="C34961">
        <v>113203170184</v>
      </c>
      <c r="D34961">
        <v>30906</v>
      </c>
      <c r="E34961">
        <v>37028</v>
      </c>
      <c r="F34961" t="s">
        <v>49</v>
      </c>
      <c r="G34961">
        <v>156</v>
      </c>
      <c r="H34961" t="s">
        <v>50</v>
      </c>
      <c r="I34961" t="s">
        <v>66</v>
      </c>
      <c r="J34961" t="s">
        <v>100856</v>
      </c>
      <c r="K34961" t="s">
        <v>29</v>
      </c>
      <c r="L34961">
        <v>5725</v>
      </c>
      <c r="M34961" t="s">
        <v>30</v>
      </c>
      <c r="N34961" t="s">
        <v>81</v>
      </c>
      <c r="O34961" t="s">
        <v>32</v>
      </c>
      <c r="P34961" t="s">
        <v>33</v>
      </c>
      <c r="Q34961" t="s">
        <v>34</v>
      </c>
      <c r="R34961" t="s">
        <v>74057</v>
      </c>
      <c r="S34961" t="s">
        <v>100857</v>
      </c>
      <c r="T34961" t="s">
        <v>57</v>
      </c>
      <c r="U34961" t="s">
        <v>26645</v>
      </c>
      <c r="V34961">
        <v>13224125159</v>
      </c>
      <c r="W34961" t="s">
        <v>39</v>
      </c>
      <c r="X34961" t="s">
        <v>30</v>
      </c>
      <c r="Y34961" t="s">
        <v>48</v>
      </c>
    </row>
    <row r="34962" spans="1:25" x14ac:dyDescent="0.3">
      <c r="A34962" s="1">
        <v>44351.926145833335</v>
      </c>
      <c r="B34962">
        <v>4321650228</v>
      </c>
      <c r="C34962">
        <v>9912824213</v>
      </c>
      <c r="D34962">
        <v>1962</v>
      </c>
      <c r="E34962">
        <v>36749</v>
      </c>
      <c r="F34962" t="s">
        <v>49</v>
      </c>
      <c r="G34962">
        <v>1410</v>
      </c>
      <c r="H34962" t="s">
        <v>50</v>
      </c>
      <c r="I34962" t="s">
        <v>85</v>
      </c>
      <c r="J34962" t="s">
        <v>100858</v>
      </c>
      <c r="K34962" t="s">
        <v>30</v>
      </c>
      <c r="L34962">
        <v>1559</v>
      </c>
      <c r="M34962" t="s">
        <v>30</v>
      </c>
      <c r="N34962" t="s">
        <v>31</v>
      </c>
      <c r="O34962" t="s">
        <v>42</v>
      </c>
      <c r="P34962" t="s">
        <v>33</v>
      </c>
      <c r="Q34962" t="s">
        <v>76</v>
      </c>
      <c r="R34962" t="s">
        <v>83345</v>
      </c>
      <c r="S34962" t="s">
        <v>5324</v>
      </c>
      <c r="T34962" t="s">
        <v>57</v>
      </c>
      <c r="U34962" t="s">
        <v>23571</v>
      </c>
      <c r="W34962" t="s">
        <v>39</v>
      </c>
      <c r="X34962" t="s">
        <v>59</v>
      </c>
      <c r="Y34962" t="s">
        <v>40</v>
      </c>
    </row>
    <row r="34963" spans="1:25" x14ac:dyDescent="0.3">
      <c r="A34963" s="1">
        <v>44678.585104166668</v>
      </c>
      <c r="B34963">
        <v>579259165</v>
      </c>
      <c r="C34963">
        <v>60175238219</v>
      </c>
      <c r="D34963">
        <v>40114</v>
      </c>
      <c r="E34963">
        <v>51198</v>
      </c>
      <c r="F34963" t="s">
        <v>25</v>
      </c>
      <c r="G34963">
        <v>1312</v>
      </c>
      <c r="H34963" t="s">
        <v>50</v>
      </c>
      <c r="I34963" t="s">
        <v>85</v>
      </c>
      <c r="J34963" t="s">
        <v>100859</v>
      </c>
      <c r="K34963" t="s">
        <v>29</v>
      </c>
      <c r="L34963">
        <v>2284</v>
      </c>
      <c r="M34963" t="s">
        <v>30</v>
      </c>
      <c r="N34963" t="s">
        <v>31</v>
      </c>
      <c r="O34963" t="s">
        <v>42</v>
      </c>
      <c r="P34963" t="s">
        <v>54</v>
      </c>
      <c r="Q34963" t="s">
        <v>34</v>
      </c>
      <c r="R34963" t="s">
        <v>31783</v>
      </c>
      <c r="S34963" t="s">
        <v>100860</v>
      </c>
      <c r="T34963" t="s">
        <v>57</v>
      </c>
      <c r="U34963" t="s">
        <v>30867</v>
      </c>
      <c r="W34963" t="s">
        <v>39</v>
      </c>
      <c r="X34963" t="s">
        <v>59</v>
      </c>
      <c r="Y34963" t="s">
        <v>48</v>
      </c>
    </row>
    <row r="34964" spans="1:25" x14ac:dyDescent="0.3">
      <c r="A34964" s="1">
        <v>44609.584131944444</v>
      </c>
      <c r="B34964">
        <v>4116253230</v>
      </c>
      <c r="C34964">
        <v>172195236155</v>
      </c>
      <c r="D34964">
        <v>44801</v>
      </c>
      <c r="E34964">
        <v>64643</v>
      </c>
      <c r="F34964" t="s">
        <v>65</v>
      </c>
      <c r="G34964">
        <v>249</v>
      </c>
      <c r="H34964" t="s">
        <v>26</v>
      </c>
      <c r="I34964" t="s">
        <v>66</v>
      </c>
      <c r="J34964" t="s">
        <v>100861</v>
      </c>
      <c r="K34964" t="s">
        <v>30</v>
      </c>
      <c r="L34964">
        <v>8713</v>
      </c>
      <c r="M34964" t="s">
        <v>52</v>
      </c>
      <c r="N34964" t="s">
        <v>53</v>
      </c>
      <c r="O34964" t="s">
        <v>32</v>
      </c>
      <c r="P34964" t="s">
        <v>54</v>
      </c>
      <c r="Q34964" t="s">
        <v>76</v>
      </c>
      <c r="R34964" t="s">
        <v>100862</v>
      </c>
      <c r="S34964" t="s">
        <v>100863</v>
      </c>
      <c r="T34964" t="s">
        <v>46</v>
      </c>
      <c r="U34964" t="s">
        <v>29318</v>
      </c>
      <c r="W34964" t="s">
        <v>39</v>
      </c>
      <c r="X34964" t="s">
        <v>30</v>
      </c>
      <c r="Y34964" t="s">
        <v>48</v>
      </c>
    </row>
    <row r="34965" spans="1:25" x14ac:dyDescent="0.3">
      <c r="A34965" s="1">
        <v>43868.168229166666</v>
      </c>
      <c r="B34965">
        <v>4116219568</v>
      </c>
      <c r="C34965">
        <v>575617724</v>
      </c>
      <c r="D34965">
        <v>55416</v>
      </c>
      <c r="E34965">
        <v>39901</v>
      </c>
      <c r="F34965" t="s">
        <v>25</v>
      </c>
      <c r="G34965">
        <v>1080</v>
      </c>
      <c r="H34965" t="s">
        <v>50</v>
      </c>
      <c r="I34965" t="s">
        <v>85</v>
      </c>
      <c r="J34965" t="s">
        <v>100864</v>
      </c>
      <c r="K34965" t="s">
        <v>29</v>
      </c>
      <c r="L34965">
        <v>1433</v>
      </c>
      <c r="M34965" t="s">
        <v>30</v>
      </c>
      <c r="N34965" t="s">
        <v>53</v>
      </c>
      <c r="O34965" t="s">
        <v>42</v>
      </c>
      <c r="P34965" t="s">
        <v>54</v>
      </c>
      <c r="Q34965" t="s">
        <v>34</v>
      </c>
      <c r="R34965" t="s">
        <v>100865</v>
      </c>
      <c r="S34965" t="s">
        <v>100866</v>
      </c>
      <c r="T34965" t="s">
        <v>37</v>
      </c>
      <c r="U34965" t="s">
        <v>7886</v>
      </c>
      <c r="V34965">
        <v>4195151180</v>
      </c>
      <c r="W34965" t="s">
        <v>30</v>
      </c>
      <c r="X34965" t="s">
        <v>30</v>
      </c>
      <c r="Y34965" t="s">
        <v>40</v>
      </c>
    </row>
    <row r="34966" spans="1:25" x14ac:dyDescent="0.3">
      <c r="A34966" s="1">
        <v>43996.159050925926</v>
      </c>
      <c r="B34966">
        <v>787475217</v>
      </c>
      <c r="C34966">
        <v>1214245183</v>
      </c>
      <c r="D34966">
        <v>52235</v>
      </c>
      <c r="E34966">
        <v>37227</v>
      </c>
      <c r="F34966" t="s">
        <v>25</v>
      </c>
      <c r="G34966">
        <v>904</v>
      </c>
      <c r="H34966" t="s">
        <v>26</v>
      </c>
      <c r="I34966" t="s">
        <v>27</v>
      </c>
      <c r="J34966" t="s">
        <v>100867</v>
      </c>
      <c r="K34966" t="s">
        <v>30</v>
      </c>
      <c r="L34966">
        <v>666</v>
      </c>
      <c r="M34966" t="s">
        <v>30</v>
      </c>
      <c r="N34966" t="s">
        <v>53</v>
      </c>
      <c r="O34966" t="s">
        <v>42</v>
      </c>
      <c r="P34966" t="s">
        <v>43</v>
      </c>
      <c r="Q34966" t="s">
        <v>61</v>
      </c>
      <c r="R34966" t="s">
        <v>100868</v>
      </c>
      <c r="S34966" t="s">
        <v>100869</v>
      </c>
      <c r="T34966" t="s">
        <v>46</v>
      </c>
      <c r="U34966" t="s">
        <v>84605</v>
      </c>
      <c r="W34966" t="s">
        <v>39</v>
      </c>
      <c r="X34966" t="s">
        <v>59</v>
      </c>
      <c r="Y34966" t="s">
        <v>48</v>
      </c>
    </row>
    <row r="34967" spans="1:25" x14ac:dyDescent="0.3">
      <c r="A34967" s="1">
        <v>44421.226979166669</v>
      </c>
      <c r="B34967">
        <v>145200246201</v>
      </c>
      <c r="C34967">
        <v>215359230</v>
      </c>
      <c r="D34967">
        <v>46372</v>
      </c>
      <c r="E34967">
        <v>20949</v>
      </c>
      <c r="F34967" t="s">
        <v>65</v>
      </c>
      <c r="G34967">
        <v>578</v>
      </c>
      <c r="H34967" t="s">
        <v>50</v>
      </c>
      <c r="I34967" t="s">
        <v>66</v>
      </c>
      <c r="J34967" t="s">
        <v>100870</v>
      </c>
      <c r="K34967" t="s">
        <v>29</v>
      </c>
      <c r="L34967">
        <v>8706</v>
      </c>
      <c r="M34967" t="s">
        <v>30</v>
      </c>
      <c r="N34967" t="s">
        <v>53</v>
      </c>
      <c r="O34967" t="s">
        <v>42</v>
      </c>
      <c r="P34967" t="s">
        <v>43</v>
      </c>
      <c r="Q34967" t="s">
        <v>61</v>
      </c>
      <c r="R34967" t="s">
        <v>100871</v>
      </c>
      <c r="S34967" t="s">
        <v>1193</v>
      </c>
      <c r="T34967" t="s">
        <v>46</v>
      </c>
      <c r="U34967" t="s">
        <v>9363</v>
      </c>
      <c r="W34967" t="s">
        <v>30</v>
      </c>
      <c r="X34967" t="s">
        <v>59</v>
      </c>
      <c r="Y34967" t="s">
        <v>48</v>
      </c>
    </row>
    <row r="34968" spans="1:25" x14ac:dyDescent="0.3">
      <c r="A34968" s="1">
        <v>44340.073333333334</v>
      </c>
      <c r="B34968">
        <v>22268111112</v>
      </c>
      <c r="C34968">
        <v>14224611236</v>
      </c>
      <c r="D34968">
        <v>47716</v>
      </c>
      <c r="E34968">
        <v>17339</v>
      </c>
      <c r="F34968" t="s">
        <v>25</v>
      </c>
      <c r="G34968">
        <v>1189</v>
      </c>
      <c r="H34968" t="s">
        <v>26</v>
      </c>
      <c r="I34968" t="s">
        <v>27</v>
      </c>
      <c r="J34968" t="s">
        <v>100872</v>
      </c>
      <c r="K34968" t="s">
        <v>30</v>
      </c>
      <c r="L34968">
        <v>2046</v>
      </c>
      <c r="M34968" t="s">
        <v>30</v>
      </c>
      <c r="N34968" t="s">
        <v>81</v>
      </c>
      <c r="O34968" t="s">
        <v>32</v>
      </c>
      <c r="P34968" t="s">
        <v>43</v>
      </c>
      <c r="Q34968" t="s">
        <v>34</v>
      </c>
      <c r="R34968" t="s">
        <v>21866</v>
      </c>
      <c r="S34968" t="s">
        <v>100873</v>
      </c>
      <c r="T34968" t="s">
        <v>46</v>
      </c>
      <c r="U34968" t="s">
        <v>15554</v>
      </c>
      <c r="V34968">
        <v>172229140108</v>
      </c>
      <c r="W34968" t="s">
        <v>30</v>
      </c>
      <c r="X34968" t="s">
        <v>30</v>
      </c>
      <c r="Y34968" t="s">
        <v>48</v>
      </c>
    </row>
    <row r="34969" spans="1:25" x14ac:dyDescent="0.3">
      <c r="A34969" s="1">
        <v>44069.873414351852</v>
      </c>
      <c r="B34969">
        <v>7769802</v>
      </c>
      <c r="C34969">
        <v>14448124252</v>
      </c>
      <c r="D34969">
        <v>13683</v>
      </c>
      <c r="E34969">
        <v>41366</v>
      </c>
      <c r="F34969" t="s">
        <v>25</v>
      </c>
      <c r="G34969">
        <v>237</v>
      </c>
      <c r="H34969" t="s">
        <v>50</v>
      </c>
      <c r="I34969" t="s">
        <v>85</v>
      </c>
      <c r="J34969" t="s">
        <v>100874</v>
      </c>
      <c r="K34969" t="s">
        <v>29</v>
      </c>
      <c r="L34969">
        <v>4761</v>
      </c>
      <c r="M34969" t="s">
        <v>52</v>
      </c>
      <c r="N34969" t="s">
        <v>81</v>
      </c>
      <c r="O34969" t="s">
        <v>42</v>
      </c>
      <c r="P34969" t="s">
        <v>54</v>
      </c>
      <c r="Q34969" t="s">
        <v>76</v>
      </c>
      <c r="R34969" t="s">
        <v>4210</v>
      </c>
      <c r="S34969" t="s">
        <v>100875</v>
      </c>
      <c r="T34969" t="s">
        <v>37</v>
      </c>
      <c r="U34969" t="s">
        <v>10265</v>
      </c>
      <c r="V34969">
        <v>1432529311</v>
      </c>
      <c r="W34969" t="s">
        <v>30</v>
      </c>
      <c r="X34969" t="s">
        <v>59</v>
      </c>
      <c r="Y34969" t="s">
        <v>48</v>
      </c>
    </row>
    <row r="34970" spans="1:25" x14ac:dyDescent="0.3">
      <c r="A34970" s="1">
        <v>45112.801608796297</v>
      </c>
      <c r="B34970">
        <v>1821945960</v>
      </c>
      <c r="C34970">
        <v>37242168148</v>
      </c>
      <c r="D34970">
        <v>13758</v>
      </c>
      <c r="E34970">
        <v>37670</v>
      </c>
      <c r="F34970" t="s">
        <v>65</v>
      </c>
      <c r="G34970">
        <v>703</v>
      </c>
      <c r="H34970" t="s">
        <v>50</v>
      </c>
      <c r="I34970" t="s">
        <v>27</v>
      </c>
      <c r="J34970" t="s">
        <v>100876</v>
      </c>
      <c r="K34970" t="s">
        <v>30</v>
      </c>
      <c r="L34970">
        <v>8256</v>
      </c>
      <c r="M34970" t="s">
        <v>52</v>
      </c>
      <c r="N34970" t="s">
        <v>53</v>
      </c>
      <c r="O34970" t="s">
        <v>42</v>
      </c>
      <c r="P34970" t="s">
        <v>54</v>
      </c>
      <c r="Q34970" t="s">
        <v>61</v>
      </c>
      <c r="R34970" t="s">
        <v>100877</v>
      </c>
      <c r="S34970" t="s">
        <v>100878</v>
      </c>
      <c r="T34970" t="s">
        <v>46</v>
      </c>
      <c r="U34970" t="s">
        <v>36683</v>
      </c>
      <c r="V34970">
        <v>483341</v>
      </c>
      <c r="W34970" t="s">
        <v>39</v>
      </c>
      <c r="X34970" t="s">
        <v>30</v>
      </c>
      <c r="Y34970" t="s">
        <v>40</v>
      </c>
    </row>
    <row r="34971" spans="1:25" x14ac:dyDescent="0.3">
      <c r="A34971" s="1">
        <v>44441.053668981483</v>
      </c>
      <c r="B34971">
        <v>454216180</v>
      </c>
      <c r="C34971">
        <v>80608142</v>
      </c>
      <c r="D34971">
        <v>9811</v>
      </c>
      <c r="E34971">
        <v>34038</v>
      </c>
      <c r="F34971" t="s">
        <v>65</v>
      </c>
      <c r="G34971">
        <v>693</v>
      </c>
      <c r="H34971" t="s">
        <v>50</v>
      </c>
      <c r="I34971" t="s">
        <v>85</v>
      </c>
      <c r="J34971" t="s">
        <v>100879</v>
      </c>
      <c r="K34971" t="s">
        <v>30</v>
      </c>
      <c r="L34971">
        <v>1316</v>
      </c>
      <c r="M34971" t="s">
        <v>52</v>
      </c>
      <c r="N34971" t="s">
        <v>53</v>
      </c>
      <c r="O34971" t="s">
        <v>32</v>
      </c>
      <c r="P34971" t="s">
        <v>54</v>
      </c>
      <c r="Q34971" t="s">
        <v>76</v>
      </c>
      <c r="R34971" t="s">
        <v>100880</v>
      </c>
      <c r="S34971" t="s">
        <v>3763</v>
      </c>
      <c r="T34971" t="s">
        <v>57</v>
      </c>
      <c r="U34971" t="s">
        <v>18715</v>
      </c>
      <c r="V34971">
        <v>1295464221</v>
      </c>
      <c r="W34971" t="s">
        <v>39</v>
      </c>
      <c r="X34971" t="s">
        <v>59</v>
      </c>
      <c r="Y34971" t="s">
        <v>48</v>
      </c>
    </row>
    <row r="34972" spans="1:25" x14ac:dyDescent="0.3">
      <c r="A34972" s="1">
        <v>44354.045729166668</v>
      </c>
      <c r="B34972">
        <v>391598520</v>
      </c>
      <c r="C34972">
        <v>17817212185</v>
      </c>
      <c r="D34972">
        <v>38288</v>
      </c>
      <c r="E34972">
        <v>28973</v>
      </c>
      <c r="F34972" t="s">
        <v>25</v>
      </c>
      <c r="G34972">
        <v>575</v>
      </c>
      <c r="H34972" t="s">
        <v>50</v>
      </c>
      <c r="I34972" t="s">
        <v>66</v>
      </c>
      <c r="J34972" t="s">
        <v>100881</v>
      </c>
      <c r="K34972" t="s">
        <v>30</v>
      </c>
      <c r="L34972">
        <v>8588</v>
      </c>
      <c r="M34972" t="s">
        <v>52</v>
      </c>
      <c r="N34972" t="s">
        <v>31</v>
      </c>
      <c r="O34972" t="s">
        <v>32</v>
      </c>
      <c r="P34972" t="s">
        <v>54</v>
      </c>
      <c r="Q34972" t="s">
        <v>76</v>
      </c>
      <c r="R34972" t="s">
        <v>15893</v>
      </c>
      <c r="S34972" t="s">
        <v>100882</v>
      </c>
      <c r="T34972" t="s">
        <v>46</v>
      </c>
      <c r="U34972" t="s">
        <v>48003</v>
      </c>
      <c r="W34972" t="s">
        <v>39</v>
      </c>
      <c r="X34972" t="s">
        <v>30</v>
      </c>
      <c r="Y34972" t="s">
        <v>48</v>
      </c>
    </row>
    <row r="34973" spans="1:25" x14ac:dyDescent="0.3">
      <c r="A34973" s="1">
        <v>43888.391296296293</v>
      </c>
      <c r="B34973">
        <v>1571068047</v>
      </c>
      <c r="C34973">
        <v>572312198</v>
      </c>
      <c r="D34973">
        <v>41437</v>
      </c>
      <c r="E34973">
        <v>58737</v>
      </c>
      <c r="F34973" t="s">
        <v>49</v>
      </c>
      <c r="G34973">
        <v>1221</v>
      </c>
      <c r="H34973" t="s">
        <v>50</v>
      </c>
      <c r="I34973" t="s">
        <v>66</v>
      </c>
      <c r="J34973" t="s">
        <v>100883</v>
      </c>
      <c r="K34973" t="s">
        <v>29</v>
      </c>
      <c r="L34973">
        <v>6797</v>
      </c>
      <c r="M34973" t="s">
        <v>52</v>
      </c>
      <c r="N34973" t="s">
        <v>53</v>
      </c>
      <c r="O34973" t="s">
        <v>42</v>
      </c>
      <c r="P34973" t="s">
        <v>43</v>
      </c>
      <c r="Q34973" t="s">
        <v>34</v>
      </c>
      <c r="R34973" t="s">
        <v>100884</v>
      </c>
      <c r="S34973" t="s">
        <v>100885</v>
      </c>
      <c r="T34973" t="s">
        <v>37</v>
      </c>
      <c r="U34973" t="s">
        <v>19062</v>
      </c>
      <c r="W34973" t="s">
        <v>39</v>
      </c>
      <c r="X34973" t="s">
        <v>59</v>
      </c>
      <c r="Y34973" t="s">
        <v>40</v>
      </c>
    </row>
    <row r="34974" spans="1:25" x14ac:dyDescent="0.3">
      <c r="A34974" s="1">
        <v>44018.215578703705</v>
      </c>
      <c r="B34974">
        <v>1766251</v>
      </c>
      <c r="C34974">
        <v>92128284</v>
      </c>
      <c r="D34974">
        <v>6600</v>
      </c>
      <c r="E34974">
        <v>20643</v>
      </c>
      <c r="F34974" t="s">
        <v>49</v>
      </c>
      <c r="G34974">
        <v>626</v>
      </c>
      <c r="H34974" t="s">
        <v>26</v>
      </c>
      <c r="I34974" t="s">
        <v>27</v>
      </c>
      <c r="J34974" t="s">
        <v>100886</v>
      </c>
      <c r="K34974" t="s">
        <v>29</v>
      </c>
      <c r="L34974">
        <v>3142</v>
      </c>
      <c r="M34974" t="s">
        <v>30</v>
      </c>
      <c r="N34974" t="s">
        <v>81</v>
      </c>
      <c r="O34974" t="s">
        <v>42</v>
      </c>
      <c r="P34974" t="s">
        <v>54</v>
      </c>
      <c r="Q34974" t="s">
        <v>76</v>
      </c>
      <c r="R34974" t="s">
        <v>100887</v>
      </c>
      <c r="S34974" t="s">
        <v>100888</v>
      </c>
      <c r="T34974" t="s">
        <v>46</v>
      </c>
      <c r="U34974" t="s">
        <v>55100</v>
      </c>
      <c r="W34974" t="s">
        <v>39</v>
      </c>
      <c r="X34974" t="s">
        <v>30</v>
      </c>
      <c r="Y34974" t="s">
        <v>40</v>
      </c>
    </row>
    <row r="34975" spans="1:25" x14ac:dyDescent="0.3">
      <c r="A34975" s="1">
        <v>44348.375358796293</v>
      </c>
      <c r="B34975">
        <v>1711654735</v>
      </c>
      <c r="C34975">
        <v>8876111136</v>
      </c>
      <c r="D34975">
        <v>21028</v>
      </c>
      <c r="E34975">
        <v>64687</v>
      </c>
      <c r="F34975" t="s">
        <v>65</v>
      </c>
      <c r="G34975">
        <v>1273</v>
      </c>
      <c r="H34975" t="s">
        <v>50</v>
      </c>
      <c r="I34975" t="s">
        <v>66</v>
      </c>
      <c r="J34975" t="s">
        <v>100889</v>
      </c>
      <c r="K34975" t="s">
        <v>30</v>
      </c>
      <c r="L34975">
        <v>855</v>
      </c>
      <c r="M34975" t="s">
        <v>52</v>
      </c>
      <c r="N34975" t="s">
        <v>31</v>
      </c>
      <c r="O34975" t="s">
        <v>42</v>
      </c>
      <c r="P34975" t="s">
        <v>33</v>
      </c>
      <c r="Q34975" t="s">
        <v>76</v>
      </c>
      <c r="R34975" t="s">
        <v>100890</v>
      </c>
      <c r="S34975" t="s">
        <v>2315</v>
      </c>
      <c r="T34975" t="s">
        <v>37</v>
      </c>
      <c r="U34975" t="s">
        <v>82419</v>
      </c>
      <c r="V34975">
        <v>12548106221</v>
      </c>
      <c r="W34975" t="s">
        <v>39</v>
      </c>
      <c r="X34975" t="s">
        <v>59</v>
      </c>
      <c r="Y34975" t="s">
        <v>48</v>
      </c>
    </row>
    <row r="34976" spans="1:25" x14ac:dyDescent="0.3">
      <c r="A34976" s="1">
        <v>44174.596539351849</v>
      </c>
      <c r="B34976">
        <v>4417116264</v>
      </c>
      <c r="C34976">
        <v>1843022074</v>
      </c>
      <c r="D34976">
        <v>20690</v>
      </c>
      <c r="E34976">
        <v>20617</v>
      </c>
      <c r="F34976" t="s">
        <v>49</v>
      </c>
      <c r="G34976">
        <v>670</v>
      </c>
      <c r="H34976" t="s">
        <v>50</v>
      </c>
      <c r="I34976" t="s">
        <v>27</v>
      </c>
      <c r="J34976" t="s">
        <v>100891</v>
      </c>
      <c r="K34976" t="s">
        <v>30</v>
      </c>
      <c r="L34976">
        <v>7109</v>
      </c>
      <c r="M34976" t="s">
        <v>30</v>
      </c>
      <c r="N34976" t="s">
        <v>53</v>
      </c>
      <c r="O34976" t="s">
        <v>42</v>
      </c>
      <c r="P34976" t="s">
        <v>54</v>
      </c>
      <c r="Q34976" t="s">
        <v>76</v>
      </c>
      <c r="R34976" t="s">
        <v>97179</v>
      </c>
      <c r="S34976" t="s">
        <v>100892</v>
      </c>
      <c r="T34976" t="s">
        <v>37</v>
      </c>
      <c r="U34976" t="s">
        <v>42223</v>
      </c>
      <c r="W34976" t="s">
        <v>30</v>
      </c>
      <c r="X34976" t="s">
        <v>30</v>
      </c>
      <c r="Y34976" t="s">
        <v>40</v>
      </c>
    </row>
    <row r="34977" spans="1:25" x14ac:dyDescent="0.3">
      <c r="A34977" s="1">
        <v>44376.741550925923</v>
      </c>
      <c r="B34977">
        <v>5710421799</v>
      </c>
      <c r="C34977">
        <v>1287863177</v>
      </c>
      <c r="D34977">
        <v>24485</v>
      </c>
      <c r="E34977">
        <v>24680</v>
      </c>
      <c r="F34977" t="s">
        <v>65</v>
      </c>
      <c r="G34977">
        <v>1121</v>
      </c>
      <c r="H34977" t="s">
        <v>50</v>
      </c>
      <c r="I34977" t="s">
        <v>27</v>
      </c>
      <c r="J34977" t="s">
        <v>100893</v>
      </c>
      <c r="K34977" t="s">
        <v>29</v>
      </c>
      <c r="L34977">
        <v>2637</v>
      </c>
      <c r="M34977" t="s">
        <v>52</v>
      </c>
      <c r="N34977" t="s">
        <v>53</v>
      </c>
      <c r="O34977" t="s">
        <v>32</v>
      </c>
      <c r="P34977" t="s">
        <v>43</v>
      </c>
      <c r="Q34977" t="s">
        <v>34</v>
      </c>
      <c r="R34977" t="s">
        <v>100894</v>
      </c>
      <c r="S34977" t="s">
        <v>2311</v>
      </c>
      <c r="T34977" t="s">
        <v>57</v>
      </c>
      <c r="U34977" t="s">
        <v>64256</v>
      </c>
      <c r="V34977">
        <v>10176182188</v>
      </c>
      <c r="W34977" t="s">
        <v>30</v>
      </c>
      <c r="X34977" t="s">
        <v>30</v>
      </c>
      <c r="Y34977" t="s">
        <v>40</v>
      </c>
    </row>
    <row r="34978" spans="1:25" x14ac:dyDescent="0.3">
      <c r="A34978" s="1">
        <v>43937.055532407408</v>
      </c>
      <c r="B34978">
        <v>21105246230</v>
      </c>
      <c r="C34978">
        <v>18020822765</v>
      </c>
      <c r="D34978">
        <v>21654</v>
      </c>
      <c r="E34978">
        <v>62586</v>
      </c>
      <c r="F34978" t="s">
        <v>49</v>
      </c>
      <c r="G34978">
        <v>104</v>
      </c>
      <c r="H34978" t="s">
        <v>50</v>
      </c>
      <c r="I34978" t="s">
        <v>27</v>
      </c>
      <c r="J34978" t="s">
        <v>100895</v>
      </c>
      <c r="K34978" t="s">
        <v>30</v>
      </c>
      <c r="L34978">
        <v>4401</v>
      </c>
      <c r="M34978" t="s">
        <v>30</v>
      </c>
      <c r="N34978" t="s">
        <v>53</v>
      </c>
      <c r="O34978" t="s">
        <v>32</v>
      </c>
      <c r="P34978" t="s">
        <v>33</v>
      </c>
      <c r="Q34978" t="s">
        <v>76</v>
      </c>
      <c r="R34978" t="s">
        <v>100896</v>
      </c>
      <c r="S34978" t="s">
        <v>100897</v>
      </c>
      <c r="T34978" t="s">
        <v>46</v>
      </c>
      <c r="U34978" t="s">
        <v>31983</v>
      </c>
      <c r="V34978">
        <v>524812572</v>
      </c>
      <c r="W34978" t="s">
        <v>39</v>
      </c>
      <c r="X34978" t="s">
        <v>30</v>
      </c>
      <c r="Y34978" t="s">
        <v>48</v>
      </c>
    </row>
    <row r="34979" spans="1:25" x14ac:dyDescent="0.3">
      <c r="A34979" s="1">
        <v>44629.319699074076</v>
      </c>
      <c r="B34979">
        <v>99104145183</v>
      </c>
      <c r="C34979">
        <v>89133135192</v>
      </c>
      <c r="D34979">
        <v>16261</v>
      </c>
      <c r="E34979">
        <v>24667</v>
      </c>
      <c r="F34979" t="s">
        <v>49</v>
      </c>
      <c r="G34979">
        <v>198</v>
      </c>
      <c r="H34979" t="s">
        <v>50</v>
      </c>
      <c r="I34979" t="s">
        <v>66</v>
      </c>
      <c r="J34979" t="s">
        <v>100898</v>
      </c>
      <c r="K34979" t="s">
        <v>30</v>
      </c>
      <c r="L34979">
        <v>212</v>
      </c>
      <c r="M34979" t="s">
        <v>52</v>
      </c>
      <c r="N34979" t="s">
        <v>81</v>
      </c>
      <c r="O34979" t="s">
        <v>42</v>
      </c>
      <c r="P34979" t="s">
        <v>43</v>
      </c>
      <c r="Q34979" t="s">
        <v>76</v>
      </c>
      <c r="R34979" t="s">
        <v>100899</v>
      </c>
      <c r="S34979" t="s">
        <v>100900</v>
      </c>
      <c r="T34979" t="s">
        <v>57</v>
      </c>
      <c r="U34979" t="s">
        <v>100901</v>
      </c>
      <c r="V34979">
        <v>561446092</v>
      </c>
      <c r="W34979" t="s">
        <v>30</v>
      </c>
      <c r="X34979" t="s">
        <v>59</v>
      </c>
      <c r="Y34979" t="s">
        <v>48</v>
      </c>
    </row>
    <row r="34980" spans="1:25" x14ac:dyDescent="0.3">
      <c r="A34980" s="1">
        <v>44952.751608796294</v>
      </c>
      <c r="B34980">
        <v>201856043</v>
      </c>
      <c r="C34980">
        <v>1831307644</v>
      </c>
      <c r="D34980">
        <v>55352</v>
      </c>
      <c r="E34980">
        <v>44768</v>
      </c>
      <c r="F34980" t="s">
        <v>25</v>
      </c>
      <c r="G34980">
        <v>420</v>
      </c>
      <c r="H34980" t="s">
        <v>26</v>
      </c>
      <c r="I34980" t="s">
        <v>85</v>
      </c>
      <c r="J34980" t="s">
        <v>100902</v>
      </c>
      <c r="K34980" t="s">
        <v>29</v>
      </c>
      <c r="L34980">
        <v>5961</v>
      </c>
      <c r="M34980" t="s">
        <v>52</v>
      </c>
      <c r="N34980" t="s">
        <v>31</v>
      </c>
      <c r="O34980" t="s">
        <v>32</v>
      </c>
      <c r="P34980" t="s">
        <v>54</v>
      </c>
      <c r="Q34980" t="s">
        <v>76</v>
      </c>
      <c r="R34980" t="s">
        <v>33150</v>
      </c>
      <c r="S34980" t="s">
        <v>100903</v>
      </c>
      <c r="T34980" t="s">
        <v>46</v>
      </c>
      <c r="U34980" t="s">
        <v>22109</v>
      </c>
      <c r="V34980">
        <v>188106127148</v>
      </c>
      <c r="W34980" t="s">
        <v>30</v>
      </c>
      <c r="X34980" t="s">
        <v>30</v>
      </c>
      <c r="Y34980" t="s">
        <v>48</v>
      </c>
    </row>
    <row r="34981" spans="1:25" x14ac:dyDescent="0.3">
      <c r="A34981" s="1">
        <v>44701.748715277776</v>
      </c>
      <c r="B34981">
        <v>57908766</v>
      </c>
      <c r="C34981">
        <v>79173682</v>
      </c>
      <c r="D34981">
        <v>29357</v>
      </c>
      <c r="E34981">
        <v>36240</v>
      </c>
      <c r="F34981" t="s">
        <v>25</v>
      </c>
      <c r="G34981">
        <v>638</v>
      </c>
      <c r="H34981" t="s">
        <v>26</v>
      </c>
      <c r="I34981" t="s">
        <v>66</v>
      </c>
      <c r="J34981" t="s">
        <v>100904</v>
      </c>
      <c r="K34981" t="s">
        <v>30</v>
      </c>
      <c r="L34981">
        <v>3642</v>
      </c>
      <c r="M34981" t="s">
        <v>30</v>
      </c>
      <c r="N34981" t="s">
        <v>81</v>
      </c>
      <c r="O34981" t="s">
        <v>42</v>
      </c>
      <c r="P34981" t="s">
        <v>43</v>
      </c>
      <c r="Q34981" t="s">
        <v>34</v>
      </c>
      <c r="R34981" t="s">
        <v>100905</v>
      </c>
      <c r="S34981" t="s">
        <v>100906</v>
      </c>
      <c r="T34981" t="s">
        <v>37</v>
      </c>
      <c r="U34981" t="s">
        <v>53963</v>
      </c>
      <c r="V34981">
        <v>21956316</v>
      </c>
      <c r="W34981" t="s">
        <v>30</v>
      </c>
      <c r="X34981" t="s">
        <v>59</v>
      </c>
      <c r="Y34981" t="s">
        <v>40</v>
      </c>
    </row>
    <row r="34982" spans="1:25" x14ac:dyDescent="0.3">
      <c r="A34982" s="1">
        <v>44053.581400462965</v>
      </c>
      <c r="B34982">
        <v>14172163190</v>
      </c>
      <c r="C34982">
        <v>7111115629</v>
      </c>
      <c r="D34982">
        <v>3153</v>
      </c>
      <c r="E34982">
        <v>21729</v>
      </c>
      <c r="F34982" t="s">
        <v>25</v>
      </c>
      <c r="G34982">
        <v>806</v>
      </c>
      <c r="H34982" t="s">
        <v>50</v>
      </c>
      <c r="I34982" t="s">
        <v>85</v>
      </c>
      <c r="J34982" t="s">
        <v>100907</v>
      </c>
      <c r="K34982" t="s">
        <v>29</v>
      </c>
      <c r="L34982">
        <v>9549</v>
      </c>
      <c r="M34982" t="s">
        <v>52</v>
      </c>
      <c r="N34982" t="s">
        <v>31</v>
      </c>
      <c r="O34982" t="s">
        <v>32</v>
      </c>
      <c r="P34982" t="s">
        <v>33</v>
      </c>
      <c r="Q34982" t="s">
        <v>76</v>
      </c>
      <c r="R34982" t="s">
        <v>100908</v>
      </c>
      <c r="S34982" t="s">
        <v>12581</v>
      </c>
      <c r="T34982" t="s">
        <v>57</v>
      </c>
      <c r="U34982" t="s">
        <v>55627</v>
      </c>
      <c r="V34982">
        <v>3115722066</v>
      </c>
      <c r="W34982" t="s">
        <v>39</v>
      </c>
      <c r="X34982" t="s">
        <v>59</v>
      </c>
      <c r="Y34982" t="s">
        <v>48</v>
      </c>
    </row>
    <row r="34983" spans="1:25" x14ac:dyDescent="0.3">
      <c r="A34983" s="1">
        <v>44722.036354166667</v>
      </c>
      <c r="B34983">
        <v>4421520391</v>
      </c>
      <c r="C34983">
        <v>2223722428</v>
      </c>
      <c r="D34983">
        <v>9381</v>
      </c>
      <c r="E34983">
        <v>35751</v>
      </c>
      <c r="F34983" t="s">
        <v>25</v>
      </c>
      <c r="G34983">
        <v>675</v>
      </c>
      <c r="H34983" t="s">
        <v>50</v>
      </c>
      <c r="I34983" t="s">
        <v>27</v>
      </c>
      <c r="J34983" t="s">
        <v>100909</v>
      </c>
      <c r="K34983" t="s">
        <v>30</v>
      </c>
      <c r="L34983">
        <v>988</v>
      </c>
      <c r="M34983" t="s">
        <v>52</v>
      </c>
      <c r="N34983" t="s">
        <v>31</v>
      </c>
      <c r="O34983" t="s">
        <v>32</v>
      </c>
      <c r="P34983" t="s">
        <v>54</v>
      </c>
      <c r="Q34983" t="s">
        <v>61</v>
      </c>
      <c r="R34983" t="s">
        <v>100910</v>
      </c>
      <c r="S34983" t="s">
        <v>3266</v>
      </c>
      <c r="T34983" t="s">
        <v>57</v>
      </c>
      <c r="U34983" t="s">
        <v>40932</v>
      </c>
      <c r="W34983" t="s">
        <v>30</v>
      </c>
      <c r="X34983" t="s">
        <v>30</v>
      </c>
      <c r="Y34983" t="s">
        <v>48</v>
      </c>
    </row>
    <row r="34984" spans="1:25" x14ac:dyDescent="0.3">
      <c r="A34984" s="1">
        <v>44463.308368055557</v>
      </c>
      <c r="B34984">
        <v>18315162158</v>
      </c>
      <c r="C34984">
        <v>148165188201</v>
      </c>
      <c r="D34984">
        <v>24013</v>
      </c>
      <c r="E34984">
        <v>3952</v>
      </c>
      <c r="F34984" t="s">
        <v>65</v>
      </c>
      <c r="G34984">
        <v>1110</v>
      </c>
      <c r="H34984" t="s">
        <v>50</v>
      </c>
      <c r="I34984" t="s">
        <v>27</v>
      </c>
      <c r="J34984" t="s">
        <v>100911</v>
      </c>
      <c r="K34984" t="s">
        <v>29</v>
      </c>
      <c r="L34984">
        <v>8671</v>
      </c>
      <c r="M34984" t="s">
        <v>30</v>
      </c>
      <c r="N34984" t="s">
        <v>81</v>
      </c>
      <c r="O34984" t="s">
        <v>42</v>
      </c>
      <c r="P34984" t="s">
        <v>43</v>
      </c>
      <c r="Q34984" t="s">
        <v>34</v>
      </c>
      <c r="R34984" t="s">
        <v>100912</v>
      </c>
      <c r="S34984" t="s">
        <v>100913</v>
      </c>
      <c r="T34984" t="s">
        <v>57</v>
      </c>
      <c r="U34984" t="s">
        <v>40867</v>
      </c>
      <c r="W34984" t="s">
        <v>30</v>
      </c>
      <c r="X34984" t="s">
        <v>59</v>
      </c>
      <c r="Y34984" t="s">
        <v>48</v>
      </c>
    </row>
    <row r="34985" spans="1:25" x14ac:dyDescent="0.3">
      <c r="A34985" s="1">
        <v>44674.322118055556</v>
      </c>
      <c r="B34985">
        <v>136170145224</v>
      </c>
      <c r="C34985">
        <v>7104672</v>
      </c>
      <c r="D34985">
        <v>46240</v>
      </c>
      <c r="E34985">
        <v>7562</v>
      </c>
      <c r="F34985" t="s">
        <v>25</v>
      </c>
      <c r="G34985">
        <v>1321</v>
      </c>
      <c r="H34985" t="s">
        <v>50</v>
      </c>
      <c r="I34985" t="s">
        <v>85</v>
      </c>
      <c r="J34985" t="s">
        <v>100914</v>
      </c>
      <c r="K34985" t="s">
        <v>29</v>
      </c>
      <c r="L34985">
        <v>8476</v>
      </c>
      <c r="M34985" t="s">
        <v>30</v>
      </c>
      <c r="N34985" t="s">
        <v>53</v>
      </c>
      <c r="O34985" t="s">
        <v>32</v>
      </c>
      <c r="P34985" t="s">
        <v>33</v>
      </c>
      <c r="Q34985" t="s">
        <v>61</v>
      </c>
      <c r="R34985" t="s">
        <v>30769</v>
      </c>
      <c r="S34985" t="s">
        <v>10619</v>
      </c>
      <c r="T34985" t="s">
        <v>57</v>
      </c>
      <c r="U34985" t="s">
        <v>36106</v>
      </c>
      <c r="W34985" t="s">
        <v>30</v>
      </c>
      <c r="X34985" t="s">
        <v>59</v>
      </c>
      <c r="Y34985" t="s">
        <v>40</v>
      </c>
    </row>
    <row r="34986" spans="1:25" x14ac:dyDescent="0.3">
      <c r="A34986" s="1">
        <v>44359.101481481484</v>
      </c>
      <c r="B34986">
        <v>6231180111</v>
      </c>
      <c r="C34986">
        <v>6747125169</v>
      </c>
      <c r="D34986">
        <v>12698</v>
      </c>
      <c r="E34986">
        <v>52452</v>
      </c>
      <c r="F34986" t="s">
        <v>49</v>
      </c>
      <c r="G34986">
        <v>630</v>
      </c>
      <c r="H34986" t="s">
        <v>26</v>
      </c>
      <c r="I34986" t="s">
        <v>85</v>
      </c>
      <c r="J34986" t="s">
        <v>100915</v>
      </c>
      <c r="K34986" t="s">
        <v>30</v>
      </c>
      <c r="L34986">
        <v>802</v>
      </c>
      <c r="M34986" t="s">
        <v>30</v>
      </c>
      <c r="N34986" t="s">
        <v>81</v>
      </c>
      <c r="O34986" t="s">
        <v>32</v>
      </c>
      <c r="P34986" t="s">
        <v>54</v>
      </c>
      <c r="Q34986" t="s">
        <v>76</v>
      </c>
      <c r="R34986" t="s">
        <v>52467</v>
      </c>
      <c r="S34986" t="s">
        <v>3561</v>
      </c>
      <c r="T34986" t="s">
        <v>57</v>
      </c>
      <c r="U34986" t="s">
        <v>50383</v>
      </c>
      <c r="V34986">
        <v>17323677182</v>
      </c>
      <c r="W34986" t="s">
        <v>39</v>
      </c>
      <c r="X34986" t="s">
        <v>59</v>
      </c>
      <c r="Y34986" t="s">
        <v>40</v>
      </c>
    </row>
    <row r="34987" spans="1:25" x14ac:dyDescent="0.3">
      <c r="A34987" s="1">
        <v>44813.687025462961</v>
      </c>
      <c r="B34987">
        <v>123209109165</v>
      </c>
      <c r="C34987">
        <v>5121966119</v>
      </c>
      <c r="D34987">
        <v>21958</v>
      </c>
      <c r="E34987">
        <v>59857</v>
      </c>
      <c r="F34987" t="s">
        <v>65</v>
      </c>
      <c r="G34987">
        <v>875</v>
      </c>
      <c r="H34987" t="s">
        <v>26</v>
      </c>
      <c r="I34987" t="s">
        <v>66</v>
      </c>
      <c r="J34987" t="s">
        <v>100916</v>
      </c>
      <c r="K34987" t="s">
        <v>29</v>
      </c>
      <c r="L34987">
        <v>549</v>
      </c>
      <c r="M34987" t="s">
        <v>30</v>
      </c>
      <c r="N34987" t="s">
        <v>53</v>
      </c>
      <c r="O34987" t="s">
        <v>32</v>
      </c>
      <c r="P34987" t="s">
        <v>43</v>
      </c>
      <c r="Q34987" t="s">
        <v>61</v>
      </c>
      <c r="R34987" t="s">
        <v>100917</v>
      </c>
      <c r="S34987" t="s">
        <v>100918</v>
      </c>
      <c r="T34987" t="s">
        <v>37</v>
      </c>
      <c r="U34987" t="s">
        <v>297</v>
      </c>
      <c r="V34987">
        <v>2924824412</v>
      </c>
      <c r="W34987" t="s">
        <v>39</v>
      </c>
      <c r="X34987" t="s">
        <v>30</v>
      </c>
      <c r="Y34987" t="s">
        <v>48</v>
      </c>
    </row>
    <row r="34988" spans="1:25" x14ac:dyDescent="0.3">
      <c r="A34988" s="1">
        <v>44700.34233796296</v>
      </c>
      <c r="B34988">
        <v>461546622</v>
      </c>
      <c r="C34988">
        <v>197161175193</v>
      </c>
      <c r="D34988">
        <v>21174</v>
      </c>
      <c r="E34988">
        <v>17969</v>
      </c>
      <c r="F34988" t="s">
        <v>49</v>
      </c>
      <c r="G34988">
        <v>933</v>
      </c>
      <c r="H34988" t="s">
        <v>26</v>
      </c>
      <c r="I34988" t="s">
        <v>66</v>
      </c>
      <c r="J34988" t="s">
        <v>100919</v>
      </c>
      <c r="K34988" t="s">
        <v>29</v>
      </c>
      <c r="L34988">
        <v>4656</v>
      </c>
      <c r="M34988" t="s">
        <v>52</v>
      </c>
      <c r="N34988" t="s">
        <v>53</v>
      </c>
      <c r="O34988" t="s">
        <v>42</v>
      </c>
      <c r="P34988" t="s">
        <v>43</v>
      </c>
      <c r="Q34988" t="s">
        <v>61</v>
      </c>
      <c r="R34988" t="s">
        <v>100920</v>
      </c>
      <c r="S34988" t="s">
        <v>100921</v>
      </c>
      <c r="T34988" t="s">
        <v>46</v>
      </c>
      <c r="U34988" t="s">
        <v>9045</v>
      </c>
      <c r="V34988">
        <v>21019476235</v>
      </c>
      <c r="W34988" t="s">
        <v>39</v>
      </c>
      <c r="X34988" t="s">
        <v>59</v>
      </c>
      <c r="Y34988" t="s">
        <v>48</v>
      </c>
    </row>
    <row r="34989" spans="1:25" x14ac:dyDescent="0.3">
      <c r="A34989" s="1">
        <v>44633.59443287037</v>
      </c>
      <c r="B34989">
        <v>421474643</v>
      </c>
      <c r="C34989">
        <v>1495312973</v>
      </c>
      <c r="D34989">
        <v>18818</v>
      </c>
      <c r="E34989">
        <v>17001</v>
      </c>
      <c r="F34989" t="s">
        <v>49</v>
      </c>
      <c r="G34989">
        <v>673</v>
      </c>
      <c r="H34989" t="s">
        <v>26</v>
      </c>
      <c r="I34989" t="s">
        <v>85</v>
      </c>
      <c r="J34989" t="s">
        <v>100922</v>
      </c>
      <c r="K34989" t="s">
        <v>30</v>
      </c>
      <c r="L34989">
        <v>146</v>
      </c>
      <c r="M34989" t="s">
        <v>52</v>
      </c>
      <c r="N34989" t="s">
        <v>53</v>
      </c>
      <c r="O34989" t="s">
        <v>32</v>
      </c>
      <c r="P34989" t="s">
        <v>43</v>
      </c>
      <c r="Q34989" t="s">
        <v>61</v>
      </c>
      <c r="R34989" t="s">
        <v>48796</v>
      </c>
      <c r="S34989" t="s">
        <v>100923</v>
      </c>
      <c r="T34989" t="s">
        <v>57</v>
      </c>
      <c r="U34989" t="s">
        <v>4457</v>
      </c>
      <c r="V34989">
        <v>681172053</v>
      </c>
      <c r="W34989" t="s">
        <v>30</v>
      </c>
      <c r="X34989" t="s">
        <v>59</v>
      </c>
      <c r="Y34989" t="s">
        <v>48</v>
      </c>
    </row>
    <row r="34990" spans="1:25" x14ac:dyDescent="0.3">
      <c r="A34990" s="1">
        <v>45177.923206018517</v>
      </c>
      <c r="B34990">
        <v>54126635</v>
      </c>
      <c r="C34990">
        <v>381933218</v>
      </c>
      <c r="D34990">
        <v>46204</v>
      </c>
      <c r="E34990">
        <v>51602</v>
      </c>
      <c r="F34990" t="s">
        <v>65</v>
      </c>
      <c r="G34990">
        <v>496</v>
      </c>
      <c r="H34990" t="s">
        <v>26</v>
      </c>
      <c r="I34990" t="s">
        <v>85</v>
      </c>
      <c r="J34990" t="s">
        <v>100924</v>
      </c>
      <c r="K34990" t="s">
        <v>29</v>
      </c>
      <c r="L34990">
        <v>5711</v>
      </c>
      <c r="M34990" t="s">
        <v>30</v>
      </c>
      <c r="N34990" t="s">
        <v>81</v>
      </c>
      <c r="O34990" t="s">
        <v>42</v>
      </c>
      <c r="P34990" t="s">
        <v>54</v>
      </c>
      <c r="Q34990" t="s">
        <v>61</v>
      </c>
      <c r="R34990" t="s">
        <v>72702</v>
      </c>
      <c r="S34990" t="s">
        <v>100925</v>
      </c>
      <c r="T34990" t="s">
        <v>57</v>
      </c>
      <c r="U34990" t="s">
        <v>100926</v>
      </c>
      <c r="W34990" t="s">
        <v>30</v>
      </c>
      <c r="X34990" t="s">
        <v>30</v>
      </c>
      <c r="Y34990" t="s">
        <v>40</v>
      </c>
    </row>
    <row r="34991" spans="1:25" x14ac:dyDescent="0.3">
      <c r="A34991" s="1">
        <v>44040.357627314814</v>
      </c>
      <c r="B34991">
        <v>54215150229</v>
      </c>
      <c r="C34991">
        <v>145113030</v>
      </c>
      <c r="D34991">
        <v>3366</v>
      </c>
      <c r="E34991">
        <v>60415</v>
      </c>
      <c r="F34991" t="s">
        <v>49</v>
      </c>
      <c r="G34991">
        <v>1338</v>
      </c>
      <c r="H34991" t="s">
        <v>50</v>
      </c>
      <c r="I34991" t="s">
        <v>27</v>
      </c>
      <c r="J34991" t="s">
        <v>100927</v>
      </c>
      <c r="K34991" t="s">
        <v>30</v>
      </c>
      <c r="L34991">
        <v>3266</v>
      </c>
      <c r="M34991" t="s">
        <v>30</v>
      </c>
      <c r="N34991" t="s">
        <v>81</v>
      </c>
      <c r="O34991" t="s">
        <v>32</v>
      </c>
      <c r="P34991" t="s">
        <v>43</v>
      </c>
      <c r="Q34991" t="s">
        <v>61</v>
      </c>
      <c r="R34991" t="s">
        <v>100928</v>
      </c>
      <c r="S34991" t="s">
        <v>100929</v>
      </c>
      <c r="T34991" t="s">
        <v>46</v>
      </c>
      <c r="U34991" t="s">
        <v>39275</v>
      </c>
      <c r="W34991" t="s">
        <v>30</v>
      </c>
      <c r="X34991" t="s">
        <v>30</v>
      </c>
      <c r="Y34991" t="s">
        <v>48</v>
      </c>
    </row>
    <row r="34992" spans="1:25" x14ac:dyDescent="0.3">
      <c r="A34992" s="1">
        <v>44957.70826388889</v>
      </c>
      <c r="B34992">
        <v>8624212281</v>
      </c>
      <c r="C34992">
        <v>21018212104</v>
      </c>
      <c r="D34992">
        <v>53882</v>
      </c>
      <c r="E34992">
        <v>2106</v>
      </c>
      <c r="F34992" t="s">
        <v>65</v>
      </c>
      <c r="G34992">
        <v>1254</v>
      </c>
      <c r="H34992" t="s">
        <v>26</v>
      </c>
      <c r="I34992" t="s">
        <v>66</v>
      </c>
      <c r="J34992" t="s">
        <v>100930</v>
      </c>
      <c r="K34992" t="s">
        <v>30</v>
      </c>
      <c r="L34992">
        <v>1901</v>
      </c>
      <c r="M34992" t="s">
        <v>30</v>
      </c>
      <c r="N34992" t="s">
        <v>31</v>
      </c>
      <c r="O34992" t="s">
        <v>32</v>
      </c>
      <c r="P34992" t="s">
        <v>33</v>
      </c>
      <c r="Q34992" t="s">
        <v>61</v>
      </c>
      <c r="R34992" t="s">
        <v>12685</v>
      </c>
      <c r="S34992" t="s">
        <v>100931</v>
      </c>
      <c r="T34992" t="s">
        <v>37</v>
      </c>
      <c r="U34992" t="s">
        <v>63199</v>
      </c>
      <c r="V34992">
        <v>15122421173</v>
      </c>
      <c r="W34992" t="s">
        <v>39</v>
      </c>
      <c r="X34992" t="s">
        <v>59</v>
      </c>
      <c r="Y34992" t="s">
        <v>48</v>
      </c>
    </row>
    <row r="34993" spans="1:25" x14ac:dyDescent="0.3">
      <c r="A34993" s="1">
        <v>45170.058368055557</v>
      </c>
      <c r="B34993">
        <v>701764996</v>
      </c>
      <c r="C34993">
        <v>7311076133</v>
      </c>
      <c r="D34993">
        <v>4124</v>
      </c>
      <c r="E34993">
        <v>27317</v>
      </c>
      <c r="F34993" t="s">
        <v>49</v>
      </c>
      <c r="G34993">
        <v>576</v>
      </c>
      <c r="H34993" t="s">
        <v>50</v>
      </c>
      <c r="I34993" t="s">
        <v>85</v>
      </c>
      <c r="J34993" t="s">
        <v>100932</v>
      </c>
      <c r="K34993" t="s">
        <v>29</v>
      </c>
      <c r="L34993">
        <v>722</v>
      </c>
      <c r="M34993" t="s">
        <v>30</v>
      </c>
      <c r="N34993" t="s">
        <v>31</v>
      </c>
      <c r="O34993" t="s">
        <v>42</v>
      </c>
      <c r="P34993" t="s">
        <v>43</v>
      </c>
      <c r="Q34993" t="s">
        <v>76</v>
      </c>
      <c r="R34993" t="s">
        <v>61222</v>
      </c>
      <c r="S34993" t="s">
        <v>9136</v>
      </c>
      <c r="T34993" t="s">
        <v>46</v>
      </c>
      <c r="U34993" t="s">
        <v>49979</v>
      </c>
      <c r="V34993">
        <v>8097203131</v>
      </c>
      <c r="W34993" t="s">
        <v>30</v>
      </c>
      <c r="X34993" t="s">
        <v>30</v>
      </c>
      <c r="Y34993" t="s">
        <v>40</v>
      </c>
    </row>
    <row r="34994" spans="1:25" x14ac:dyDescent="0.3">
      <c r="A34994" s="1">
        <v>44956.470289351855</v>
      </c>
      <c r="B34994">
        <v>80175489</v>
      </c>
      <c r="C34994">
        <v>8729642</v>
      </c>
      <c r="D34994">
        <v>60691</v>
      </c>
      <c r="E34994">
        <v>54335</v>
      </c>
      <c r="F34994" t="s">
        <v>49</v>
      </c>
      <c r="G34994">
        <v>1374</v>
      </c>
      <c r="H34994" t="s">
        <v>50</v>
      </c>
      <c r="I34994" t="s">
        <v>66</v>
      </c>
      <c r="J34994" t="s">
        <v>100933</v>
      </c>
      <c r="K34994" t="s">
        <v>30</v>
      </c>
      <c r="L34994">
        <v>2996</v>
      </c>
      <c r="M34994" t="s">
        <v>52</v>
      </c>
      <c r="N34994" t="s">
        <v>81</v>
      </c>
      <c r="O34994" t="s">
        <v>32</v>
      </c>
      <c r="P34994" t="s">
        <v>54</v>
      </c>
      <c r="Q34994" t="s">
        <v>61</v>
      </c>
      <c r="R34994" t="s">
        <v>100934</v>
      </c>
      <c r="S34994" t="s">
        <v>7881</v>
      </c>
      <c r="T34994" t="s">
        <v>57</v>
      </c>
      <c r="U34994" t="s">
        <v>28217</v>
      </c>
      <c r="V34994">
        <v>1941289208</v>
      </c>
      <c r="W34994" t="s">
        <v>30</v>
      </c>
      <c r="X34994" t="s">
        <v>30</v>
      </c>
      <c r="Y34994" t="s">
        <v>40</v>
      </c>
    </row>
    <row r="34995" spans="1:25" x14ac:dyDescent="0.3">
      <c r="A34995" s="1">
        <v>44611.199097222219</v>
      </c>
      <c r="B34995">
        <v>674319213</v>
      </c>
      <c r="C34995">
        <v>52112820</v>
      </c>
      <c r="D34995">
        <v>19947</v>
      </c>
      <c r="E34995">
        <v>58433</v>
      </c>
      <c r="F34995" t="s">
        <v>49</v>
      </c>
      <c r="G34995">
        <v>998</v>
      </c>
      <c r="H34995" t="s">
        <v>50</v>
      </c>
      <c r="I34995" t="s">
        <v>27</v>
      </c>
      <c r="J34995" t="s">
        <v>100935</v>
      </c>
      <c r="K34995" t="s">
        <v>29</v>
      </c>
      <c r="L34995">
        <v>6918</v>
      </c>
      <c r="M34995" t="s">
        <v>30</v>
      </c>
      <c r="N34995" t="s">
        <v>31</v>
      </c>
      <c r="O34995" t="s">
        <v>42</v>
      </c>
      <c r="P34995" t="s">
        <v>54</v>
      </c>
      <c r="Q34995" t="s">
        <v>34</v>
      </c>
      <c r="R34995" t="s">
        <v>100936</v>
      </c>
      <c r="S34995" t="s">
        <v>100937</v>
      </c>
      <c r="T34995" t="s">
        <v>57</v>
      </c>
      <c r="U34995" t="s">
        <v>18866</v>
      </c>
      <c r="V34995">
        <v>50627644</v>
      </c>
      <c r="W34995" t="s">
        <v>39</v>
      </c>
      <c r="X34995" t="s">
        <v>59</v>
      </c>
      <c r="Y34995" t="s">
        <v>40</v>
      </c>
    </row>
    <row r="34996" spans="1:25" x14ac:dyDescent="0.3">
      <c r="A34996" s="1">
        <v>44790.767696759256</v>
      </c>
      <c r="B34996">
        <v>239253152</v>
      </c>
      <c r="C34996">
        <v>20225220370</v>
      </c>
      <c r="D34996">
        <v>17313</v>
      </c>
      <c r="E34996">
        <v>63906</v>
      </c>
      <c r="F34996" t="s">
        <v>65</v>
      </c>
      <c r="G34996">
        <v>98</v>
      </c>
      <c r="H34996" t="s">
        <v>50</v>
      </c>
      <c r="I34996" t="s">
        <v>66</v>
      </c>
      <c r="J34996" t="s">
        <v>100938</v>
      </c>
      <c r="K34996" t="s">
        <v>30</v>
      </c>
      <c r="L34996">
        <v>8003</v>
      </c>
      <c r="M34996" t="s">
        <v>30</v>
      </c>
      <c r="N34996" t="s">
        <v>31</v>
      </c>
      <c r="O34996" t="s">
        <v>42</v>
      </c>
      <c r="P34996" t="s">
        <v>43</v>
      </c>
      <c r="Q34996" t="s">
        <v>61</v>
      </c>
      <c r="R34996" t="s">
        <v>100939</v>
      </c>
      <c r="S34996" t="s">
        <v>2836</v>
      </c>
      <c r="T34996" t="s">
        <v>37</v>
      </c>
      <c r="U34996" t="s">
        <v>57247</v>
      </c>
      <c r="V34996">
        <v>896319710</v>
      </c>
      <c r="W34996" t="s">
        <v>30</v>
      </c>
      <c r="X34996" t="s">
        <v>30</v>
      </c>
      <c r="Y34996" t="s">
        <v>48</v>
      </c>
    </row>
    <row r="34997" spans="1:25" x14ac:dyDescent="0.3">
      <c r="A34997" s="1">
        <v>44916.793865740743</v>
      </c>
      <c r="B34997">
        <v>18142152174</v>
      </c>
      <c r="C34997">
        <v>54246156102</v>
      </c>
      <c r="D34997">
        <v>55600</v>
      </c>
      <c r="E34997">
        <v>61024</v>
      </c>
      <c r="F34997" t="s">
        <v>49</v>
      </c>
      <c r="G34997">
        <v>905</v>
      </c>
      <c r="H34997" t="s">
        <v>26</v>
      </c>
      <c r="I34997" t="s">
        <v>66</v>
      </c>
      <c r="J34997" t="s">
        <v>100940</v>
      </c>
      <c r="K34997" t="s">
        <v>29</v>
      </c>
      <c r="L34997">
        <v>8132</v>
      </c>
      <c r="M34997" t="s">
        <v>30</v>
      </c>
      <c r="N34997" t="s">
        <v>31</v>
      </c>
      <c r="O34997" t="s">
        <v>42</v>
      </c>
      <c r="P34997" t="s">
        <v>54</v>
      </c>
      <c r="Q34997" t="s">
        <v>34</v>
      </c>
      <c r="R34997" t="s">
        <v>100941</v>
      </c>
      <c r="S34997" t="s">
        <v>100942</v>
      </c>
      <c r="T34997" t="s">
        <v>57</v>
      </c>
      <c r="U34997" t="s">
        <v>69040</v>
      </c>
      <c r="W34997" t="s">
        <v>30</v>
      </c>
      <c r="X34997" t="s">
        <v>59</v>
      </c>
      <c r="Y34997" t="s">
        <v>40</v>
      </c>
    </row>
    <row r="34998" spans="1:25" x14ac:dyDescent="0.3">
      <c r="A34998" s="1">
        <v>44462.857905092591</v>
      </c>
      <c r="B34998">
        <v>1067049236</v>
      </c>
      <c r="C34998">
        <v>981063205</v>
      </c>
      <c r="D34998">
        <v>50219</v>
      </c>
      <c r="E34998">
        <v>2035</v>
      </c>
      <c r="F34998" t="s">
        <v>49</v>
      </c>
      <c r="G34998">
        <v>887</v>
      </c>
      <c r="H34998" t="s">
        <v>50</v>
      </c>
      <c r="I34998" t="s">
        <v>27</v>
      </c>
      <c r="J34998" t="s">
        <v>100943</v>
      </c>
      <c r="K34998" t="s">
        <v>29</v>
      </c>
      <c r="L34998">
        <v>8216</v>
      </c>
      <c r="M34998" t="s">
        <v>30</v>
      </c>
      <c r="N34998" t="s">
        <v>53</v>
      </c>
      <c r="O34998" t="s">
        <v>32</v>
      </c>
      <c r="P34998" t="s">
        <v>54</v>
      </c>
      <c r="Q34998" t="s">
        <v>76</v>
      </c>
      <c r="R34998" t="s">
        <v>100944</v>
      </c>
      <c r="S34998" t="s">
        <v>100945</v>
      </c>
      <c r="T34998" t="s">
        <v>57</v>
      </c>
      <c r="U34998" t="s">
        <v>35731</v>
      </c>
      <c r="V34998">
        <v>172579076</v>
      </c>
      <c r="W34998" t="s">
        <v>39</v>
      </c>
      <c r="X34998" t="s">
        <v>59</v>
      </c>
      <c r="Y34998" t="s">
        <v>40</v>
      </c>
    </row>
    <row r="34999" spans="1:25" x14ac:dyDescent="0.3">
      <c r="A34999" s="1">
        <v>44969.356354166666</v>
      </c>
      <c r="B34999">
        <v>4914823810</v>
      </c>
      <c r="C34999">
        <v>77204103203</v>
      </c>
      <c r="D34999">
        <v>55138</v>
      </c>
      <c r="E34999">
        <v>20855</v>
      </c>
      <c r="F34999" t="s">
        <v>65</v>
      </c>
      <c r="G34999">
        <v>258</v>
      </c>
      <c r="H34999" t="s">
        <v>26</v>
      </c>
      <c r="I34999" t="s">
        <v>27</v>
      </c>
      <c r="J34999" t="s">
        <v>100946</v>
      </c>
      <c r="K34999" t="s">
        <v>29</v>
      </c>
      <c r="L34999">
        <v>114</v>
      </c>
      <c r="M34999" t="s">
        <v>52</v>
      </c>
      <c r="N34999" t="s">
        <v>53</v>
      </c>
      <c r="O34999" t="s">
        <v>32</v>
      </c>
      <c r="P34999" t="s">
        <v>54</v>
      </c>
      <c r="Q34999" t="s">
        <v>34</v>
      </c>
      <c r="R34999" t="s">
        <v>100947</v>
      </c>
      <c r="S34999" t="s">
        <v>2866</v>
      </c>
      <c r="T34999" t="s">
        <v>46</v>
      </c>
      <c r="U34999" t="s">
        <v>80778</v>
      </c>
      <c r="W34999" t="s">
        <v>39</v>
      </c>
      <c r="X34999" t="s">
        <v>59</v>
      </c>
      <c r="Y34999" t="s">
        <v>48</v>
      </c>
    </row>
    <row r="35000" spans="1:25" x14ac:dyDescent="0.3">
      <c r="A35000" s="1">
        <v>45115.092245370368</v>
      </c>
      <c r="B35000">
        <v>14195236196</v>
      </c>
      <c r="C35000">
        <v>946590201</v>
      </c>
      <c r="D35000">
        <v>46368</v>
      </c>
      <c r="E35000">
        <v>50085</v>
      </c>
      <c r="F35000" t="s">
        <v>25</v>
      </c>
      <c r="G35000">
        <v>1106</v>
      </c>
      <c r="H35000" t="s">
        <v>26</v>
      </c>
      <c r="I35000" t="s">
        <v>66</v>
      </c>
      <c r="J35000" t="s">
        <v>100948</v>
      </c>
      <c r="K35000" t="s">
        <v>29</v>
      </c>
      <c r="L35000">
        <v>828</v>
      </c>
      <c r="M35000" t="s">
        <v>30</v>
      </c>
      <c r="N35000" t="s">
        <v>31</v>
      </c>
      <c r="O35000" t="s">
        <v>42</v>
      </c>
      <c r="P35000" t="s">
        <v>33</v>
      </c>
      <c r="Q35000" t="s">
        <v>61</v>
      </c>
      <c r="R35000" t="s">
        <v>100949</v>
      </c>
      <c r="S35000" t="s">
        <v>100950</v>
      </c>
      <c r="T35000" t="s">
        <v>46</v>
      </c>
      <c r="U35000" t="s">
        <v>100951</v>
      </c>
      <c r="V35000">
        <v>7425121148</v>
      </c>
      <c r="W35000" t="s">
        <v>30</v>
      </c>
      <c r="X35000" t="s">
        <v>30</v>
      </c>
      <c r="Y35000" t="s">
        <v>40</v>
      </c>
    </row>
    <row r="35001" spans="1:25" x14ac:dyDescent="0.3">
      <c r="A35001" s="1">
        <v>44332.064201388886</v>
      </c>
      <c r="B35001">
        <v>616821784</v>
      </c>
      <c r="C35001">
        <v>13719123123</v>
      </c>
      <c r="D35001">
        <v>28511</v>
      </c>
      <c r="E35001">
        <v>30758</v>
      </c>
      <c r="F35001" t="s">
        <v>25</v>
      </c>
      <c r="G35001">
        <v>637</v>
      </c>
      <c r="H35001" t="s">
        <v>26</v>
      </c>
      <c r="I35001" t="s">
        <v>85</v>
      </c>
      <c r="J35001" t="s">
        <v>100952</v>
      </c>
      <c r="K35001" t="s">
        <v>30</v>
      </c>
      <c r="L35001">
        <v>6842</v>
      </c>
      <c r="M35001" t="s">
        <v>52</v>
      </c>
      <c r="N35001" t="s">
        <v>31</v>
      </c>
      <c r="O35001" t="s">
        <v>42</v>
      </c>
      <c r="P35001" t="s">
        <v>43</v>
      </c>
      <c r="Q35001" t="s">
        <v>34</v>
      </c>
      <c r="R35001" t="s">
        <v>100953</v>
      </c>
      <c r="S35001" t="s">
        <v>100954</v>
      </c>
      <c r="T35001" t="s">
        <v>37</v>
      </c>
      <c r="U35001" t="s">
        <v>14839</v>
      </c>
      <c r="W35001" t="s">
        <v>39</v>
      </c>
      <c r="X35001" t="s">
        <v>30</v>
      </c>
      <c r="Y35001" t="s">
        <v>48</v>
      </c>
    </row>
    <row r="35002" spans="1:25" x14ac:dyDescent="0.3">
      <c r="A35002" s="1">
        <v>44843.48096064815</v>
      </c>
      <c r="B35002">
        <v>3411717135</v>
      </c>
      <c r="C35002">
        <v>112105124248</v>
      </c>
      <c r="D35002">
        <v>23467</v>
      </c>
      <c r="E35002">
        <v>53050</v>
      </c>
      <c r="F35002" t="s">
        <v>49</v>
      </c>
      <c r="G35002">
        <v>1252</v>
      </c>
      <c r="H35002" t="s">
        <v>26</v>
      </c>
      <c r="I35002" t="s">
        <v>85</v>
      </c>
      <c r="J35002" t="s">
        <v>100955</v>
      </c>
      <c r="K35002" t="s">
        <v>29</v>
      </c>
      <c r="L35002">
        <v>4868</v>
      </c>
      <c r="M35002" t="s">
        <v>52</v>
      </c>
      <c r="N35002" t="s">
        <v>31</v>
      </c>
      <c r="O35002" t="s">
        <v>42</v>
      </c>
      <c r="P35002" t="s">
        <v>33</v>
      </c>
      <c r="Q35002" t="s">
        <v>34</v>
      </c>
      <c r="R35002" t="s">
        <v>100956</v>
      </c>
      <c r="S35002" t="s">
        <v>100957</v>
      </c>
      <c r="T35002" t="s">
        <v>57</v>
      </c>
      <c r="U35002" t="s">
        <v>17072</v>
      </c>
      <c r="V35002">
        <v>196138567</v>
      </c>
      <c r="W35002" t="s">
        <v>30</v>
      </c>
      <c r="X35002" t="s">
        <v>30</v>
      </c>
      <c r="Y35002" t="s">
        <v>48</v>
      </c>
    </row>
    <row r="35003" spans="1:25" x14ac:dyDescent="0.3">
      <c r="A35003" s="1">
        <v>44049.509363425925</v>
      </c>
      <c r="B35003">
        <v>167243206239</v>
      </c>
      <c r="C35003">
        <v>77234169233</v>
      </c>
      <c r="D35003">
        <v>24528</v>
      </c>
      <c r="E35003">
        <v>32475</v>
      </c>
      <c r="F35003" t="s">
        <v>65</v>
      </c>
      <c r="G35003">
        <v>1169</v>
      </c>
      <c r="H35003" t="s">
        <v>50</v>
      </c>
      <c r="I35003" t="s">
        <v>85</v>
      </c>
      <c r="J35003" t="s">
        <v>100958</v>
      </c>
      <c r="K35003" t="s">
        <v>29</v>
      </c>
      <c r="L35003">
        <v>8961</v>
      </c>
      <c r="M35003" t="s">
        <v>30</v>
      </c>
      <c r="N35003" t="s">
        <v>53</v>
      </c>
      <c r="O35003" t="s">
        <v>42</v>
      </c>
      <c r="P35003" t="s">
        <v>33</v>
      </c>
      <c r="Q35003" t="s">
        <v>34</v>
      </c>
      <c r="R35003" t="s">
        <v>100959</v>
      </c>
      <c r="S35003" t="s">
        <v>100960</v>
      </c>
      <c r="T35003" t="s">
        <v>57</v>
      </c>
      <c r="U35003" t="s">
        <v>39618</v>
      </c>
      <c r="W35003" t="s">
        <v>39</v>
      </c>
      <c r="X35003" t="s">
        <v>59</v>
      </c>
      <c r="Y35003" t="s">
        <v>48</v>
      </c>
    </row>
    <row r="35004" spans="1:25" x14ac:dyDescent="0.3">
      <c r="A35004" s="1">
        <v>44800.549525462964</v>
      </c>
      <c r="B35004">
        <v>14639184178</v>
      </c>
      <c r="C35004">
        <v>2151215129</v>
      </c>
      <c r="D35004">
        <v>16702</v>
      </c>
      <c r="E35004">
        <v>38746</v>
      </c>
      <c r="F35004" t="s">
        <v>49</v>
      </c>
      <c r="G35004">
        <v>1376</v>
      </c>
      <c r="H35004" t="s">
        <v>50</v>
      </c>
      <c r="I35004" t="s">
        <v>27</v>
      </c>
      <c r="J35004" t="s">
        <v>100961</v>
      </c>
      <c r="K35004" t="s">
        <v>30</v>
      </c>
      <c r="L35004">
        <v>6297</v>
      </c>
      <c r="M35004" t="s">
        <v>52</v>
      </c>
      <c r="N35004" t="s">
        <v>53</v>
      </c>
      <c r="O35004" t="s">
        <v>42</v>
      </c>
      <c r="P35004" t="s">
        <v>33</v>
      </c>
      <c r="Q35004" t="s">
        <v>61</v>
      </c>
      <c r="R35004" t="s">
        <v>100962</v>
      </c>
      <c r="S35004" t="s">
        <v>100963</v>
      </c>
      <c r="T35004" t="s">
        <v>46</v>
      </c>
      <c r="U35004" t="s">
        <v>8339</v>
      </c>
      <c r="V35004">
        <v>20188203140</v>
      </c>
      <c r="W35004" t="s">
        <v>39</v>
      </c>
      <c r="X35004" t="s">
        <v>59</v>
      </c>
      <c r="Y35004" t="s">
        <v>48</v>
      </c>
    </row>
    <row r="35005" spans="1:25" x14ac:dyDescent="0.3">
      <c r="A35005" s="1">
        <v>44345.853020833332</v>
      </c>
      <c r="B35005">
        <v>1108578232</v>
      </c>
      <c r="C35005">
        <v>1818318229</v>
      </c>
      <c r="D35005">
        <v>55452</v>
      </c>
      <c r="E35005">
        <v>55998</v>
      </c>
      <c r="F35005" t="s">
        <v>25</v>
      </c>
      <c r="G35005">
        <v>1360</v>
      </c>
      <c r="H35005" t="s">
        <v>26</v>
      </c>
      <c r="I35005" t="s">
        <v>66</v>
      </c>
      <c r="J35005" t="s">
        <v>100964</v>
      </c>
      <c r="K35005" t="s">
        <v>29</v>
      </c>
      <c r="L35005">
        <v>2694</v>
      </c>
      <c r="M35005" t="s">
        <v>52</v>
      </c>
      <c r="N35005" t="s">
        <v>31</v>
      </c>
      <c r="O35005" t="s">
        <v>42</v>
      </c>
      <c r="P35005" t="s">
        <v>33</v>
      </c>
      <c r="Q35005" t="s">
        <v>61</v>
      </c>
      <c r="R35005" t="s">
        <v>100965</v>
      </c>
      <c r="S35005" t="s">
        <v>100966</v>
      </c>
      <c r="T35005" t="s">
        <v>46</v>
      </c>
      <c r="U35005" t="s">
        <v>56478</v>
      </c>
      <c r="W35005" t="s">
        <v>30</v>
      </c>
      <c r="X35005" t="s">
        <v>30</v>
      </c>
      <c r="Y35005" t="s">
        <v>48</v>
      </c>
    </row>
    <row r="35006" spans="1:25" x14ac:dyDescent="0.3">
      <c r="A35006" s="1">
        <v>45128.055474537039</v>
      </c>
      <c r="B35006">
        <v>7116123641</v>
      </c>
      <c r="C35006">
        <v>2079929165</v>
      </c>
      <c r="D35006">
        <v>47094</v>
      </c>
      <c r="E35006">
        <v>59702</v>
      </c>
      <c r="F35006" t="s">
        <v>49</v>
      </c>
      <c r="G35006">
        <v>1237</v>
      </c>
      <c r="H35006" t="s">
        <v>26</v>
      </c>
      <c r="I35006" t="s">
        <v>66</v>
      </c>
      <c r="J35006" t="s">
        <v>100967</v>
      </c>
      <c r="K35006" t="s">
        <v>29</v>
      </c>
      <c r="L35006">
        <v>6262</v>
      </c>
      <c r="M35006" t="s">
        <v>30</v>
      </c>
      <c r="N35006" t="s">
        <v>81</v>
      </c>
      <c r="O35006" t="s">
        <v>32</v>
      </c>
      <c r="P35006" t="s">
        <v>43</v>
      </c>
      <c r="Q35006" t="s">
        <v>76</v>
      </c>
      <c r="R35006" t="s">
        <v>100968</v>
      </c>
      <c r="S35006" t="s">
        <v>100969</v>
      </c>
      <c r="T35006" t="s">
        <v>46</v>
      </c>
      <c r="U35006" t="s">
        <v>22297</v>
      </c>
      <c r="W35006" t="s">
        <v>39</v>
      </c>
      <c r="X35006" t="s">
        <v>59</v>
      </c>
      <c r="Y35006" t="s">
        <v>48</v>
      </c>
    </row>
    <row r="35007" spans="1:25" x14ac:dyDescent="0.3">
      <c r="A35007" s="1">
        <v>44494.484432870369</v>
      </c>
      <c r="B35007">
        <v>1168264174</v>
      </c>
      <c r="C35007">
        <v>134160118236</v>
      </c>
      <c r="D35007">
        <v>50321</v>
      </c>
      <c r="E35007">
        <v>16705</v>
      </c>
      <c r="F35007" t="s">
        <v>25</v>
      </c>
      <c r="G35007">
        <v>877</v>
      </c>
      <c r="H35007" t="s">
        <v>50</v>
      </c>
      <c r="I35007" t="s">
        <v>85</v>
      </c>
      <c r="J35007" t="s">
        <v>100970</v>
      </c>
      <c r="K35007" t="s">
        <v>29</v>
      </c>
      <c r="L35007">
        <v>2553</v>
      </c>
      <c r="M35007" t="s">
        <v>30</v>
      </c>
      <c r="N35007" t="s">
        <v>31</v>
      </c>
      <c r="O35007" t="s">
        <v>32</v>
      </c>
      <c r="P35007" t="s">
        <v>33</v>
      </c>
      <c r="Q35007" t="s">
        <v>34</v>
      </c>
      <c r="R35007" t="s">
        <v>100971</v>
      </c>
      <c r="S35007" t="s">
        <v>100972</v>
      </c>
      <c r="T35007" t="s">
        <v>37</v>
      </c>
      <c r="U35007" t="s">
        <v>26910</v>
      </c>
      <c r="V35007">
        <v>164241132119</v>
      </c>
      <c r="W35007" t="s">
        <v>39</v>
      </c>
      <c r="X35007" t="s">
        <v>59</v>
      </c>
      <c r="Y35007" t="s">
        <v>48</v>
      </c>
    </row>
    <row r="35008" spans="1:25" x14ac:dyDescent="0.3">
      <c r="A35008" s="1">
        <v>44644.38554398148</v>
      </c>
      <c r="B35008">
        <v>961818453</v>
      </c>
      <c r="C35008">
        <v>17829226177</v>
      </c>
      <c r="D35008">
        <v>46914</v>
      </c>
      <c r="E35008">
        <v>50884</v>
      </c>
      <c r="F35008" t="s">
        <v>49</v>
      </c>
      <c r="G35008">
        <v>1063</v>
      </c>
      <c r="H35008" t="s">
        <v>26</v>
      </c>
      <c r="I35008" t="s">
        <v>66</v>
      </c>
      <c r="J35008" t="s">
        <v>100973</v>
      </c>
      <c r="K35008" t="s">
        <v>30</v>
      </c>
      <c r="L35008">
        <v>8093</v>
      </c>
      <c r="M35008" t="s">
        <v>30</v>
      </c>
      <c r="N35008" t="s">
        <v>53</v>
      </c>
      <c r="O35008" t="s">
        <v>32</v>
      </c>
      <c r="P35008" t="s">
        <v>33</v>
      </c>
      <c r="Q35008" t="s">
        <v>34</v>
      </c>
      <c r="R35008" t="s">
        <v>100974</v>
      </c>
      <c r="S35008" t="s">
        <v>1193</v>
      </c>
      <c r="T35008" t="s">
        <v>46</v>
      </c>
      <c r="U35008" t="s">
        <v>1449</v>
      </c>
      <c r="W35008" t="s">
        <v>39</v>
      </c>
      <c r="X35008" t="s">
        <v>30</v>
      </c>
      <c r="Y35008" t="s">
        <v>48</v>
      </c>
    </row>
    <row r="35009" spans="1:25" x14ac:dyDescent="0.3">
      <c r="A35009" s="1">
        <v>44069.318043981482</v>
      </c>
      <c r="B35009">
        <v>76751194</v>
      </c>
      <c r="C35009">
        <v>80206236255</v>
      </c>
      <c r="D35009">
        <v>65483</v>
      </c>
      <c r="E35009">
        <v>48674</v>
      </c>
      <c r="F35009" t="s">
        <v>65</v>
      </c>
      <c r="G35009">
        <v>917</v>
      </c>
      <c r="H35009" t="s">
        <v>50</v>
      </c>
      <c r="I35009" t="s">
        <v>27</v>
      </c>
      <c r="J35009" t="s">
        <v>100975</v>
      </c>
      <c r="K35009" t="s">
        <v>29</v>
      </c>
      <c r="L35009">
        <v>7541</v>
      </c>
      <c r="M35009" t="s">
        <v>30</v>
      </c>
      <c r="N35009" t="s">
        <v>53</v>
      </c>
      <c r="O35009" t="s">
        <v>32</v>
      </c>
      <c r="P35009" t="s">
        <v>33</v>
      </c>
      <c r="Q35009" t="s">
        <v>76</v>
      </c>
      <c r="R35009" t="s">
        <v>61575</v>
      </c>
      <c r="S35009" t="s">
        <v>2783</v>
      </c>
      <c r="T35009" t="s">
        <v>57</v>
      </c>
      <c r="U35009" t="s">
        <v>9078</v>
      </c>
      <c r="V35009">
        <v>2714414243</v>
      </c>
      <c r="W35009" t="s">
        <v>30</v>
      </c>
      <c r="X35009" t="s">
        <v>30</v>
      </c>
      <c r="Y35009" t="s">
        <v>48</v>
      </c>
    </row>
    <row r="35010" spans="1:25" x14ac:dyDescent="0.3">
      <c r="A35010" s="1">
        <v>45045.035578703704</v>
      </c>
      <c r="B35010">
        <v>208213133121</v>
      </c>
      <c r="C35010">
        <v>2233146104</v>
      </c>
      <c r="D35010">
        <v>56086</v>
      </c>
      <c r="E35010">
        <v>2565</v>
      </c>
      <c r="F35010" t="s">
        <v>49</v>
      </c>
      <c r="G35010">
        <v>431</v>
      </c>
      <c r="H35010" t="s">
        <v>26</v>
      </c>
      <c r="I35010" t="s">
        <v>66</v>
      </c>
      <c r="J35010" t="s">
        <v>100976</v>
      </c>
      <c r="K35010" t="s">
        <v>29</v>
      </c>
      <c r="L35010">
        <v>4708</v>
      </c>
      <c r="M35010" t="s">
        <v>52</v>
      </c>
      <c r="N35010" t="s">
        <v>53</v>
      </c>
      <c r="O35010" t="s">
        <v>32</v>
      </c>
      <c r="P35010" t="s">
        <v>54</v>
      </c>
      <c r="Q35010" t="s">
        <v>34</v>
      </c>
      <c r="R35010" t="s">
        <v>100977</v>
      </c>
      <c r="S35010" t="s">
        <v>100978</v>
      </c>
      <c r="T35010" t="s">
        <v>46</v>
      </c>
      <c r="U35010" t="s">
        <v>40067</v>
      </c>
      <c r="V35010">
        <v>44129210193</v>
      </c>
      <c r="W35010" t="s">
        <v>30</v>
      </c>
      <c r="X35010" t="s">
        <v>30</v>
      </c>
      <c r="Y35010" t="s">
        <v>48</v>
      </c>
    </row>
    <row r="35011" spans="1:25" x14ac:dyDescent="0.3">
      <c r="A35011" s="1">
        <v>44461.014305555553</v>
      </c>
      <c r="B35011">
        <v>3422123963</v>
      </c>
      <c r="C35011">
        <v>17620474201</v>
      </c>
      <c r="D35011">
        <v>50847</v>
      </c>
      <c r="E35011">
        <v>49784</v>
      </c>
      <c r="F35011" t="s">
        <v>65</v>
      </c>
      <c r="G35011">
        <v>754</v>
      </c>
      <c r="H35011" t="s">
        <v>26</v>
      </c>
      <c r="I35011" t="s">
        <v>66</v>
      </c>
      <c r="J35011" t="s">
        <v>100979</v>
      </c>
      <c r="K35011" t="s">
        <v>29</v>
      </c>
      <c r="L35011">
        <v>4834</v>
      </c>
      <c r="M35011" t="s">
        <v>52</v>
      </c>
      <c r="N35011" t="s">
        <v>81</v>
      </c>
      <c r="O35011" t="s">
        <v>42</v>
      </c>
      <c r="P35011" t="s">
        <v>43</v>
      </c>
      <c r="Q35011" t="s">
        <v>61</v>
      </c>
      <c r="R35011" t="s">
        <v>100980</v>
      </c>
      <c r="S35011" t="s">
        <v>100981</v>
      </c>
      <c r="T35011" t="s">
        <v>57</v>
      </c>
      <c r="U35011" t="s">
        <v>13346</v>
      </c>
      <c r="V35011">
        <v>207703879</v>
      </c>
      <c r="W35011" t="s">
        <v>39</v>
      </c>
      <c r="X35011" t="s">
        <v>30</v>
      </c>
      <c r="Y35011" t="s">
        <v>40</v>
      </c>
    </row>
    <row r="35012" spans="1:25" x14ac:dyDescent="0.3">
      <c r="A35012" s="1">
        <v>44482.971122685187</v>
      </c>
      <c r="B35012">
        <v>264120838</v>
      </c>
      <c r="C35012">
        <v>38142244237</v>
      </c>
      <c r="D35012">
        <v>43672</v>
      </c>
      <c r="E35012">
        <v>54823</v>
      </c>
      <c r="F35012" t="s">
        <v>25</v>
      </c>
      <c r="G35012">
        <v>1227</v>
      </c>
      <c r="H35012" t="s">
        <v>26</v>
      </c>
      <c r="I35012" t="s">
        <v>27</v>
      </c>
      <c r="J35012" t="s">
        <v>100982</v>
      </c>
      <c r="K35012" t="s">
        <v>30</v>
      </c>
      <c r="L35012">
        <v>7028</v>
      </c>
      <c r="M35012" t="s">
        <v>30</v>
      </c>
      <c r="N35012" t="s">
        <v>81</v>
      </c>
      <c r="O35012" t="s">
        <v>42</v>
      </c>
      <c r="P35012" t="s">
        <v>43</v>
      </c>
      <c r="Q35012" t="s">
        <v>34</v>
      </c>
      <c r="R35012" t="s">
        <v>100983</v>
      </c>
      <c r="S35012" t="s">
        <v>100984</v>
      </c>
      <c r="T35012" t="s">
        <v>37</v>
      </c>
      <c r="U35012" t="s">
        <v>20530</v>
      </c>
      <c r="V35012">
        <v>189183154127</v>
      </c>
      <c r="W35012" t="s">
        <v>39</v>
      </c>
      <c r="X35012" t="s">
        <v>30</v>
      </c>
      <c r="Y35012" t="s">
        <v>48</v>
      </c>
    </row>
    <row r="35013" spans="1:25" x14ac:dyDescent="0.3">
      <c r="A35013" s="1">
        <v>44205.987164351849</v>
      </c>
      <c r="B35013">
        <v>9221175164</v>
      </c>
      <c r="C35013">
        <v>16715511139</v>
      </c>
      <c r="D35013">
        <v>18862</v>
      </c>
      <c r="E35013">
        <v>24895</v>
      </c>
      <c r="F35013" t="s">
        <v>25</v>
      </c>
      <c r="G35013">
        <v>771</v>
      </c>
      <c r="H35013" t="s">
        <v>50</v>
      </c>
      <c r="I35013" t="s">
        <v>85</v>
      </c>
      <c r="J35013" t="s">
        <v>100985</v>
      </c>
      <c r="K35013" t="s">
        <v>29</v>
      </c>
      <c r="L35013">
        <v>6392</v>
      </c>
      <c r="M35013" t="s">
        <v>52</v>
      </c>
      <c r="N35013" t="s">
        <v>31</v>
      </c>
      <c r="O35013" t="s">
        <v>42</v>
      </c>
      <c r="P35013" t="s">
        <v>33</v>
      </c>
      <c r="Q35013" t="s">
        <v>34</v>
      </c>
      <c r="R35013" t="s">
        <v>100986</v>
      </c>
      <c r="S35013" t="s">
        <v>100987</v>
      </c>
      <c r="T35013" t="s">
        <v>46</v>
      </c>
      <c r="U35013" t="s">
        <v>6550</v>
      </c>
      <c r="V35013">
        <v>4114913137</v>
      </c>
      <c r="W35013" t="s">
        <v>30</v>
      </c>
      <c r="X35013" t="s">
        <v>30</v>
      </c>
      <c r="Y35013" t="s">
        <v>40</v>
      </c>
    </row>
    <row r="35014" spans="1:25" x14ac:dyDescent="0.3">
      <c r="A35014" s="1">
        <v>44877.569305555553</v>
      </c>
      <c r="B35014">
        <v>1615816190</v>
      </c>
      <c r="C35014">
        <v>19821016189</v>
      </c>
      <c r="D35014">
        <v>39880</v>
      </c>
      <c r="E35014">
        <v>49118</v>
      </c>
      <c r="F35014" t="s">
        <v>25</v>
      </c>
      <c r="G35014">
        <v>201</v>
      </c>
      <c r="H35014" t="s">
        <v>26</v>
      </c>
      <c r="I35014" t="s">
        <v>66</v>
      </c>
      <c r="J35014" t="s">
        <v>100988</v>
      </c>
      <c r="K35014" t="s">
        <v>29</v>
      </c>
      <c r="L35014">
        <v>9775</v>
      </c>
      <c r="M35014" t="s">
        <v>52</v>
      </c>
      <c r="N35014" t="s">
        <v>81</v>
      </c>
      <c r="O35014" t="s">
        <v>42</v>
      </c>
      <c r="P35014" t="s">
        <v>33</v>
      </c>
      <c r="Q35014" t="s">
        <v>61</v>
      </c>
      <c r="R35014" t="s">
        <v>100989</v>
      </c>
      <c r="S35014" t="s">
        <v>100990</v>
      </c>
      <c r="T35014" t="s">
        <v>37</v>
      </c>
      <c r="U35014" t="s">
        <v>1913</v>
      </c>
      <c r="V35014">
        <v>104127117142</v>
      </c>
      <c r="W35014" t="s">
        <v>30</v>
      </c>
      <c r="X35014" t="s">
        <v>30</v>
      </c>
      <c r="Y35014" t="s">
        <v>40</v>
      </c>
    </row>
    <row r="35015" spans="1:25" x14ac:dyDescent="0.3">
      <c r="A35015" s="1">
        <v>44789.631226851852</v>
      </c>
      <c r="B35015">
        <v>11137200216</v>
      </c>
      <c r="C35015">
        <v>9313012864</v>
      </c>
      <c r="D35015">
        <v>14890</v>
      </c>
      <c r="E35015">
        <v>12189</v>
      </c>
      <c r="F35015" t="s">
        <v>49</v>
      </c>
      <c r="G35015">
        <v>433</v>
      </c>
      <c r="H35015" t="s">
        <v>26</v>
      </c>
      <c r="I35015" t="s">
        <v>27</v>
      </c>
      <c r="J35015" t="s">
        <v>100991</v>
      </c>
      <c r="K35015" t="s">
        <v>29</v>
      </c>
      <c r="L35015">
        <v>3036</v>
      </c>
      <c r="M35015" t="s">
        <v>52</v>
      </c>
      <c r="N35015" t="s">
        <v>53</v>
      </c>
      <c r="O35015" t="s">
        <v>42</v>
      </c>
      <c r="P35015" t="s">
        <v>43</v>
      </c>
      <c r="Q35015" t="s">
        <v>34</v>
      </c>
      <c r="R35015" t="s">
        <v>52742</v>
      </c>
      <c r="S35015" t="s">
        <v>100992</v>
      </c>
      <c r="T35015" t="s">
        <v>46</v>
      </c>
      <c r="U35015" t="s">
        <v>13411</v>
      </c>
      <c r="W35015" t="s">
        <v>30</v>
      </c>
      <c r="X35015" t="s">
        <v>59</v>
      </c>
      <c r="Y35015" t="s">
        <v>48</v>
      </c>
    </row>
    <row r="35016" spans="1:25" x14ac:dyDescent="0.3">
      <c r="A35016" s="1">
        <v>44334.404988425929</v>
      </c>
      <c r="B35016">
        <v>50215254117</v>
      </c>
      <c r="C35016">
        <v>8624261160</v>
      </c>
      <c r="D35016">
        <v>14874</v>
      </c>
      <c r="E35016">
        <v>55331</v>
      </c>
      <c r="F35016" t="s">
        <v>49</v>
      </c>
      <c r="G35016">
        <v>405</v>
      </c>
      <c r="H35016" t="s">
        <v>26</v>
      </c>
      <c r="I35016" t="s">
        <v>27</v>
      </c>
      <c r="J35016" t="s">
        <v>100993</v>
      </c>
      <c r="K35016" t="s">
        <v>30</v>
      </c>
      <c r="L35016">
        <v>1894</v>
      </c>
      <c r="M35016" t="s">
        <v>30</v>
      </c>
      <c r="N35016" t="s">
        <v>53</v>
      </c>
      <c r="O35016" t="s">
        <v>42</v>
      </c>
      <c r="P35016" t="s">
        <v>54</v>
      </c>
      <c r="Q35016" t="s">
        <v>34</v>
      </c>
      <c r="R35016" t="s">
        <v>100994</v>
      </c>
      <c r="S35016" t="s">
        <v>100995</v>
      </c>
      <c r="T35016" t="s">
        <v>37</v>
      </c>
      <c r="U35016" t="s">
        <v>31959</v>
      </c>
      <c r="V35016">
        <v>103932445</v>
      </c>
      <c r="W35016" t="s">
        <v>39</v>
      </c>
      <c r="X35016" t="s">
        <v>59</v>
      </c>
      <c r="Y35016" t="s">
        <v>48</v>
      </c>
    </row>
    <row r="35017" spans="1:25" x14ac:dyDescent="0.3">
      <c r="A35017" s="1">
        <v>44584.641712962963</v>
      </c>
      <c r="B35017">
        <v>1952335136</v>
      </c>
      <c r="C35017">
        <v>176174108110</v>
      </c>
      <c r="D35017">
        <v>37453</v>
      </c>
      <c r="E35017">
        <v>63171</v>
      </c>
      <c r="F35017" t="s">
        <v>25</v>
      </c>
      <c r="G35017">
        <v>336</v>
      </c>
      <c r="H35017" t="s">
        <v>50</v>
      </c>
      <c r="I35017" t="s">
        <v>66</v>
      </c>
      <c r="J35017" t="s">
        <v>100996</v>
      </c>
      <c r="K35017" t="s">
        <v>29</v>
      </c>
      <c r="L35017">
        <v>568</v>
      </c>
      <c r="M35017" t="s">
        <v>30</v>
      </c>
      <c r="N35017" t="s">
        <v>81</v>
      </c>
      <c r="O35017" t="s">
        <v>32</v>
      </c>
      <c r="P35017" t="s">
        <v>33</v>
      </c>
      <c r="Q35017" t="s">
        <v>76</v>
      </c>
      <c r="R35017" t="s">
        <v>81484</v>
      </c>
      <c r="S35017" t="s">
        <v>100997</v>
      </c>
      <c r="T35017" t="s">
        <v>46</v>
      </c>
      <c r="U35017" t="s">
        <v>10202</v>
      </c>
      <c r="W35017" t="s">
        <v>30</v>
      </c>
      <c r="X35017" t="s">
        <v>30</v>
      </c>
      <c r="Y35017" t="s">
        <v>40</v>
      </c>
    </row>
    <row r="35018" spans="1:25" x14ac:dyDescent="0.3">
      <c r="A35018" s="1">
        <v>43931.550717592596</v>
      </c>
      <c r="B35018">
        <v>104182166222</v>
      </c>
      <c r="C35018">
        <v>138551553</v>
      </c>
      <c r="D35018">
        <v>64100</v>
      </c>
      <c r="E35018">
        <v>2414</v>
      </c>
      <c r="F35018" t="s">
        <v>49</v>
      </c>
      <c r="G35018">
        <v>945</v>
      </c>
      <c r="H35018" t="s">
        <v>50</v>
      </c>
      <c r="I35018" t="s">
        <v>27</v>
      </c>
      <c r="J35018" t="s">
        <v>100998</v>
      </c>
      <c r="K35018" t="s">
        <v>29</v>
      </c>
      <c r="L35018">
        <v>3154</v>
      </c>
      <c r="M35018" t="s">
        <v>52</v>
      </c>
      <c r="N35018" t="s">
        <v>81</v>
      </c>
      <c r="O35018" t="s">
        <v>42</v>
      </c>
      <c r="P35018" t="s">
        <v>54</v>
      </c>
      <c r="Q35018" t="s">
        <v>34</v>
      </c>
      <c r="R35018" t="s">
        <v>100999</v>
      </c>
      <c r="S35018" t="s">
        <v>101000</v>
      </c>
      <c r="T35018" t="s">
        <v>46</v>
      </c>
      <c r="U35018" t="s">
        <v>33767</v>
      </c>
      <c r="W35018" t="s">
        <v>30</v>
      </c>
      <c r="X35018" t="s">
        <v>59</v>
      </c>
      <c r="Y35018" t="s">
        <v>40</v>
      </c>
    </row>
    <row r="35019" spans="1:25" x14ac:dyDescent="0.3">
      <c r="A35019" s="1">
        <v>44198.0622337963</v>
      </c>
      <c r="B35019">
        <v>983325206</v>
      </c>
      <c r="C35019">
        <v>43047236</v>
      </c>
      <c r="D35019">
        <v>24263</v>
      </c>
      <c r="E35019">
        <v>12943</v>
      </c>
      <c r="F35019" t="s">
        <v>49</v>
      </c>
      <c r="G35019">
        <v>1447</v>
      </c>
      <c r="H35019" t="s">
        <v>26</v>
      </c>
      <c r="I35019" t="s">
        <v>85</v>
      </c>
      <c r="J35019" t="s">
        <v>101001</v>
      </c>
      <c r="K35019" t="s">
        <v>29</v>
      </c>
      <c r="L35019">
        <v>7952</v>
      </c>
      <c r="M35019" t="s">
        <v>52</v>
      </c>
      <c r="N35019" t="s">
        <v>31</v>
      </c>
      <c r="O35019" t="s">
        <v>32</v>
      </c>
      <c r="P35019" t="s">
        <v>54</v>
      </c>
      <c r="Q35019" t="s">
        <v>61</v>
      </c>
      <c r="R35019" t="s">
        <v>83867</v>
      </c>
      <c r="S35019" t="s">
        <v>101002</v>
      </c>
      <c r="T35019" t="s">
        <v>37</v>
      </c>
      <c r="U35019" t="s">
        <v>2010</v>
      </c>
      <c r="W35019" t="s">
        <v>39</v>
      </c>
      <c r="X35019" t="s">
        <v>59</v>
      </c>
      <c r="Y35019" t="s">
        <v>48</v>
      </c>
    </row>
    <row r="35020" spans="1:25" x14ac:dyDescent="0.3">
      <c r="A35020" s="1">
        <v>44293.304837962962</v>
      </c>
      <c r="B35020">
        <v>110200160133</v>
      </c>
      <c r="C35020">
        <v>20310617425</v>
      </c>
      <c r="D35020">
        <v>9826</v>
      </c>
      <c r="E35020">
        <v>24799</v>
      </c>
      <c r="F35020" t="s">
        <v>49</v>
      </c>
      <c r="G35020">
        <v>1276</v>
      </c>
      <c r="H35020" t="s">
        <v>50</v>
      </c>
      <c r="I35020" t="s">
        <v>27</v>
      </c>
      <c r="J35020" t="s">
        <v>101003</v>
      </c>
      <c r="K35020" t="s">
        <v>29</v>
      </c>
      <c r="L35020">
        <v>163</v>
      </c>
      <c r="M35020" t="s">
        <v>30</v>
      </c>
      <c r="N35020" t="s">
        <v>81</v>
      </c>
      <c r="O35020" t="s">
        <v>32</v>
      </c>
      <c r="P35020" t="s">
        <v>33</v>
      </c>
      <c r="Q35020" t="s">
        <v>61</v>
      </c>
      <c r="R35020" t="s">
        <v>101004</v>
      </c>
      <c r="S35020" t="s">
        <v>101005</v>
      </c>
      <c r="T35020" t="s">
        <v>46</v>
      </c>
      <c r="U35020" t="s">
        <v>5067</v>
      </c>
      <c r="V35020">
        <v>15579126181</v>
      </c>
      <c r="W35020" t="s">
        <v>30</v>
      </c>
      <c r="X35020" t="s">
        <v>59</v>
      </c>
      <c r="Y35020" t="s">
        <v>40</v>
      </c>
    </row>
    <row r="35021" spans="1:25" x14ac:dyDescent="0.3">
      <c r="A35021" s="1">
        <v>44749.967812499999</v>
      </c>
      <c r="B35021">
        <v>159446917</v>
      </c>
      <c r="C35021">
        <v>2066179189</v>
      </c>
      <c r="D35021">
        <v>31617</v>
      </c>
      <c r="E35021">
        <v>24034</v>
      </c>
      <c r="F35021" t="s">
        <v>49</v>
      </c>
      <c r="G35021">
        <v>1115</v>
      </c>
      <c r="H35021" t="s">
        <v>50</v>
      </c>
      <c r="I35021" t="s">
        <v>85</v>
      </c>
      <c r="J35021" t="s">
        <v>101006</v>
      </c>
      <c r="K35021" t="s">
        <v>30</v>
      </c>
      <c r="L35021">
        <v>5508</v>
      </c>
      <c r="M35021" t="s">
        <v>52</v>
      </c>
      <c r="N35021" t="s">
        <v>81</v>
      </c>
      <c r="O35021" t="s">
        <v>32</v>
      </c>
      <c r="P35021" t="s">
        <v>43</v>
      </c>
      <c r="Q35021" t="s">
        <v>61</v>
      </c>
      <c r="R35021" t="s">
        <v>101007</v>
      </c>
      <c r="S35021" t="s">
        <v>101008</v>
      </c>
      <c r="T35021" t="s">
        <v>37</v>
      </c>
      <c r="U35021" t="s">
        <v>28088</v>
      </c>
      <c r="W35021" t="s">
        <v>39</v>
      </c>
      <c r="X35021" t="s">
        <v>59</v>
      </c>
      <c r="Y35021" t="s">
        <v>48</v>
      </c>
    </row>
    <row r="35022" spans="1:25" x14ac:dyDescent="0.3">
      <c r="A35022" s="1">
        <v>44392.057476851849</v>
      </c>
      <c r="B35022">
        <v>18824167194</v>
      </c>
      <c r="C35022">
        <v>2723391210</v>
      </c>
      <c r="D35022">
        <v>38206</v>
      </c>
      <c r="E35022">
        <v>41626</v>
      </c>
      <c r="F35022" t="s">
        <v>25</v>
      </c>
      <c r="G35022">
        <v>613</v>
      </c>
      <c r="H35022" t="s">
        <v>50</v>
      </c>
      <c r="I35022" t="s">
        <v>27</v>
      </c>
      <c r="J35022" t="s">
        <v>101009</v>
      </c>
      <c r="K35022" t="s">
        <v>30</v>
      </c>
      <c r="L35022">
        <v>8621</v>
      </c>
      <c r="M35022" t="s">
        <v>30</v>
      </c>
      <c r="N35022" t="s">
        <v>53</v>
      </c>
      <c r="O35022" t="s">
        <v>42</v>
      </c>
      <c r="P35022" t="s">
        <v>43</v>
      </c>
      <c r="Q35022" t="s">
        <v>76</v>
      </c>
      <c r="R35022" t="s">
        <v>101010</v>
      </c>
      <c r="S35022" t="s">
        <v>101011</v>
      </c>
      <c r="T35022" t="s">
        <v>46</v>
      </c>
      <c r="U35022" t="s">
        <v>46065</v>
      </c>
      <c r="W35022" t="s">
        <v>30</v>
      </c>
      <c r="X35022" t="s">
        <v>59</v>
      </c>
      <c r="Y35022" t="s">
        <v>40</v>
      </c>
    </row>
    <row r="35023" spans="1:25" x14ac:dyDescent="0.3">
      <c r="A35023" s="1">
        <v>44026.759189814817</v>
      </c>
      <c r="B35023">
        <v>52888164</v>
      </c>
      <c r="C35023">
        <v>1507424887</v>
      </c>
      <c r="D35023">
        <v>54789</v>
      </c>
      <c r="E35023">
        <v>65241</v>
      </c>
      <c r="F35023" t="s">
        <v>49</v>
      </c>
      <c r="G35023">
        <v>570</v>
      </c>
      <c r="H35023" t="s">
        <v>26</v>
      </c>
      <c r="I35023" t="s">
        <v>66</v>
      </c>
      <c r="J35023" t="s">
        <v>101012</v>
      </c>
      <c r="K35023" t="s">
        <v>29</v>
      </c>
      <c r="L35023">
        <v>7134</v>
      </c>
      <c r="M35023" t="s">
        <v>52</v>
      </c>
      <c r="N35023" t="s">
        <v>53</v>
      </c>
      <c r="O35023" t="s">
        <v>32</v>
      </c>
      <c r="P35023" t="s">
        <v>33</v>
      </c>
      <c r="Q35023" t="s">
        <v>61</v>
      </c>
      <c r="R35023" t="s">
        <v>79338</v>
      </c>
      <c r="S35023" t="s">
        <v>101013</v>
      </c>
      <c r="T35023" t="s">
        <v>37</v>
      </c>
      <c r="U35023" t="s">
        <v>79540</v>
      </c>
      <c r="W35023" t="s">
        <v>39</v>
      </c>
      <c r="X35023" t="s">
        <v>30</v>
      </c>
      <c r="Y35023" t="s">
        <v>48</v>
      </c>
    </row>
    <row r="35024" spans="1:25" x14ac:dyDescent="0.3">
      <c r="A35024" s="1">
        <v>44108.491875</v>
      </c>
      <c r="B35024">
        <v>3847214167</v>
      </c>
      <c r="C35024">
        <v>126155449</v>
      </c>
      <c r="D35024">
        <v>17899</v>
      </c>
      <c r="E35024">
        <v>42655</v>
      </c>
      <c r="F35024" t="s">
        <v>49</v>
      </c>
      <c r="G35024">
        <v>72</v>
      </c>
      <c r="H35024" t="s">
        <v>26</v>
      </c>
      <c r="I35024" t="s">
        <v>27</v>
      </c>
      <c r="J35024" t="s">
        <v>101014</v>
      </c>
      <c r="K35024" t="s">
        <v>29</v>
      </c>
      <c r="L35024">
        <v>1076</v>
      </c>
      <c r="M35024" t="s">
        <v>30</v>
      </c>
      <c r="N35024" t="s">
        <v>53</v>
      </c>
      <c r="O35024" t="s">
        <v>42</v>
      </c>
      <c r="P35024" t="s">
        <v>54</v>
      </c>
      <c r="Q35024" t="s">
        <v>34</v>
      </c>
      <c r="R35024" t="s">
        <v>101015</v>
      </c>
      <c r="S35024" t="s">
        <v>101016</v>
      </c>
      <c r="T35024" t="s">
        <v>37</v>
      </c>
      <c r="U35024" t="s">
        <v>36249</v>
      </c>
      <c r="W35024" t="s">
        <v>30</v>
      </c>
      <c r="X35024" t="s">
        <v>59</v>
      </c>
      <c r="Y35024" t="s">
        <v>48</v>
      </c>
    </row>
    <row r="35025" spans="1:25" x14ac:dyDescent="0.3">
      <c r="A35025" s="1">
        <v>44849.103738425925</v>
      </c>
      <c r="B35025">
        <v>1491582634</v>
      </c>
      <c r="C35025">
        <v>1463868112</v>
      </c>
      <c r="D35025">
        <v>7498</v>
      </c>
      <c r="E35025">
        <v>36151</v>
      </c>
      <c r="F35025" t="s">
        <v>65</v>
      </c>
      <c r="G35025">
        <v>382</v>
      </c>
      <c r="H35025" t="s">
        <v>50</v>
      </c>
      <c r="I35025" t="s">
        <v>66</v>
      </c>
      <c r="J35025" t="s">
        <v>101017</v>
      </c>
      <c r="K35025" t="s">
        <v>29</v>
      </c>
      <c r="L35025">
        <v>2798</v>
      </c>
      <c r="M35025" t="s">
        <v>30</v>
      </c>
      <c r="N35025" t="s">
        <v>53</v>
      </c>
      <c r="O35025" t="s">
        <v>32</v>
      </c>
      <c r="P35025" t="s">
        <v>43</v>
      </c>
      <c r="Q35025" t="s">
        <v>76</v>
      </c>
      <c r="R35025" t="s">
        <v>51415</v>
      </c>
      <c r="S35025" t="s">
        <v>2893</v>
      </c>
      <c r="T35025" t="s">
        <v>46</v>
      </c>
      <c r="U35025" t="s">
        <v>36885</v>
      </c>
      <c r="W35025" t="s">
        <v>39</v>
      </c>
      <c r="X35025" t="s">
        <v>59</v>
      </c>
      <c r="Y35025" t="s">
        <v>48</v>
      </c>
    </row>
    <row r="35026" spans="1:25" x14ac:dyDescent="0.3">
      <c r="A35026" s="1">
        <v>44409.475775462961</v>
      </c>
      <c r="B35026">
        <v>505417336</v>
      </c>
      <c r="C35026">
        <v>27923199</v>
      </c>
      <c r="D35026">
        <v>59475</v>
      </c>
      <c r="E35026">
        <v>37029</v>
      </c>
      <c r="F35026" t="s">
        <v>25</v>
      </c>
      <c r="G35026">
        <v>191</v>
      </c>
      <c r="H35026" t="s">
        <v>50</v>
      </c>
      <c r="I35026" t="s">
        <v>27</v>
      </c>
      <c r="J35026" t="s">
        <v>101018</v>
      </c>
      <c r="K35026" t="s">
        <v>29</v>
      </c>
      <c r="L35026">
        <v>6021</v>
      </c>
      <c r="M35026" t="s">
        <v>30</v>
      </c>
      <c r="N35026" t="s">
        <v>31</v>
      </c>
      <c r="O35026" t="s">
        <v>42</v>
      </c>
      <c r="P35026" t="s">
        <v>43</v>
      </c>
      <c r="Q35026" t="s">
        <v>76</v>
      </c>
      <c r="R35026" t="s">
        <v>101019</v>
      </c>
      <c r="S35026" t="s">
        <v>101020</v>
      </c>
      <c r="T35026" t="s">
        <v>37</v>
      </c>
      <c r="U35026" t="s">
        <v>19870</v>
      </c>
      <c r="W35026" t="s">
        <v>39</v>
      </c>
      <c r="X35026" t="s">
        <v>30</v>
      </c>
      <c r="Y35026" t="s">
        <v>40</v>
      </c>
    </row>
    <row r="35027" spans="1:25" x14ac:dyDescent="0.3">
      <c r="A35027" s="1">
        <v>44320.212407407409</v>
      </c>
      <c r="B35027">
        <v>146129141146</v>
      </c>
      <c r="C35027">
        <v>22205138113</v>
      </c>
      <c r="D35027">
        <v>21460</v>
      </c>
      <c r="E35027">
        <v>15374</v>
      </c>
      <c r="F35027" t="s">
        <v>49</v>
      </c>
      <c r="G35027">
        <v>1069</v>
      </c>
      <c r="H35027" t="s">
        <v>26</v>
      </c>
      <c r="I35027" t="s">
        <v>66</v>
      </c>
      <c r="J35027" t="s">
        <v>101021</v>
      </c>
      <c r="K35027" t="s">
        <v>30</v>
      </c>
      <c r="L35027">
        <v>6737</v>
      </c>
      <c r="M35027" t="s">
        <v>30</v>
      </c>
      <c r="N35027" t="s">
        <v>81</v>
      </c>
      <c r="O35027" t="s">
        <v>42</v>
      </c>
      <c r="P35027" t="s">
        <v>33</v>
      </c>
      <c r="Q35027" t="s">
        <v>76</v>
      </c>
      <c r="R35027" t="s">
        <v>17846</v>
      </c>
      <c r="S35027" t="s">
        <v>101022</v>
      </c>
      <c r="T35027" t="s">
        <v>57</v>
      </c>
      <c r="U35027" t="s">
        <v>5444</v>
      </c>
      <c r="W35027" t="s">
        <v>39</v>
      </c>
      <c r="X35027" t="s">
        <v>30</v>
      </c>
      <c r="Y35027" t="s">
        <v>48</v>
      </c>
    </row>
    <row r="35028" spans="1:25" x14ac:dyDescent="0.3">
      <c r="A35028" s="1">
        <v>44205.23265046296</v>
      </c>
      <c r="B35028">
        <v>16165207191</v>
      </c>
      <c r="C35028">
        <v>4785190172</v>
      </c>
      <c r="D35028">
        <v>44654</v>
      </c>
      <c r="E35028">
        <v>26716</v>
      </c>
      <c r="F35028" t="s">
        <v>25</v>
      </c>
      <c r="G35028">
        <v>480</v>
      </c>
      <c r="H35028" t="s">
        <v>26</v>
      </c>
      <c r="I35028" t="s">
        <v>85</v>
      </c>
      <c r="J35028" t="s">
        <v>101023</v>
      </c>
      <c r="K35028" t="s">
        <v>30</v>
      </c>
      <c r="L35028">
        <v>5436</v>
      </c>
      <c r="M35028" t="s">
        <v>52</v>
      </c>
      <c r="N35028" t="s">
        <v>31</v>
      </c>
      <c r="O35028" t="s">
        <v>32</v>
      </c>
      <c r="P35028" t="s">
        <v>33</v>
      </c>
      <c r="Q35028" t="s">
        <v>34</v>
      </c>
      <c r="R35028" t="s">
        <v>52859</v>
      </c>
      <c r="S35028" t="s">
        <v>101024</v>
      </c>
      <c r="T35028" t="s">
        <v>57</v>
      </c>
      <c r="U35028" t="s">
        <v>35332</v>
      </c>
      <c r="V35028">
        <v>1319112845</v>
      </c>
      <c r="W35028" t="s">
        <v>30</v>
      </c>
      <c r="X35028" t="s">
        <v>30</v>
      </c>
      <c r="Y35028" t="s">
        <v>48</v>
      </c>
    </row>
    <row r="35029" spans="1:25" x14ac:dyDescent="0.3">
      <c r="A35029" s="1">
        <v>43951.373449074075</v>
      </c>
      <c r="B35029">
        <v>10734166251</v>
      </c>
      <c r="C35029">
        <v>15495218222</v>
      </c>
      <c r="D35029">
        <v>34026</v>
      </c>
      <c r="E35029">
        <v>20904</v>
      </c>
      <c r="F35029" t="s">
        <v>49</v>
      </c>
      <c r="G35029">
        <v>466</v>
      </c>
      <c r="H35029" t="s">
        <v>50</v>
      </c>
      <c r="I35029" t="s">
        <v>66</v>
      </c>
      <c r="J35029" t="s">
        <v>101025</v>
      </c>
      <c r="K35029" t="s">
        <v>29</v>
      </c>
      <c r="L35029">
        <v>3839</v>
      </c>
      <c r="M35029" t="s">
        <v>30</v>
      </c>
      <c r="N35029" t="s">
        <v>53</v>
      </c>
      <c r="O35029" t="s">
        <v>42</v>
      </c>
      <c r="P35029" t="s">
        <v>43</v>
      </c>
      <c r="Q35029" t="s">
        <v>76</v>
      </c>
      <c r="R35029" t="s">
        <v>52991</v>
      </c>
      <c r="S35029" t="s">
        <v>101026</v>
      </c>
      <c r="T35029" t="s">
        <v>57</v>
      </c>
      <c r="U35029" t="s">
        <v>14488</v>
      </c>
      <c r="V35029">
        <v>21815193240</v>
      </c>
      <c r="W35029" t="s">
        <v>39</v>
      </c>
      <c r="X35029" t="s">
        <v>30</v>
      </c>
      <c r="Y35029" t="s">
        <v>48</v>
      </c>
    </row>
    <row r="35030" spans="1:25" x14ac:dyDescent="0.3">
      <c r="A35030" s="1">
        <v>44278.364756944444</v>
      </c>
      <c r="B35030">
        <v>922020165</v>
      </c>
      <c r="C35030">
        <v>7603541</v>
      </c>
      <c r="D35030">
        <v>1598</v>
      </c>
      <c r="E35030">
        <v>41880</v>
      </c>
      <c r="F35030" t="s">
        <v>65</v>
      </c>
      <c r="G35030">
        <v>580</v>
      </c>
      <c r="H35030" t="s">
        <v>26</v>
      </c>
      <c r="I35030" t="s">
        <v>85</v>
      </c>
      <c r="J35030" t="s">
        <v>101027</v>
      </c>
      <c r="K35030" t="s">
        <v>29</v>
      </c>
      <c r="L35030">
        <v>7973</v>
      </c>
      <c r="M35030" t="s">
        <v>30</v>
      </c>
      <c r="N35030" t="s">
        <v>31</v>
      </c>
      <c r="O35030" t="s">
        <v>32</v>
      </c>
      <c r="P35030" t="s">
        <v>54</v>
      </c>
      <c r="Q35030" t="s">
        <v>76</v>
      </c>
      <c r="R35030" t="s">
        <v>101028</v>
      </c>
      <c r="S35030" t="s">
        <v>615</v>
      </c>
      <c r="T35030" t="s">
        <v>37</v>
      </c>
      <c r="U35030" t="s">
        <v>15199</v>
      </c>
      <c r="W35030" t="s">
        <v>39</v>
      </c>
      <c r="X35030" t="s">
        <v>59</v>
      </c>
      <c r="Y35030" t="s">
        <v>40</v>
      </c>
    </row>
    <row r="35031" spans="1:25" x14ac:dyDescent="0.3">
      <c r="A35031" s="1">
        <v>44401.324826388889</v>
      </c>
      <c r="B35031">
        <v>54165220182</v>
      </c>
      <c r="C35031">
        <v>3689150101</v>
      </c>
      <c r="D35031">
        <v>34576</v>
      </c>
      <c r="E35031">
        <v>17944</v>
      </c>
      <c r="F35031" t="s">
        <v>25</v>
      </c>
      <c r="G35031">
        <v>460</v>
      </c>
      <c r="H35031" t="s">
        <v>50</v>
      </c>
      <c r="I35031" t="s">
        <v>27</v>
      </c>
      <c r="J35031" t="s">
        <v>101029</v>
      </c>
      <c r="K35031" t="s">
        <v>29</v>
      </c>
      <c r="L35031">
        <v>8555</v>
      </c>
      <c r="M35031" t="s">
        <v>30</v>
      </c>
      <c r="N35031" t="s">
        <v>31</v>
      </c>
      <c r="O35031" t="s">
        <v>42</v>
      </c>
      <c r="P35031" t="s">
        <v>43</v>
      </c>
      <c r="Q35031" t="s">
        <v>34</v>
      </c>
      <c r="R35031" t="s">
        <v>56197</v>
      </c>
      <c r="S35031" t="s">
        <v>101030</v>
      </c>
      <c r="T35031" t="s">
        <v>46</v>
      </c>
      <c r="U35031" t="s">
        <v>5899</v>
      </c>
      <c r="V35031">
        <v>29183255231</v>
      </c>
      <c r="W35031" t="s">
        <v>30</v>
      </c>
      <c r="X35031" t="s">
        <v>30</v>
      </c>
      <c r="Y35031" t="s">
        <v>40</v>
      </c>
    </row>
    <row r="35032" spans="1:25" x14ac:dyDescent="0.3">
      <c r="A35032" s="1">
        <v>44599.868009259262</v>
      </c>
      <c r="B35032">
        <v>66226107149</v>
      </c>
      <c r="C35032">
        <v>21851147152</v>
      </c>
      <c r="D35032">
        <v>58497</v>
      </c>
      <c r="E35032">
        <v>21104</v>
      </c>
      <c r="F35032" t="s">
        <v>65</v>
      </c>
      <c r="G35032">
        <v>1255</v>
      </c>
      <c r="H35032" t="s">
        <v>50</v>
      </c>
      <c r="I35032" t="s">
        <v>85</v>
      </c>
      <c r="J35032" t="s">
        <v>101031</v>
      </c>
      <c r="K35032" t="s">
        <v>30</v>
      </c>
      <c r="L35032">
        <v>8694</v>
      </c>
      <c r="M35032" t="s">
        <v>52</v>
      </c>
      <c r="N35032" t="s">
        <v>31</v>
      </c>
      <c r="O35032" t="s">
        <v>42</v>
      </c>
      <c r="P35032" t="s">
        <v>43</v>
      </c>
      <c r="Q35032" t="s">
        <v>34</v>
      </c>
      <c r="R35032" t="s">
        <v>101032</v>
      </c>
      <c r="S35032" t="s">
        <v>5033</v>
      </c>
      <c r="T35032" t="s">
        <v>46</v>
      </c>
      <c r="U35032" t="s">
        <v>1146</v>
      </c>
      <c r="W35032" t="s">
        <v>39</v>
      </c>
      <c r="X35032" t="s">
        <v>30</v>
      </c>
      <c r="Y35032" t="s">
        <v>40</v>
      </c>
    </row>
    <row r="35033" spans="1:25" x14ac:dyDescent="0.3">
      <c r="A35033" s="1">
        <v>44526.006527777776</v>
      </c>
      <c r="B35033">
        <v>13891119138</v>
      </c>
      <c r="C35033">
        <v>56248246157</v>
      </c>
      <c r="D35033">
        <v>48121</v>
      </c>
      <c r="E35033">
        <v>61879</v>
      </c>
      <c r="F35033" t="s">
        <v>25</v>
      </c>
      <c r="G35033">
        <v>1264</v>
      </c>
      <c r="H35033" t="s">
        <v>26</v>
      </c>
      <c r="I35033" t="s">
        <v>66</v>
      </c>
      <c r="J35033" t="s">
        <v>101033</v>
      </c>
      <c r="K35033" t="s">
        <v>30</v>
      </c>
      <c r="L35033">
        <v>297</v>
      </c>
      <c r="M35033" t="s">
        <v>52</v>
      </c>
      <c r="N35033" t="s">
        <v>53</v>
      </c>
      <c r="O35033" t="s">
        <v>42</v>
      </c>
      <c r="P35033" t="s">
        <v>33</v>
      </c>
      <c r="Q35033" t="s">
        <v>61</v>
      </c>
      <c r="R35033" t="s">
        <v>101034</v>
      </c>
      <c r="S35033" t="s">
        <v>101035</v>
      </c>
      <c r="T35033" t="s">
        <v>46</v>
      </c>
      <c r="U35033" t="s">
        <v>11034</v>
      </c>
      <c r="W35033" t="s">
        <v>39</v>
      </c>
      <c r="X35033" t="s">
        <v>30</v>
      </c>
      <c r="Y35033" t="s">
        <v>40</v>
      </c>
    </row>
    <row r="35034" spans="1:25" x14ac:dyDescent="0.3">
      <c r="A35034" s="1">
        <v>45069.698738425926</v>
      </c>
      <c r="B35034">
        <v>7637163175</v>
      </c>
      <c r="C35034">
        <v>141237155239</v>
      </c>
      <c r="D35034">
        <v>15919</v>
      </c>
      <c r="E35034">
        <v>6114</v>
      </c>
      <c r="F35034" t="s">
        <v>25</v>
      </c>
      <c r="G35034">
        <v>1273</v>
      </c>
      <c r="H35034" t="s">
        <v>26</v>
      </c>
      <c r="I35034" t="s">
        <v>66</v>
      </c>
      <c r="J35034" t="s">
        <v>101036</v>
      </c>
      <c r="K35034" t="s">
        <v>29</v>
      </c>
      <c r="L35034">
        <v>4888</v>
      </c>
      <c r="M35034" t="s">
        <v>52</v>
      </c>
      <c r="N35034" t="s">
        <v>81</v>
      </c>
      <c r="O35034" t="s">
        <v>42</v>
      </c>
      <c r="P35034" t="s">
        <v>43</v>
      </c>
      <c r="Q35034" t="s">
        <v>76</v>
      </c>
      <c r="R35034" t="s">
        <v>28057</v>
      </c>
      <c r="S35034" t="s">
        <v>101037</v>
      </c>
      <c r="T35034" t="s">
        <v>46</v>
      </c>
      <c r="U35034" t="s">
        <v>45474</v>
      </c>
      <c r="W35034" t="s">
        <v>30</v>
      </c>
      <c r="X35034" t="s">
        <v>59</v>
      </c>
      <c r="Y35034" t="s">
        <v>48</v>
      </c>
    </row>
    <row r="35035" spans="1:25" x14ac:dyDescent="0.3">
      <c r="A35035" s="1">
        <v>44015.40724537037</v>
      </c>
      <c r="B35035">
        <v>16010635178</v>
      </c>
      <c r="C35035">
        <v>1111005684</v>
      </c>
      <c r="D35035">
        <v>10562</v>
      </c>
      <c r="E35035">
        <v>24015</v>
      </c>
      <c r="F35035" t="s">
        <v>65</v>
      </c>
      <c r="G35035">
        <v>421</v>
      </c>
      <c r="H35035" t="s">
        <v>26</v>
      </c>
      <c r="I35035" t="s">
        <v>27</v>
      </c>
      <c r="J35035" t="s">
        <v>101038</v>
      </c>
      <c r="K35035" t="s">
        <v>29</v>
      </c>
      <c r="L35035">
        <v>7876</v>
      </c>
      <c r="M35035" t="s">
        <v>30</v>
      </c>
      <c r="N35035" t="s">
        <v>53</v>
      </c>
      <c r="O35035" t="s">
        <v>32</v>
      </c>
      <c r="P35035" t="s">
        <v>33</v>
      </c>
      <c r="Q35035" t="s">
        <v>61</v>
      </c>
      <c r="R35035" t="s">
        <v>25904</v>
      </c>
      <c r="S35035" t="s">
        <v>101039</v>
      </c>
      <c r="T35035" t="s">
        <v>46</v>
      </c>
      <c r="U35035" t="s">
        <v>61300</v>
      </c>
      <c r="W35035" t="s">
        <v>30</v>
      </c>
      <c r="X35035" t="s">
        <v>59</v>
      </c>
      <c r="Y35035" t="s">
        <v>40</v>
      </c>
    </row>
    <row r="35036" spans="1:25" x14ac:dyDescent="0.3">
      <c r="A35036" s="1">
        <v>44494.217638888891</v>
      </c>
      <c r="B35036">
        <v>98333344</v>
      </c>
      <c r="C35036">
        <v>164250203168</v>
      </c>
      <c r="D35036">
        <v>27613</v>
      </c>
      <c r="E35036">
        <v>29415</v>
      </c>
      <c r="F35036" t="s">
        <v>25</v>
      </c>
      <c r="G35036">
        <v>1143</v>
      </c>
      <c r="H35036" t="s">
        <v>50</v>
      </c>
      <c r="I35036" t="s">
        <v>66</v>
      </c>
      <c r="J35036" t="s">
        <v>101040</v>
      </c>
      <c r="K35036" t="s">
        <v>29</v>
      </c>
      <c r="L35036">
        <v>8107</v>
      </c>
      <c r="M35036" t="s">
        <v>30</v>
      </c>
      <c r="N35036" t="s">
        <v>31</v>
      </c>
      <c r="O35036" t="s">
        <v>42</v>
      </c>
      <c r="P35036" t="s">
        <v>33</v>
      </c>
      <c r="Q35036" t="s">
        <v>34</v>
      </c>
      <c r="R35036" t="s">
        <v>101041</v>
      </c>
      <c r="S35036" t="s">
        <v>11242</v>
      </c>
      <c r="T35036" t="s">
        <v>46</v>
      </c>
      <c r="U35036" t="s">
        <v>89063</v>
      </c>
      <c r="V35036">
        <v>17325079206</v>
      </c>
      <c r="W35036" t="s">
        <v>30</v>
      </c>
      <c r="X35036" t="s">
        <v>30</v>
      </c>
      <c r="Y35036" t="s">
        <v>48</v>
      </c>
    </row>
    <row r="35037" spans="1:25" x14ac:dyDescent="0.3">
      <c r="A35037" s="1">
        <v>45157.471597222226</v>
      </c>
      <c r="B35037">
        <v>1956813534</v>
      </c>
      <c r="C35037">
        <v>21515193243</v>
      </c>
      <c r="D35037">
        <v>63310</v>
      </c>
      <c r="E35037">
        <v>25044</v>
      </c>
      <c r="F35037" t="s">
        <v>25</v>
      </c>
      <c r="G35037">
        <v>789</v>
      </c>
      <c r="H35037" t="s">
        <v>26</v>
      </c>
      <c r="I35037" t="s">
        <v>85</v>
      </c>
      <c r="J35037" t="s">
        <v>101042</v>
      </c>
      <c r="K35037" t="s">
        <v>30</v>
      </c>
      <c r="L35037">
        <v>1285</v>
      </c>
      <c r="M35037" t="s">
        <v>52</v>
      </c>
      <c r="N35037" t="s">
        <v>31</v>
      </c>
      <c r="O35037" t="s">
        <v>42</v>
      </c>
      <c r="P35037" t="s">
        <v>33</v>
      </c>
      <c r="Q35037" t="s">
        <v>76</v>
      </c>
      <c r="R35037" t="s">
        <v>101043</v>
      </c>
      <c r="S35037" t="s">
        <v>101044</v>
      </c>
      <c r="T35037" t="s">
        <v>46</v>
      </c>
      <c r="U35037" t="s">
        <v>13383</v>
      </c>
      <c r="W35037" t="s">
        <v>30</v>
      </c>
      <c r="X35037" t="s">
        <v>59</v>
      </c>
      <c r="Y35037" t="s">
        <v>48</v>
      </c>
    </row>
    <row r="35038" spans="1:25" x14ac:dyDescent="0.3">
      <c r="A35038" s="1">
        <v>44214.084675925929</v>
      </c>
      <c r="B35038">
        <v>13419218736</v>
      </c>
      <c r="C35038">
        <v>1129310979</v>
      </c>
      <c r="D35038">
        <v>17824</v>
      </c>
      <c r="E35038">
        <v>27144</v>
      </c>
      <c r="F35038" t="s">
        <v>49</v>
      </c>
      <c r="G35038">
        <v>1264</v>
      </c>
      <c r="H35038" t="s">
        <v>50</v>
      </c>
      <c r="I35038" t="s">
        <v>66</v>
      </c>
      <c r="J35038" t="s">
        <v>101045</v>
      </c>
      <c r="K35038" t="s">
        <v>30</v>
      </c>
      <c r="L35038">
        <v>5458</v>
      </c>
      <c r="M35038" t="s">
        <v>30</v>
      </c>
      <c r="N35038" t="s">
        <v>81</v>
      </c>
      <c r="O35038" t="s">
        <v>32</v>
      </c>
      <c r="P35038" t="s">
        <v>33</v>
      </c>
      <c r="Q35038" t="s">
        <v>61</v>
      </c>
      <c r="R35038" t="s">
        <v>101046</v>
      </c>
      <c r="S35038" t="s">
        <v>101047</v>
      </c>
      <c r="T35038" t="s">
        <v>46</v>
      </c>
      <c r="U35038" t="s">
        <v>10145</v>
      </c>
      <c r="V35038">
        <v>22210790102</v>
      </c>
      <c r="W35038" t="s">
        <v>39</v>
      </c>
      <c r="X35038" t="s">
        <v>30</v>
      </c>
      <c r="Y35038" t="s">
        <v>48</v>
      </c>
    </row>
    <row r="35039" spans="1:25" x14ac:dyDescent="0.3">
      <c r="A35039" s="1">
        <v>44569.79047453704</v>
      </c>
      <c r="B35039">
        <v>691895439</v>
      </c>
      <c r="C35039">
        <v>1435619329</v>
      </c>
      <c r="D35039">
        <v>47960</v>
      </c>
      <c r="E35039">
        <v>33385</v>
      </c>
      <c r="F35039" t="s">
        <v>49</v>
      </c>
      <c r="G35039">
        <v>1450</v>
      </c>
      <c r="H35039" t="s">
        <v>50</v>
      </c>
      <c r="I35039" t="s">
        <v>66</v>
      </c>
      <c r="J35039" t="s">
        <v>101048</v>
      </c>
      <c r="K35039" t="s">
        <v>29</v>
      </c>
      <c r="L35039">
        <v>548</v>
      </c>
      <c r="M35039" t="s">
        <v>30</v>
      </c>
      <c r="N35039" t="s">
        <v>53</v>
      </c>
      <c r="O35039" t="s">
        <v>42</v>
      </c>
      <c r="P35039" t="s">
        <v>54</v>
      </c>
      <c r="Q35039" t="s">
        <v>61</v>
      </c>
      <c r="R35039" t="s">
        <v>101049</v>
      </c>
      <c r="S35039" t="s">
        <v>101050</v>
      </c>
      <c r="T35039" t="s">
        <v>46</v>
      </c>
      <c r="U35039" t="s">
        <v>9004</v>
      </c>
      <c r="W35039" t="s">
        <v>30</v>
      </c>
      <c r="X35039" t="s">
        <v>59</v>
      </c>
      <c r="Y35039" t="s">
        <v>48</v>
      </c>
    </row>
    <row r="35040" spans="1:25" x14ac:dyDescent="0.3">
      <c r="A35040" s="1">
        <v>44639.834062499998</v>
      </c>
      <c r="B35040">
        <v>199232182105</v>
      </c>
      <c r="C35040">
        <v>78158219191</v>
      </c>
      <c r="D35040">
        <v>47249</v>
      </c>
      <c r="E35040">
        <v>25388</v>
      </c>
      <c r="F35040" t="s">
        <v>49</v>
      </c>
      <c r="G35040">
        <v>1165</v>
      </c>
      <c r="H35040" t="s">
        <v>50</v>
      </c>
      <c r="I35040" t="s">
        <v>85</v>
      </c>
      <c r="J35040" t="s">
        <v>101051</v>
      </c>
      <c r="K35040" t="s">
        <v>29</v>
      </c>
      <c r="L35040">
        <v>8154</v>
      </c>
      <c r="M35040" t="s">
        <v>30</v>
      </c>
      <c r="N35040" t="s">
        <v>81</v>
      </c>
      <c r="O35040" t="s">
        <v>42</v>
      </c>
      <c r="P35040" t="s">
        <v>54</v>
      </c>
      <c r="Q35040" t="s">
        <v>76</v>
      </c>
      <c r="R35040" t="s">
        <v>101052</v>
      </c>
      <c r="S35040" t="s">
        <v>101053</v>
      </c>
      <c r="T35040" t="s">
        <v>46</v>
      </c>
      <c r="U35040" t="s">
        <v>6790</v>
      </c>
      <c r="V35040">
        <v>12215312450</v>
      </c>
      <c r="W35040" t="s">
        <v>30</v>
      </c>
      <c r="X35040" t="s">
        <v>30</v>
      </c>
      <c r="Y35040" t="s">
        <v>40</v>
      </c>
    </row>
    <row r="35041" spans="1:25" x14ac:dyDescent="0.3">
      <c r="A35041" s="1">
        <v>44341.604756944442</v>
      </c>
      <c r="B35041">
        <v>19414172145</v>
      </c>
      <c r="C35041">
        <v>20323011634</v>
      </c>
      <c r="D35041">
        <v>30303</v>
      </c>
      <c r="E35041">
        <v>12406</v>
      </c>
      <c r="F35041" t="s">
        <v>49</v>
      </c>
      <c r="G35041">
        <v>255</v>
      </c>
      <c r="H35041" t="s">
        <v>50</v>
      </c>
      <c r="I35041" t="s">
        <v>85</v>
      </c>
      <c r="J35041" t="s">
        <v>101054</v>
      </c>
      <c r="K35041" t="s">
        <v>30</v>
      </c>
      <c r="L35041">
        <v>1643</v>
      </c>
      <c r="M35041" t="s">
        <v>52</v>
      </c>
      <c r="N35041" t="s">
        <v>31</v>
      </c>
      <c r="O35041" t="s">
        <v>42</v>
      </c>
      <c r="P35041" t="s">
        <v>54</v>
      </c>
      <c r="Q35041" t="s">
        <v>61</v>
      </c>
      <c r="R35041" t="s">
        <v>101055</v>
      </c>
      <c r="S35041" t="s">
        <v>101056</v>
      </c>
      <c r="T35041" t="s">
        <v>37</v>
      </c>
      <c r="U35041" t="s">
        <v>42890</v>
      </c>
      <c r="V35041">
        <v>186223145</v>
      </c>
      <c r="W35041" t="s">
        <v>39</v>
      </c>
      <c r="X35041" t="s">
        <v>59</v>
      </c>
      <c r="Y35041" t="s">
        <v>48</v>
      </c>
    </row>
    <row r="35042" spans="1:25" x14ac:dyDescent="0.3">
      <c r="A35042" s="1">
        <v>44358.242731481485</v>
      </c>
      <c r="B35042">
        <v>19788181145</v>
      </c>
      <c r="C35042">
        <v>24722070</v>
      </c>
      <c r="D35042">
        <v>16892</v>
      </c>
      <c r="E35042">
        <v>28112</v>
      </c>
      <c r="F35042" t="s">
        <v>49</v>
      </c>
      <c r="G35042">
        <v>1364</v>
      </c>
      <c r="H35042" t="s">
        <v>50</v>
      </c>
      <c r="I35042" t="s">
        <v>27</v>
      </c>
      <c r="J35042" t="s">
        <v>101057</v>
      </c>
      <c r="K35042" t="s">
        <v>30</v>
      </c>
      <c r="L35042">
        <v>9394</v>
      </c>
      <c r="M35042" t="s">
        <v>30</v>
      </c>
      <c r="N35042" t="s">
        <v>81</v>
      </c>
      <c r="O35042" t="s">
        <v>42</v>
      </c>
      <c r="P35042" t="s">
        <v>33</v>
      </c>
      <c r="Q35042" t="s">
        <v>61</v>
      </c>
      <c r="R35042" t="s">
        <v>101058</v>
      </c>
      <c r="S35042" t="s">
        <v>12860</v>
      </c>
      <c r="T35042" t="s">
        <v>57</v>
      </c>
      <c r="U35042" t="s">
        <v>12745</v>
      </c>
      <c r="V35042">
        <v>255214817</v>
      </c>
      <c r="W35042" t="s">
        <v>30</v>
      </c>
      <c r="X35042" t="s">
        <v>30</v>
      </c>
      <c r="Y35042" t="s">
        <v>40</v>
      </c>
    </row>
    <row r="35043" spans="1:25" x14ac:dyDescent="0.3">
      <c r="A35043" s="1">
        <v>44097.044131944444</v>
      </c>
      <c r="B35043">
        <v>8515889201</v>
      </c>
      <c r="C35043">
        <v>16146213227</v>
      </c>
      <c r="D35043">
        <v>44130</v>
      </c>
      <c r="E35043">
        <v>8405</v>
      </c>
      <c r="F35043" t="s">
        <v>49</v>
      </c>
      <c r="G35043">
        <v>244</v>
      </c>
      <c r="H35043" t="s">
        <v>26</v>
      </c>
      <c r="I35043" t="s">
        <v>66</v>
      </c>
      <c r="J35043" t="s">
        <v>101059</v>
      </c>
      <c r="K35043" t="s">
        <v>30</v>
      </c>
      <c r="L35043">
        <v>5588</v>
      </c>
      <c r="M35043" t="s">
        <v>52</v>
      </c>
      <c r="N35043" t="s">
        <v>81</v>
      </c>
      <c r="O35043" t="s">
        <v>42</v>
      </c>
      <c r="P35043" t="s">
        <v>43</v>
      </c>
      <c r="Q35043" t="s">
        <v>34</v>
      </c>
      <c r="R35043" t="s">
        <v>27526</v>
      </c>
      <c r="S35043" t="s">
        <v>101060</v>
      </c>
      <c r="T35043" t="s">
        <v>46</v>
      </c>
      <c r="U35043" t="s">
        <v>30415</v>
      </c>
      <c r="W35043" t="s">
        <v>39</v>
      </c>
      <c r="X35043" t="s">
        <v>30</v>
      </c>
      <c r="Y35043" t="s">
        <v>48</v>
      </c>
    </row>
    <row r="35044" spans="1:25" x14ac:dyDescent="0.3">
      <c r="A35044" s="1">
        <v>44683.193645833337</v>
      </c>
      <c r="B35044">
        <v>10964648</v>
      </c>
      <c r="C35044">
        <v>7931172238</v>
      </c>
      <c r="D35044">
        <v>36594</v>
      </c>
      <c r="E35044">
        <v>36323</v>
      </c>
      <c r="F35044" t="s">
        <v>65</v>
      </c>
      <c r="G35044">
        <v>762</v>
      </c>
      <c r="H35044" t="s">
        <v>50</v>
      </c>
      <c r="I35044" t="s">
        <v>66</v>
      </c>
      <c r="J35044" t="s">
        <v>101061</v>
      </c>
      <c r="K35044" t="s">
        <v>30</v>
      </c>
      <c r="L35044">
        <v>1588</v>
      </c>
      <c r="M35044" t="s">
        <v>30</v>
      </c>
      <c r="N35044" t="s">
        <v>53</v>
      </c>
      <c r="O35044" t="s">
        <v>42</v>
      </c>
      <c r="P35044" t="s">
        <v>43</v>
      </c>
      <c r="Q35044" t="s">
        <v>76</v>
      </c>
      <c r="R35044" t="s">
        <v>61630</v>
      </c>
      <c r="S35044" t="s">
        <v>101062</v>
      </c>
      <c r="T35044" t="s">
        <v>57</v>
      </c>
      <c r="U35044" t="s">
        <v>31044</v>
      </c>
      <c r="W35044" t="s">
        <v>30</v>
      </c>
      <c r="X35044" t="s">
        <v>59</v>
      </c>
      <c r="Y35044" t="s">
        <v>40</v>
      </c>
    </row>
    <row r="35045" spans="1:25" x14ac:dyDescent="0.3">
      <c r="A35045" s="1">
        <v>44389.428472222222</v>
      </c>
      <c r="B35045">
        <v>2920121175</v>
      </c>
      <c r="C35045">
        <v>552318560</v>
      </c>
      <c r="D35045">
        <v>60434</v>
      </c>
      <c r="E35045">
        <v>39935</v>
      </c>
      <c r="F35045" t="s">
        <v>49</v>
      </c>
      <c r="G35045">
        <v>499</v>
      </c>
      <c r="H35045" t="s">
        <v>50</v>
      </c>
      <c r="I35045" t="s">
        <v>27</v>
      </c>
      <c r="J35045" t="s">
        <v>101063</v>
      </c>
      <c r="K35045" t="s">
        <v>30</v>
      </c>
      <c r="L35045">
        <v>946</v>
      </c>
      <c r="M35045" t="s">
        <v>30</v>
      </c>
      <c r="N35045" t="s">
        <v>81</v>
      </c>
      <c r="O35045" t="s">
        <v>42</v>
      </c>
      <c r="P35045" t="s">
        <v>43</v>
      </c>
      <c r="Q35045" t="s">
        <v>61</v>
      </c>
      <c r="R35045" t="s">
        <v>101064</v>
      </c>
      <c r="S35045" t="s">
        <v>3734</v>
      </c>
      <c r="T35045" t="s">
        <v>57</v>
      </c>
      <c r="U35045" t="s">
        <v>10145</v>
      </c>
      <c r="W35045" t="s">
        <v>30</v>
      </c>
      <c r="X35045" t="s">
        <v>30</v>
      </c>
      <c r="Y35045" t="s">
        <v>40</v>
      </c>
    </row>
    <row r="35046" spans="1:25" x14ac:dyDescent="0.3">
      <c r="A35046" s="1">
        <v>44664.685694444444</v>
      </c>
      <c r="B35046">
        <v>21320114132</v>
      </c>
      <c r="C35046">
        <v>1282102162</v>
      </c>
      <c r="D35046">
        <v>48060</v>
      </c>
      <c r="E35046">
        <v>59757</v>
      </c>
      <c r="F35046" t="s">
        <v>65</v>
      </c>
      <c r="G35046">
        <v>761</v>
      </c>
      <c r="H35046" t="s">
        <v>50</v>
      </c>
      <c r="I35046" t="s">
        <v>66</v>
      </c>
      <c r="J35046" t="s">
        <v>101065</v>
      </c>
      <c r="K35046" t="s">
        <v>30</v>
      </c>
      <c r="L35046">
        <v>964</v>
      </c>
      <c r="M35046" t="s">
        <v>52</v>
      </c>
      <c r="N35046" t="s">
        <v>53</v>
      </c>
      <c r="O35046" t="s">
        <v>42</v>
      </c>
      <c r="P35046" t="s">
        <v>33</v>
      </c>
      <c r="Q35046" t="s">
        <v>34</v>
      </c>
      <c r="R35046" t="s">
        <v>101066</v>
      </c>
      <c r="S35046" t="s">
        <v>101067</v>
      </c>
      <c r="T35046" t="s">
        <v>57</v>
      </c>
      <c r="U35046" t="s">
        <v>6241</v>
      </c>
      <c r="V35046">
        <v>582372154</v>
      </c>
      <c r="W35046" t="s">
        <v>30</v>
      </c>
      <c r="X35046" t="s">
        <v>30</v>
      </c>
      <c r="Y35046" t="s">
        <v>48</v>
      </c>
    </row>
    <row r="35047" spans="1:25" x14ac:dyDescent="0.3">
      <c r="A35047" s="1">
        <v>44040.790914351855</v>
      </c>
      <c r="B35047">
        <v>1632320085</v>
      </c>
      <c r="C35047">
        <v>4415218377</v>
      </c>
      <c r="D35047">
        <v>2208</v>
      </c>
      <c r="E35047">
        <v>12698</v>
      </c>
      <c r="F35047" t="s">
        <v>49</v>
      </c>
      <c r="G35047">
        <v>1054</v>
      </c>
      <c r="H35047" t="s">
        <v>50</v>
      </c>
      <c r="I35047" t="s">
        <v>66</v>
      </c>
      <c r="J35047" t="s">
        <v>101068</v>
      </c>
      <c r="K35047" t="s">
        <v>30</v>
      </c>
      <c r="L35047">
        <v>6439</v>
      </c>
      <c r="M35047" t="s">
        <v>52</v>
      </c>
      <c r="N35047" t="s">
        <v>31</v>
      </c>
      <c r="O35047" t="s">
        <v>42</v>
      </c>
      <c r="P35047" t="s">
        <v>43</v>
      </c>
      <c r="Q35047" t="s">
        <v>61</v>
      </c>
      <c r="R35047" t="s">
        <v>65584</v>
      </c>
      <c r="S35047" t="s">
        <v>101069</v>
      </c>
      <c r="T35047" t="s">
        <v>37</v>
      </c>
      <c r="U35047" t="s">
        <v>25347</v>
      </c>
      <c r="V35047">
        <v>1247712045</v>
      </c>
      <c r="W35047" t="s">
        <v>39</v>
      </c>
      <c r="X35047" t="s">
        <v>30</v>
      </c>
      <c r="Y35047" t="s">
        <v>48</v>
      </c>
    </row>
    <row r="35048" spans="1:25" x14ac:dyDescent="0.3">
      <c r="A35048" s="1">
        <v>44714.677465277775</v>
      </c>
      <c r="B35048">
        <v>8223514251</v>
      </c>
      <c r="C35048">
        <v>1815810250</v>
      </c>
      <c r="D35048">
        <v>22022</v>
      </c>
      <c r="E35048">
        <v>45997</v>
      </c>
      <c r="F35048" t="s">
        <v>25</v>
      </c>
      <c r="G35048">
        <v>734</v>
      </c>
      <c r="H35048" t="s">
        <v>50</v>
      </c>
      <c r="I35048" t="s">
        <v>27</v>
      </c>
      <c r="J35048" t="s">
        <v>101070</v>
      </c>
      <c r="K35048" t="s">
        <v>29</v>
      </c>
      <c r="L35048">
        <v>5779</v>
      </c>
      <c r="M35048" t="s">
        <v>52</v>
      </c>
      <c r="N35048" t="s">
        <v>53</v>
      </c>
      <c r="O35048" t="s">
        <v>42</v>
      </c>
      <c r="P35048" t="s">
        <v>33</v>
      </c>
      <c r="Q35048" t="s">
        <v>61</v>
      </c>
      <c r="R35048" t="s">
        <v>101071</v>
      </c>
      <c r="S35048" t="s">
        <v>252</v>
      </c>
      <c r="T35048" t="s">
        <v>46</v>
      </c>
      <c r="U35048" t="s">
        <v>48571</v>
      </c>
      <c r="W35048" t="s">
        <v>30</v>
      </c>
      <c r="X35048" t="s">
        <v>30</v>
      </c>
      <c r="Y35048" t="s">
        <v>48</v>
      </c>
    </row>
    <row r="35049" spans="1:25" x14ac:dyDescent="0.3">
      <c r="A35049" s="1">
        <v>44695.397685185184</v>
      </c>
      <c r="B35049">
        <v>962284790</v>
      </c>
      <c r="C35049">
        <v>1562341118</v>
      </c>
      <c r="D35049">
        <v>7717</v>
      </c>
      <c r="E35049">
        <v>9613</v>
      </c>
      <c r="F35049" t="s">
        <v>25</v>
      </c>
      <c r="G35049">
        <v>619</v>
      </c>
      <c r="H35049" t="s">
        <v>50</v>
      </c>
      <c r="I35049" t="s">
        <v>66</v>
      </c>
      <c r="J35049" t="s">
        <v>101072</v>
      </c>
      <c r="K35049" t="s">
        <v>29</v>
      </c>
      <c r="L35049">
        <v>417</v>
      </c>
      <c r="M35049" t="s">
        <v>30</v>
      </c>
      <c r="N35049" t="s">
        <v>81</v>
      </c>
      <c r="O35049" t="s">
        <v>42</v>
      </c>
      <c r="P35049" t="s">
        <v>43</v>
      </c>
      <c r="Q35049" t="s">
        <v>76</v>
      </c>
      <c r="R35049" t="s">
        <v>101073</v>
      </c>
      <c r="S35049" t="s">
        <v>4854</v>
      </c>
      <c r="T35049" t="s">
        <v>46</v>
      </c>
      <c r="U35049" t="s">
        <v>1658</v>
      </c>
      <c r="W35049" t="s">
        <v>30</v>
      </c>
      <c r="X35049" t="s">
        <v>59</v>
      </c>
      <c r="Y35049" t="s">
        <v>48</v>
      </c>
    </row>
    <row r="35050" spans="1:25" x14ac:dyDescent="0.3">
      <c r="A35050" s="1">
        <v>45097.050486111111</v>
      </c>
      <c r="B35050">
        <v>5179173157</v>
      </c>
      <c r="C35050">
        <v>17046140116</v>
      </c>
      <c r="D35050">
        <v>46701</v>
      </c>
      <c r="E35050">
        <v>25137</v>
      </c>
      <c r="F35050" t="s">
        <v>65</v>
      </c>
      <c r="G35050">
        <v>1032</v>
      </c>
      <c r="H35050" t="s">
        <v>50</v>
      </c>
      <c r="I35050" t="s">
        <v>66</v>
      </c>
      <c r="J35050" t="s">
        <v>101074</v>
      </c>
      <c r="K35050" t="s">
        <v>30</v>
      </c>
      <c r="L35050">
        <v>722</v>
      </c>
      <c r="M35050" t="s">
        <v>52</v>
      </c>
      <c r="N35050" t="s">
        <v>81</v>
      </c>
      <c r="O35050" t="s">
        <v>32</v>
      </c>
      <c r="P35050" t="s">
        <v>33</v>
      </c>
      <c r="Q35050" t="s">
        <v>34</v>
      </c>
      <c r="R35050" t="s">
        <v>101075</v>
      </c>
      <c r="S35050" t="s">
        <v>101076</v>
      </c>
      <c r="T35050" t="s">
        <v>46</v>
      </c>
      <c r="U35050" t="s">
        <v>45403</v>
      </c>
      <c r="V35050">
        <v>36202150113</v>
      </c>
      <c r="W35050" t="s">
        <v>30</v>
      </c>
      <c r="X35050" t="s">
        <v>59</v>
      </c>
      <c r="Y35050" t="s">
        <v>48</v>
      </c>
    </row>
    <row r="35051" spans="1:25" x14ac:dyDescent="0.3">
      <c r="A35051" s="1">
        <v>44627.197696759256</v>
      </c>
      <c r="B35051">
        <v>886718220</v>
      </c>
      <c r="C35051">
        <v>8516025518</v>
      </c>
      <c r="D35051">
        <v>13890</v>
      </c>
      <c r="E35051">
        <v>7703</v>
      </c>
      <c r="F35051" t="s">
        <v>49</v>
      </c>
      <c r="G35051">
        <v>1243</v>
      </c>
      <c r="H35051" t="s">
        <v>50</v>
      </c>
      <c r="I35051" t="s">
        <v>85</v>
      </c>
      <c r="J35051" t="s">
        <v>101077</v>
      </c>
      <c r="K35051" t="s">
        <v>30</v>
      </c>
      <c r="L35051">
        <v>749</v>
      </c>
      <c r="M35051" t="s">
        <v>52</v>
      </c>
      <c r="N35051" t="s">
        <v>81</v>
      </c>
      <c r="O35051" t="s">
        <v>32</v>
      </c>
      <c r="P35051" t="s">
        <v>33</v>
      </c>
      <c r="Q35051" t="s">
        <v>61</v>
      </c>
      <c r="R35051" t="s">
        <v>101078</v>
      </c>
      <c r="S35051" t="s">
        <v>101079</v>
      </c>
      <c r="T35051" t="s">
        <v>46</v>
      </c>
      <c r="U35051" t="s">
        <v>668</v>
      </c>
      <c r="W35051" t="s">
        <v>30</v>
      </c>
      <c r="X35051" t="s">
        <v>30</v>
      </c>
      <c r="Y35051" t="s">
        <v>40</v>
      </c>
    </row>
    <row r="35052" spans="1:25" x14ac:dyDescent="0.3">
      <c r="A35052" s="1">
        <v>44705.917430555557</v>
      </c>
      <c r="B35052">
        <v>432277169</v>
      </c>
      <c r="C35052">
        <v>619915716</v>
      </c>
      <c r="D35052">
        <v>2780</v>
      </c>
      <c r="E35052">
        <v>28864</v>
      </c>
      <c r="F35052" t="s">
        <v>49</v>
      </c>
      <c r="G35052">
        <v>743</v>
      </c>
      <c r="H35052" t="s">
        <v>26</v>
      </c>
      <c r="I35052" t="s">
        <v>85</v>
      </c>
      <c r="J35052" t="s">
        <v>101080</v>
      </c>
      <c r="K35052" t="s">
        <v>30</v>
      </c>
      <c r="L35052">
        <v>9148</v>
      </c>
      <c r="M35052" t="s">
        <v>30</v>
      </c>
      <c r="N35052" t="s">
        <v>81</v>
      </c>
      <c r="O35052" t="s">
        <v>42</v>
      </c>
      <c r="P35052" t="s">
        <v>33</v>
      </c>
      <c r="Q35052" t="s">
        <v>76</v>
      </c>
      <c r="R35052" t="s">
        <v>101081</v>
      </c>
      <c r="S35052" t="s">
        <v>101082</v>
      </c>
      <c r="T35052" t="s">
        <v>37</v>
      </c>
      <c r="U35052" t="s">
        <v>6839</v>
      </c>
      <c r="W35052" t="s">
        <v>39</v>
      </c>
      <c r="X35052" t="s">
        <v>59</v>
      </c>
      <c r="Y35052" t="s">
        <v>40</v>
      </c>
    </row>
    <row r="35053" spans="1:25" x14ac:dyDescent="0.3">
      <c r="A35053" s="1">
        <v>44344.431851851848</v>
      </c>
      <c r="B35053">
        <v>2216122996</v>
      </c>
      <c r="C35053">
        <v>21013713132</v>
      </c>
      <c r="D35053">
        <v>29049</v>
      </c>
      <c r="E35053">
        <v>8843</v>
      </c>
      <c r="F35053" t="s">
        <v>49</v>
      </c>
      <c r="G35053">
        <v>358</v>
      </c>
      <c r="H35053" t="s">
        <v>26</v>
      </c>
      <c r="I35053" t="s">
        <v>27</v>
      </c>
      <c r="J35053" t="s">
        <v>101083</v>
      </c>
      <c r="K35053" t="s">
        <v>30</v>
      </c>
      <c r="L35053">
        <v>687</v>
      </c>
      <c r="M35053" t="s">
        <v>52</v>
      </c>
      <c r="N35053" t="s">
        <v>53</v>
      </c>
      <c r="O35053" t="s">
        <v>42</v>
      </c>
      <c r="P35053" t="s">
        <v>43</v>
      </c>
      <c r="Q35053" t="s">
        <v>61</v>
      </c>
      <c r="R35053" t="s">
        <v>101084</v>
      </c>
      <c r="S35053" t="s">
        <v>101085</v>
      </c>
      <c r="T35053" t="s">
        <v>46</v>
      </c>
      <c r="U35053" t="s">
        <v>8242</v>
      </c>
      <c r="W35053" t="s">
        <v>30</v>
      </c>
      <c r="X35053" t="s">
        <v>30</v>
      </c>
      <c r="Y35053" t="s">
        <v>48</v>
      </c>
    </row>
    <row r="35054" spans="1:25" x14ac:dyDescent="0.3">
      <c r="A35054" s="1">
        <v>44406.923807870371</v>
      </c>
      <c r="B35054">
        <v>63641290</v>
      </c>
      <c r="C35054">
        <v>2147211292</v>
      </c>
      <c r="D35054">
        <v>42090</v>
      </c>
      <c r="E35054">
        <v>57364</v>
      </c>
      <c r="F35054" t="s">
        <v>25</v>
      </c>
      <c r="G35054">
        <v>1500</v>
      </c>
      <c r="H35054" t="s">
        <v>26</v>
      </c>
      <c r="I35054" t="s">
        <v>27</v>
      </c>
      <c r="J35054" t="s">
        <v>101086</v>
      </c>
      <c r="K35054" t="s">
        <v>30</v>
      </c>
      <c r="L35054">
        <v>6235</v>
      </c>
      <c r="M35054" t="s">
        <v>30</v>
      </c>
      <c r="N35054" t="s">
        <v>53</v>
      </c>
      <c r="O35054" t="s">
        <v>42</v>
      </c>
      <c r="P35054" t="s">
        <v>43</v>
      </c>
      <c r="Q35054" t="s">
        <v>61</v>
      </c>
      <c r="R35054" t="s">
        <v>101087</v>
      </c>
      <c r="S35054" t="s">
        <v>101088</v>
      </c>
      <c r="T35054" t="s">
        <v>37</v>
      </c>
      <c r="U35054" t="s">
        <v>21422</v>
      </c>
      <c r="W35054" t="s">
        <v>39</v>
      </c>
      <c r="X35054" t="s">
        <v>59</v>
      </c>
      <c r="Y35054" t="s">
        <v>40</v>
      </c>
    </row>
    <row r="35055" spans="1:25" x14ac:dyDescent="0.3">
      <c r="A35055" s="1">
        <v>44834.147673611114</v>
      </c>
      <c r="B35055">
        <v>30134229187</v>
      </c>
      <c r="C35055">
        <v>77225166149</v>
      </c>
      <c r="D35055">
        <v>37990</v>
      </c>
      <c r="E35055">
        <v>59255</v>
      </c>
      <c r="F35055" t="s">
        <v>49</v>
      </c>
      <c r="G35055">
        <v>265</v>
      </c>
      <c r="H35055" t="s">
        <v>26</v>
      </c>
      <c r="I35055" t="s">
        <v>27</v>
      </c>
      <c r="J35055" t="s">
        <v>101089</v>
      </c>
      <c r="K35055" t="s">
        <v>29</v>
      </c>
      <c r="L35055">
        <v>4985</v>
      </c>
      <c r="M35055" t="s">
        <v>52</v>
      </c>
      <c r="N35055" t="s">
        <v>31</v>
      </c>
      <c r="O35055" t="s">
        <v>32</v>
      </c>
      <c r="P35055" t="s">
        <v>54</v>
      </c>
      <c r="Q35055" t="s">
        <v>34</v>
      </c>
      <c r="R35055" t="s">
        <v>101090</v>
      </c>
      <c r="S35055" t="s">
        <v>101091</v>
      </c>
      <c r="T35055" t="s">
        <v>37</v>
      </c>
      <c r="U35055" t="s">
        <v>50706</v>
      </c>
      <c r="V35055">
        <v>166163100172</v>
      </c>
      <c r="W35055" t="s">
        <v>39</v>
      </c>
      <c r="X35055" t="s">
        <v>59</v>
      </c>
      <c r="Y35055" t="s">
        <v>48</v>
      </c>
    </row>
    <row r="35056" spans="1:25" x14ac:dyDescent="0.3">
      <c r="A35056" s="1">
        <v>45146.563206018516</v>
      </c>
      <c r="B35056">
        <v>14770138</v>
      </c>
      <c r="C35056">
        <v>13510452196</v>
      </c>
      <c r="D35056">
        <v>39147</v>
      </c>
      <c r="E35056">
        <v>51609</v>
      </c>
      <c r="F35056" t="s">
        <v>65</v>
      </c>
      <c r="G35056">
        <v>1474</v>
      </c>
      <c r="H35056" t="s">
        <v>26</v>
      </c>
      <c r="I35056" t="s">
        <v>85</v>
      </c>
      <c r="J35056" t="s">
        <v>101092</v>
      </c>
      <c r="K35056" t="s">
        <v>29</v>
      </c>
      <c r="L35056">
        <v>3424</v>
      </c>
      <c r="M35056" t="s">
        <v>30</v>
      </c>
      <c r="N35056" t="s">
        <v>31</v>
      </c>
      <c r="O35056" t="s">
        <v>42</v>
      </c>
      <c r="P35056" t="s">
        <v>43</v>
      </c>
      <c r="Q35056" t="s">
        <v>76</v>
      </c>
      <c r="R35056" t="s">
        <v>101093</v>
      </c>
      <c r="S35056" t="s">
        <v>101094</v>
      </c>
      <c r="T35056" t="s">
        <v>46</v>
      </c>
      <c r="U35056" t="s">
        <v>83692</v>
      </c>
      <c r="W35056" t="s">
        <v>30</v>
      </c>
      <c r="X35056" t="s">
        <v>59</v>
      </c>
      <c r="Y35056" t="s">
        <v>40</v>
      </c>
    </row>
    <row r="35057" spans="1:25" x14ac:dyDescent="0.3">
      <c r="A35057" s="1">
        <v>44026.583831018521</v>
      </c>
      <c r="B35057">
        <v>601928982</v>
      </c>
      <c r="C35057">
        <v>184320344</v>
      </c>
      <c r="D35057">
        <v>17451</v>
      </c>
      <c r="E35057">
        <v>61697</v>
      </c>
      <c r="F35057" t="s">
        <v>65</v>
      </c>
      <c r="G35057">
        <v>829</v>
      </c>
      <c r="H35057" t="s">
        <v>50</v>
      </c>
      <c r="I35057" t="s">
        <v>66</v>
      </c>
      <c r="J35057" t="s">
        <v>101095</v>
      </c>
      <c r="K35057" t="s">
        <v>29</v>
      </c>
      <c r="L35057">
        <v>3669</v>
      </c>
      <c r="M35057" t="s">
        <v>30</v>
      </c>
      <c r="N35057" t="s">
        <v>31</v>
      </c>
      <c r="O35057" t="s">
        <v>42</v>
      </c>
      <c r="P35057" t="s">
        <v>33</v>
      </c>
      <c r="Q35057" t="s">
        <v>34</v>
      </c>
      <c r="R35057" t="s">
        <v>101096</v>
      </c>
      <c r="S35057" t="s">
        <v>101097</v>
      </c>
      <c r="T35057" t="s">
        <v>37</v>
      </c>
      <c r="U35057" t="s">
        <v>7738</v>
      </c>
      <c r="W35057" t="s">
        <v>39</v>
      </c>
      <c r="X35057" t="s">
        <v>59</v>
      </c>
      <c r="Y35057" t="s">
        <v>48</v>
      </c>
    </row>
    <row r="35058" spans="1:25" x14ac:dyDescent="0.3">
      <c r="A35058" s="1">
        <v>44524.118449074071</v>
      </c>
      <c r="B35058">
        <v>88109131</v>
      </c>
      <c r="C35058">
        <v>28712149</v>
      </c>
      <c r="D35058">
        <v>40797</v>
      </c>
      <c r="E35058">
        <v>55584</v>
      </c>
      <c r="F35058" t="s">
        <v>25</v>
      </c>
      <c r="G35058">
        <v>1061</v>
      </c>
      <c r="H35058" t="s">
        <v>26</v>
      </c>
      <c r="I35058" t="s">
        <v>85</v>
      </c>
      <c r="J35058" t="s">
        <v>101098</v>
      </c>
      <c r="K35058" t="s">
        <v>29</v>
      </c>
      <c r="L35058">
        <v>4785</v>
      </c>
      <c r="M35058" t="s">
        <v>30</v>
      </c>
      <c r="N35058" t="s">
        <v>53</v>
      </c>
      <c r="O35058" t="s">
        <v>42</v>
      </c>
      <c r="P35058" t="s">
        <v>33</v>
      </c>
      <c r="Q35058" t="s">
        <v>61</v>
      </c>
      <c r="R35058" t="s">
        <v>101099</v>
      </c>
      <c r="S35058" t="s">
        <v>23960</v>
      </c>
      <c r="T35058" t="s">
        <v>46</v>
      </c>
      <c r="U35058" t="s">
        <v>29383</v>
      </c>
      <c r="V35058">
        <v>2157217214</v>
      </c>
      <c r="W35058" t="s">
        <v>30</v>
      </c>
      <c r="X35058" t="s">
        <v>30</v>
      </c>
      <c r="Y35058" t="s">
        <v>48</v>
      </c>
    </row>
    <row r="35059" spans="1:25" x14ac:dyDescent="0.3">
      <c r="A35059" s="1">
        <v>43974.754236111112</v>
      </c>
      <c r="B35059">
        <v>1501683144</v>
      </c>
      <c r="C35059">
        <v>103764346</v>
      </c>
      <c r="D35059">
        <v>10517</v>
      </c>
      <c r="E35059">
        <v>35522</v>
      </c>
      <c r="F35059" t="s">
        <v>49</v>
      </c>
      <c r="G35059">
        <v>1019</v>
      </c>
      <c r="H35059" t="s">
        <v>50</v>
      </c>
      <c r="I35059" t="s">
        <v>85</v>
      </c>
      <c r="J35059" t="s">
        <v>101100</v>
      </c>
      <c r="K35059" t="s">
        <v>29</v>
      </c>
      <c r="L35059">
        <v>2469</v>
      </c>
      <c r="M35059" t="s">
        <v>30</v>
      </c>
      <c r="N35059" t="s">
        <v>81</v>
      </c>
      <c r="O35059" t="s">
        <v>32</v>
      </c>
      <c r="P35059" t="s">
        <v>43</v>
      </c>
      <c r="Q35059" t="s">
        <v>61</v>
      </c>
      <c r="R35059" t="s">
        <v>39213</v>
      </c>
      <c r="S35059" t="s">
        <v>101101</v>
      </c>
      <c r="T35059" t="s">
        <v>37</v>
      </c>
      <c r="U35059" t="s">
        <v>7445</v>
      </c>
      <c r="V35059">
        <v>116822635</v>
      </c>
      <c r="W35059" t="s">
        <v>30</v>
      </c>
      <c r="X35059" t="s">
        <v>30</v>
      </c>
      <c r="Y35059" t="s">
        <v>40</v>
      </c>
    </row>
    <row r="35060" spans="1:25" x14ac:dyDescent="0.3">
      <c r="A35060" s="1">
        <v>44331.423113425924</v>
      </c>
      <c r="B35060">
        <v>199221117108</v>
      </c>
      <c r="C35060">
        <v>22323330202</v>
      </c>
      <c r="D35060">
        <v>53811</v>
      </c>
      <c r="E35060">
        <v>50309</v>
      </c>
      <c r="F35060" t="s">
        <v>49</v>
      </c>
      <c r="G35060">
        <v>121</v>
      </c>
      <c r="H35060" t="s">
        <v>26</v>
      </c>
      <c r="I35060" t="s">
        <v>85</v>
      </c>
      <c r="J35060" t="s">
        <v>101102</v>
      </c>
      <c r="K35060" t="s">
        <v>29</v>
      </c>
      <c r="L35060">
        <v>9599</v>
      </c>
      <c r="M35060" t="s">
        <v>30</v>
      </c>
      <c r="N35060" t="s">
        <v>81</v>
      </c>
      <c r="O35060" t="s">
        <v>32</v>
      </c>
      <c r="P35060" t="s">
        <v>33</v>
      </c>
      <c r="Q35060" t="s">
        <v>34</v>
      </c>
      <c r="R35060" t="s">
        <v>101103</v>
      </c>
      <c r="S35060" t="s">
        <v>68043</v>
      </c>
      <c r="T35060" t="s">
        <v>46</v>
      </c>
      <c r="U35060" t="s">
        <v>50016</v>
      </c>
      <c r="W35060" t="s">
        <v>30</v>
      </c>
      <c r="X35060" t="s">
        <v>59</v>
      </c>
      <c r="Y35060" t="s">
        <v>48</v>
      </c>
    </row>
    <row r="35061" spans="1:25" x14ac:dyDescent="0.3">
      <c r="A35061" s="1">
        <v>44972.867476851854</v>
      </c>
      <c r="B35061">
        <v>6125110772</v>
      </c>
      <c r="C35061">
        <v>18112341142</v>
      </c>
      <c r="D35061">
        <v>52518</v>
      </c>
      <c r="E35061">
        <v>25032</v>
      </c>
      <c r="F35061" t="s">
        <v>65</v>
      </c>
      <c r="G35061">
        <v>1118</v>
      </c>
      <c r="H35061" t="s">
        <v>50</v>
      </c>
      <c r="I35061" t="s">
        <v>27</v>
      </c>
      <c r="J35061" t="s">
        <v>101104</v>
      </c>
      <c r="K35061" t="s">
        <v>30</v>
      </c>
      <c r="L35061">
        <v>4497</v>
      </c>
      <c r="M35061" t="s">
        <v>52</v>
      </c>
      <c r="N35061" t="s">
        <v>53</v>
      </c>
      <c r="O35061" t="s">
        <v>32</v>
      </c>
      <c r="P35061" t="s">
        <v>54</v>
      </c>
      <c r="Q35061" t="s">
        <v>34</v>
      </c>
      <c r="R35061" t="s">
        <v>101105</v>
      </c>
      <c r="S35061" t="s">
        <v>2566</v>
      </c>
      <c r="T35061" t="s">
        <v>46</v>
      </c>
      <c r="U35061" t="s">
        <v>29835</v>
      </c>
      <c r="V35061">
        <v>205219240227</v>
      </c>
      <c r="W35061" t="s">
        <v>30</v>
      </c>
      <c r="X35061" t="s">
        <v>30</v>
      </c>
      <c r="Y35061" t="s">
        <v>48</v>
      </c>
    </row>
    <row r="35062" spans="1:25" x14ac:dyDescent="0.3">
      <c r="A35062" s="1">
        <v>44790.674155092594</v>
      </c>
      <c r="B35062">
        <v>3822227144</v>
      </c>
      <c r="C35062">
        <v>27207961</v>
      </c>
      <c r="D35062">
        <v>10630</v>
      </c>
      <c r="E35062">
        <v>28936</v>
      </c>
      <c r="F35062" t="s">
        <v>25</v>
      </c>
      <c r="G35062">
        <v>400</v>
      </c>
      <c r="H35062" t="s">
        <v>50</v>
      </c>
      <c r="I35062" t="s">
        <v>66</v>
      </c>
      <c r="J35062" t="s">
        <v>101106</v>
      </c>
      <c r="K35062" t="s">
        <v>30</v>
      </c>
      <c r="L35062">
        <v>9075</v>
      </c>
      <c r="M35062" t="s">
        <v>52</v>
      </c>
      <c r="N35062" t="s">
        <v>53</v>
      </c>
      <c r="O35062" t="s">
        <v>32</v>
      </c>
      <c r="P35062" t="s">
        <v>33</v>
      </c>
      <c r="Q35062" t="s">
        <v>76</v>
      </c>
      <c r="R35062" t="s">
        <v>57092</v>
      </c>
      <c r="S35062" t="s">
        <v>101107</v>
      </c>
      <c r="T35062" t="s">
        <v>37</v>
      </c>
      <c r="U35062" t="s">
        <v>12794</v>
      </c>
      <c r="V35062">
        <v>951897210</v>
      </c>
      <c r="W35062" t="s">
        <v>30</v>
      </c>
      <c r="X35062" t="s">
        <v>30</v>
      </c>
      <c r="Y35062" t="s">
        <v>48</v>
      </c>
    </row>
    <row r="35063" spans="1:25" x14ac:dyDescent="0.3">
      <c r="A35063" s="1">
        <v>44794.101527777777</v>
      </c>
      <c r="B35063">
        <v>169188375</v>
      </c>
      <c r="C35063">
        <v>5522819134</v>
      </c>
      <c r="D35063">
        <v>34428</v>
      </c>
      <c r="E35063">
        <v>8187</v>
      </c>
      <c r="F35063" t="s">
        <v>65</v>
      </c>
      <c r="G35063">
        <v>964</v>
      </c>
      <c r="H35063" t="s">
        <v>26</v>
      </c>
      <c r="I35063" t="s">
        <v>27</v>
      </c>
      <c r="J35063" t="s">
        <v>101108</v>
      </c>
      <c r="K35063" t="s">
        <v>29</v>
      </c>
      <c r="L35063">
        <v>7183</v>
      </c>
      <c r="M35063" t="s">
        <v>52</v>
      </c>
      <c r="N35063" t="s">
        <v>31</v>
      </c>
      <c r="O35063" t="s">
        <v>32</v>
      </c>
      <c r="P35063" t="s">
        <v>43</v>
      </c>
      <c r="Q35063" t="s">
        <v>34</v>
      </c>
      <c r="R35063" t="s">
        <v>101109</v>
      </c>
      <c r="S35063" t="s">
        <v>3553</v>
      </c>
      <c r="T35063" t="s">
        <v>37</v>
      </c>
      <c r="U35063" t="s">
        <v>41687</v>
      </c>
      <c r="V35063">
        <v>5313659224</v>
      </c>
      <c r="W35063" t="s">
        <v>30</v>
      </c>
      <c r="X35063" t="s">
        <v>59</v>
      </c>
      <c r="Y35063" t="s">
        <v>48</v>
      </c>
    </row>
    <row r="35064" spans="1:25" x14ac:dyDescent="0.3">
      <c r="A35064" s="1">
        <v>44383.144942129627</v>
      </c>
      <c r="B35064">
        <v>241582118</v>
      </c>
      <c r="C35064">
        <v>2219712914</v>
      </c>
      <c r="D35064">
        <v>10700</v>
      </c>
      <c r="E35064">
        <v>49380</v>
      </c>
      <c r="F35064" t="s">
        <v>65</v>
      </c>
      <c r="G35064">
        <v>568</v>
      </c>
      <c r="H35064" t="s">
        <v>26</v>
      </c>
      <c r="I35064" t="s">
        <v>85</v>
      </c>
      <c r="J35064" t="s">
        <v>101110</v>
      </c>
      <c r="K35064" t="s">
        <v>30</v>
      </c>
      <c r="L35064">
        <v>9548</v>
      </c>
      <c r="M35064" t="s">
        <v>30</v>
      </c>
      <c r="N35064" t="s">
        <v>53</v>
      </c>
      <c r="O35064" t="s">
        <v>42</v>
      </c>
      <c r="P35064" t="s">
        <v>43</v>
      </c>
      <c r="Q35064" t="s">
        <v>61</v>
      </c>
      <c r="R35064" t="s">
        <v>8612</v>
      </c>
      <c r="S35064" t="s">
        <v>101111</v>
      </c>
      <c r="T35064" t="s">
        <v>37</v>
      </c>
      <c r="U35064" t="s">
        <v>22837</v>
      </c>
      <c r="V35064">
        <v>91153123120</v>
      </c>
      <c r="W35064" t="s">
        <v>39</v>
      </c>
      <c r="X35064" t="s">
        <v>30</v>
      </c>
      <c r="Y35064" t="s">
        <v>48</v>
      </c>
    </row>
    <row r="35065" spans="1:25" x14ac:dyDescent="0.3">
      <c r="A35065" s="1">
        <v>44679.47315972222</v>
      </c>
      <c r="B35065">
        <v>6162146254</v>
      </c>
      <c r="C35065">
        <v>1131443559</v>
      </c>
      <c r="D35065">
        <v>62457</v>
      </c>
      <c r="E35065">
        <v>26954</v>
      </c>
      <c r="F35065" t="s">
        <v>65</v>
      </c>
      <c r="G35065">
        <v>654</v>
      </c>
      <c r="H35065" t="s">
        <v>50</v>
      </c>
      <c r="I35065" t="s">
        <v>85</v>
      </c>
      <c r="J35065" t="s">
        <v>101112</v>
      </c>
      <c r="K35065" t="s">
        <v>29</v>
      </c>
      <c r="L35065">
        <v>8716</v>
      </c>
      <c r="M35065" t="s">
        <v>30</v>
      </c>
      <c r="N35065" t="s">
        <v>81</v>
      </c>
      <c r="O35065" t="s">
        <v>42</v>
      </c>
      <c r="P35065" t="s">
        <v>33</v>
      </c>
      <c r="Q35065" t="s">
        <v>34</v>
      </c>
      <c r="R35065" t="s">
        <v>83131</v>
      </c>
      <c r="S35065" t="s">
        <v>101113</v>
      </c>
      <c r="T35065" t="s">
        <v>57</v>
      </c>
      <c r="U35065" t="s">
        <v>14418</v>
      </c>
      <c r="V35065">
        <v>4724917797</v>
      </c>
      <c r="W35065" t="s">
        <v>39</v>
      </c>
      <c r="X35065" t="s">
        <v>59</v>
      </c>
      <c r="Y35065" t="s">
        <v>48</v>
      </c>
    </row>
    <row r="35066" spans="1:25" x14ac:dyDescent="0.3">
      <c r="A35066" s="1">
        <v>44100.851875</v>
      </c>
      <c r="B35066">
        <v>165216326</v>
      </c>
      <c r="C35066">
        <v>41987592</v>
      </c>
      <c r="D35066">
        <v>29891</v>
      </c>
      <c r="E35066">
        <v>30888</v>
      </c>
      <c r="F35066" t="s">
        <v>65</v>
      </c>
      <c r="G35066">
        <v>1241</v>
      </c>
      <c r="H35066" t="s">
        <v>50</v>
      </c>
      <c r="I35066" t="s">
        <v>85</v>
      </c>
      <c r="J35066" t="s">
        <v>101114</v>
      </c>
      <c r="K35066" t="s">
        <v>30</v>
      </c>
      <c r="L35066">
        <v>8413</v>
      </c>
      <c r="M35066" t="s">
        <v>52</v>
      </c>
      <c r="N35066" t="s">
        <v>53</v>
      </c>
      <c r="O35066" t="s">
        <v>42</v>
      </c>
      <c r="P35066" t="s">
        <v>43</v>
      </c>
      <c r="Q35066" t="s">
        <v>61</v>
      </c>
      <c r="R35066" t="s">
        <v>101115</v>
      </c>
      <c r="S35066" t="s">
        <v>101116</v>
      </c>
      <c r="T35066" t="s">
        <v>37</v>
      </c>
      <c r="U35066" t="s">
        <v>8441</v>
      </c>
      <c r="W35066" t="s">
        <v>39</v>
      </c>
      <c r="X35066" t="s">
        <v>30</v>
      </c>
      <c r="Y35066" t="s">
        <v>48</v>
      </c>
    </row>
    <row r="35067" spans="1:25" x14ac:dyDescent="0.3">
      <c r="A35067" s="1">
        <v>44997.49050925926</v>
      </c>
      <c r="B35067">
        <v>691609016</v>
      </c>
      <c r="C35067">
        <v>17814999214</v>
      </c>
      <c r="D35067">
        <v>49296</v>
      </c>
      <c r="E35067">
        <v>1597</v>
      </c>
      <c r="F35067" t="s">
        <v>65</v>
      </c>
      <c r="G35067">
        <v>1321</v>
      </c>
      <c r="H35067" t="s">
        <v>50</v>
      </c>
      <c r="I35067" t="s">
        <v>27</v>
      </c>
      <c r="J35067" t="s">
        <v>101117</v>
      </c>
      <c r="K35067" t="s">
        <v>30</v>
      </c>
      <c r="L35067">
        <v>8531</v>
      </c>
      <c r="M35067" t="s">
        <v>52</v>
      </c>
      <c r="N35067" t="s">
        <v>31</v>
      </c>
      <c r="O35067" t="s">
        <v>42</v>
      </c>
      <c r="P35067" t="s">
        <v>33</v>
      </c>
      <c r="Q35067" t="s">
        <v>76</v>
      </c>
      <c r="R35067" t="s">
        <v>101118</v>
      </c>
      <c r="S35067" t="s">
        <v>3021</v>
      </c>
      <c r="T35067" t="s">
        <v>46</v>
      </c>
      <c r="U35067" t="s">
        <v>15264</v>
      </c>
      <c r="W35067" t="s">
        <v>39</v>
      </c>
      <c r="X35067" t="s">
        <v>59</v>
      </c>
      <c r="Y35067" t="s">
        <v>40</v>
      </c>
    </row>
    <row r="35068" spans="1:25" x14ac:dyDescent="0.3">
      <c r="A35068" s="1">
        <v>44168.788472222222</v>
      </c>
      <c r="B35068">
        <v>147221118241</v>
      </c>
      <c r="C35068">
        <v>86116190122</v>
      </c>
      <c r="D35068">
        <v>40599</v>
      </c>
      <c r="E35068">
        <v>32926</v>
      </c>
      <c r="F35068" t="s">
        <v>49</v>
      </c>
      <c r="G35068">
        <v>987</v>
      </c>
      <c r="H35068" t="s">
        <v>26</v>
      </c>
      <c r="I35068" t="s">
        <v>85</v>
      </c>
      <c r="J35068" t="s">
        <v>101119</v>
      </c>
      <c r="K35068" t="s">
        <v>29</v>
      </c>
      <c r="L35068">
        <v>1972</v>
      </c>
      <c r="M35068" t="s">
        <v>30</v>
      </c>
      <c r="N35068" t="s">
        <v>53</v>
      </c>
      <c r="O35068" t="s">
        <v>42</v>
      </c>
      <c r="P35068" t="s">
        <v>33</v>
      </c>
      <c r="Q35068" t="s">
        <v>76</v>
      </c>
      <c r="R35068" t="s">
        <v>18261</v>
      </c>
      <c r="S35068" t="s">
        <v>101120</v>
      </c>
      <c r="T35068" t="s">
        <v>57</v>
      </c>
      <c r="U35068" t="s">
        <v>34196</v>
      </c>
      <c r="W35068" t="s">
        <v>30</v>
      </c>
      <c r="X35068" t="s">
        <v>30</v>
      </c>
      <c r="Y35068" t="s">
        <v>48</v>
      </c>
    </row>
    <row r="35069" spans="1:25" x14ac:dyDescent="0.3">
      <c r="A35069" s="1">
        <v>44526.636273148149</v>
      </c>
      <c r="B35069">
        <v>8025312385</v>
      </c>
      <c r="C35069">
        <v>19573168133</v>
      </c>
      <c r="D35069">
        <v>44890</v>
      </c>
      <c r="E35069">
        <v>4653</v>
      </c>
      <c r="F35069" t="s">
        <v>65</v>
      </c>
      <c r="G35069">
        <v>771</v>
      </c>
      <c r="H35069" t="s">
        <v>26</v>
      </c>
      <c r="I35069" t="s">
        <v>27</v>
      </c>
      <c r="J35069" t="s">
        <v>101121</v>
      </c>
      <c r="K35069" t="s">
        <v>29</v>
      </c>
      <c r="L35069">
        <v>4161</v>
      </c>
      <c r="M35069" t="s">
        <v>52</v>
      </c>
      <c r="N35069" t="s">
        <v>81</v>
      </c>
      <c r="O35069" t="s">
        <v>42</v>
      </c>
      <c r="P35069" t="s">
        <v>33</v>
      </c>
      <c r="Q35069" t="s">
        <v>76</v>
      </c>
      <c r="R35069" t="s">
        <v>101122</v>
      </c>
      <c r="S35069" t="s">
        <v>101123</v>
      </c>
      <c r="T35069" t="s">
        <v>57</v>
      </c>
      <c r="U35069" t="s">
        <v>10571</v>
      </c>
      <c r="W35069" t="s">
        <v>30</v>
      </c>
      <c r="X35069" t="s">
        <v>30</v>
      </c>
      <c r="Y35069" t="s">
        <v>40</v>
      </c>
    </row>
    <row r="35070" spans="1:25" x14ac:dyDescent="0.3">
      <c r="A35070" s="1">
        <v>45159.268414351849</v>
      </c>
      <c r="B35070">
        <v>143123168107</v>
      </c>
      <c r="C35070">
        <v>5212554133</v>
      </c>
      <c r="D35070">
        <v>11832</v>
      </c>
      <c r="E35070">
        <v>24700</v>
      </c>
      <c r="F35070" t="s">
        <v>25</v>
      </c>
      <c r="G35070">
        <v>945</v>
      </c>
      <c r="H35070" t="s">
        <v>26</v>
      </c>
      <c r="I35070" t="s">
        <v>27</v>
      </c>
      <c r="J35070" t="s">
        <v>101124</v>
      </c>
      <c r="K35070" t="s">
        <v>29</v>
      </c>
      <c r="L35070">
        <v>8582</v>
      </c>
      <c r="M35070" t="s">
        <v>30</v>
      </c>
      <c r="N35070" t="s">
        <v>81</v>
      </c>
      <c r="O35070" t="s">
        <v>42</v>
      </c>
      <c r="P35070" t="s">
        <v>43</v>
      </c>
      <c r="Q35070" t="s">
        <v>34</v>
      </c>
      <c r="R35070" t="s">
        <v>101125</v>
      </c>
      <c r="S35070" t="s">
        <v>101126</v>
      </c>
      <c r="T35070" t="s">
        <v>46</v>
      </c>
      <c r="U35070" t="s">
        <v>21205</v>
      </c>
      <c r="V35070">
        <v>182452150</v>
      </c>
      <c r="W35070" t="s">
        <v>39</v>
      </c>
      <c r="X35070" t="s">
        <v>30</v>
      </c>
      <c r="Y35070" t="s">
        <v>40</v>
      </c>
    </row>
    <row r="35071" spans="1:25" x14ac:dyDescent="0.3">
      <c r="A35071" s="1">
        <v>44981.452210648145</v>
      </c>
      <c r="B35071">
        <v>434554113</v>
      </c>
      <c r="C35071">
        <v>61777168</v>
      </c>
      <c r="D35071">
        <v>4572</v>
      </c>
      <c r="E35071">
        <v>43793</v>
      </c>
      <c r="F35071" t="s">
        <v>65</v>
      </c>
      <c r="G35071">
        <v>1154</v>
      </c>
      <c r="H35071" t="s">
        <v>26</v>
      </c>
      <c r="I35071" t="s">
        <v>85</v>
      </c>
      <c r="J35071" t="s">
        <v>101127</v>
      </c>
      <c r="K35071" t="s">
        <v>30</v>
      </c>
      <c r="L35071">
        <v>3586</v>
      </c>
      <c r="M35071" t="s">
        <v>30</v>
      </c>
      <c r="N35071" t="s">
        <v>81</v>
      </c>
      <c r="O35071" t="s">
        <v>32</v>
      </c>
      <c r="P35071" t="s">
        <v>33</v>
      </c>
      <c r="Q35071" t="s">
        <v>34</v>
      </c>
      <c r="R35071" t="s">
        <v>40568</v>
      </c>
      <c r="S35071" t="s">
        <v>101128</v>
      </c>
      <c r="T35071" t="s">
        <v>46</v>
      </c>
      <c r="U35071" t="s">
        <v>21270</v>
      </c>
      <c r="V35071">
        <v>946792186</v>
      </c>
      <c r="W35071" t="s">
        <v>39</v>
      </c>
      <c r="X35071" t="s">
        <v>30</v>
      </c>
      <c r="Y35071" t="s">
        <v>48</v>
      </c>
    </row>
    <row r="35072" spans="1:25" x14ac:dyDescent="0.3">
      <c r="A35072" s="1">
        <v>44036.223749999997</v>
      </c>
      <c r="B35072">
        <v>172105116195</v>
      </c>
      <c r="C35072">
        <v>1366813495</v>
      </c>
      <c r="D35072">
        <v>45668</v>
      </c>
      <c r="E35072">
        <v>27666</v>
      </c>
      <c r="F35072" t="s">
        <v>65</v>
      </c>
      <c r="G35072">
        <v>1309</v>
      </c>
      <c r="H35072" t="s">
        <v>26</v>
      </c>
      <c r="I35072" t="s">
        <v>66</v>
      </c>
      <c r="J35072" t="s">
        <v>101129</v>
      </c>
      <c r="K35072" t="s">
        <v>30</v>
      </c>
      <c r="L35072">
        <v>2904</v>
      </c>
      <c r="M35072" t="s">
        <v>52</v>
      </c>
      <c r="N35072" t="s">
        <v>31</v>
      </c>
      <c r="O35072" t="s">
        <v>42</v>
      </c>
      <c r="P35072" t="s">
        <v>33</v>
      </c>
      <c r="Q35072" t="s">
        <v>34</v>
      </c>
      <c r="R35072" t="s">
        <v>319</v>
      </c>
      <c r="S35072" t="s">
        <v>101130</v>
      </c>
      <c r="T35072" t="s">
        <v>46</v>
      </c>
      <c r="U35072" t="s">
        <v>5413</v>
      </c>
      <c r="V35072">
        <v>5576196118</v>
      </c>
      <c r="W35072" t="s">
        <v>30</v>
      </c>
      <c r="X35072" t="s">
        <v>30</v>
      </c>
      <c r="Y35072" t="s">
        <v>48</v>
      </c>
    </row>
    <row r="35073" spans="1:25" x14ac:dyDescent="0.3">
      <c r="A35073" s="1">
        <v>44297.442210648151</v>
      </c>
      <c r="B35073">
        <v>18277214</v>
      </c>
      <c r="C35073">
        <v>11725542110</v>
      </c>
      <c r="D35073">
        <v>16353</v>
      </c>
      <c r="E35073">
        <v>12803</v>
      </c>
      <c r="F35073" t="s">
        <v>49</v>
      </c>
      <c r="G35073">
        <v>400</v>
      </c>
      <c r="H35073" t="s">
        <v>26</v>
      </c>
      <c r="I35073" t="s">
        <v>85</v>
      </c>
      <c r="J35073" t="s">
        <v>101131</v>
      </c>
      <c r="K35073" t="s">
        <v>30</v>
      </c>
      <c r="L35073">
        <v>1785</v>
      </c>
      <c r="M35073" t="s">
        <v>52</v>
      </c>
      <c r="N35073" t="s">
        <v>81</v>
      </c>
      <c r="O35073" t="s">
        <v>42</v>
      </c>
      <c r="P35073" t="s">
        <v>43</v>
      </c>
      <c r="Q35073" t="s">
        <v>34</v>
      </c>
      <c r="R35073" t="s">
        <v>101132</v>
      </c>
      <c r="S35073" t="s">
        <v>101133</v>
      </c>
      <c r="T35073" t="s">
        <v>46</v>
      </c>
      <c r="U35073" t="s">
        <v>27019</v>
      </c>
      <c r="V35073">
        <v>93118169250</v>
      </c>
      <c r="W35073" t="s">
        <v>39</v>
      </c>
      <c r="X35073" t="s">
        <v>30</v>
      </c>
      <c r="Y35073" t="s">
        <v>40</v>
      </c>
    </row>
    <row r="35074" spans="1:25" x14ac:dyDescent="0.3">
      <c r="A35074" s="1">
        <v>44398.392893518518</v>
      </c>
      <c r="B35074">
        <v>18030187109</v>
      </c>
      <c r="C35074">
        <v>847121958</v>
      </c>
      <c r="D35074">
        <v>3677</v>
      </c>
      <c r="E35074">
        <v>31256</v>
      </c>
      <c r="F35074" t="s">
        <v>49</v>
      </c>
      <c r="G35074">
        <v>510</v>
      </c>
      <c r="H35074" t="s">
        <v>26</v>
      </c>
      <c r="I35074" t="s">
        <v>66</v>
      </c>
      <c r="J35074" t="s">
        <v>101134</v>
      </c>
      <c r="K35074" t="s">
        <v>30</v>
      </c>
      <c r="L35074">
        <v>6921</v>
      </c>
      <c r="M35074" t="s">
        <v>52</v>
      </c>
      <c r="N35074" t="s">
        <v>53</v>
      </c>
      <c r="O35074" t="s">
        <v>32</v>
      </c>
      <c r="P35074" t="s">
        <v>43</v>
      </c>
      <c r="Q35074" t="s">
        <v>34</v>
      </c>
      <c r="R35074" t="s">
        <v>101135</v>
      </c>
      <c r="S35074" t="s">
        <v>101136</v>
      </c>
      <c r="T35074" t="s">
        <v>46</v>
      </c>
      <c r="U35074" t="s">
        <v>16329</v>
      </c>
      <c r="W35074" t="s">
        <v>30</v>
      </c>
      <c r="X35074" t="s">
        <v>30</v>
      </c>
      <c r="Y35074" t="s">
        <v>48</v>
      </c>
    </row>
    <row r="35075" spans="1:25" x14ac:dyDescent="0.3">
      <c r="A35075" s="1">
        <v>44635.581585648149</v>
      </c>
      <c r="B35075">
        <v>4017919248</v>
      </c>
      <c r="C35075">
        <v>123196109198</v>
      </c>
      <c r="D35075">
        <v>23804</v>
      </c>
      <c r="E35075">
        <v>57146</v>
      </c>
      <c r="F35075" t="s">
        <v>65</v>
      </c>
      <c r="G35075">
        <v>795</v>
      </c>
      <c r="H35075" t="s">
        <v>26</v>
      </c>
      <c r="I35075" t="s">
        <v>27</v>
      </c>
      <c r="J35075" t="s">
        <v>101137</v>
      </c>
      <c r="K35075" t="s">
        <v>30</v>
      </c>
      <c r="L35075">
        <v>852</v>
      </c>
      <c r="M35075" t="s">
        <v>52</v>
      </c>
      <c r="N35075" t="s">
        <v>81</v>
      </c>
      <c r="O35075" t="s">
        <v>32</v>
      </c>
      <c r="P35075" t="s">
        <v>54</v>
      </c>
      <c r="Q35075" t="s">
        <v>61</v>
      </c>
      <c r="R35075" t="s">
        <v>101138</v>
      </c>
      <c r="S35075" t="s">
        <v>152</v>
      </c>
      <c r="T35075" t="s">
        <v>46</v>
      </c>
      <c r="U35075" t="s">
        <v>22005</v>
      </c>
      <c r="V35075">
        <v>177253148220</v>
      </c>
      <c r="W35075" t="s">
        <v>39</v>
      </c>
      <c r="X35075" t="s">
        <v>30</v>
      </c>
      <c r="Y35075" t="s">
        <v>48</v>
      </c>
    </row>
    <row r="35076" spans="1:25" x14ac:dyDescent="0.3">
      <c r="A35076" s="1">
        <v>44723.628750000003</v>
      </c>
      <c r="B35076">
        <v>204125126154</v>
      </c>
      <c r="C35076">
        <v>314548122</v>
      </c>
      <c r="D35076">
        <v>59821</v>
      </c>
      <c r="E35076">
        <v>61461</v>
      </c>
      <c r="F35076" t="s">
        <v>65</v>
      </c>
      <c r="G35076">
        <v>513</v>
      </c>
      <c r="H35076" t="s">
        <v>50</v>
      </c>
      <c r="I35076" t="s">
        <v>66</v>
      </c>
      <c r="J35076" t="s">
        <v>101139</v>
      </c>
      <c r="K35076" t="s">
        <v>30</v>
      </c>
      <c r="L35076">
        <v>3672</v>
      </c>
      <c r="M35076" t="s">
        <v>30</v>
      </c>
      <c r="N35076" t="s">
        <v>53</v>
      </c>
      <c r="O35076" t="s">
        <v>32</v>
      </c>
      <c r="P35076" t="s">
        <v>43</v>
      </c>
      <c r="Q35076" t="s">
        <v>76</v>
      </c>
      <c r="R35076" t="s">
        <v>101140</v>
      </c>
      <c r="S35076" t="s">
        <v>101141</v>
      </c>
      <c r="T35076" t="s">
        <v>46</v>
      </c>
      <c r="U35076" t="s">
        <v>34370</v>
      </c>
      <c r="V35076">
        <v>131927228</v>
      </c>
      <c r="W35076" t="s">
        <v>39</v>
      </c>
      <c r="X35076" t="s">
        <v>59</v>
      </c>
      <c r="Y35076" t="s">
        <v>40</v>
      </c>
    </row>
    <row r="35077" spans="1:25" x14ac:dyDescent="0.3">
      <c r="A35077" s="1">
        <v>44850.360381944447</v>
      </c>
      <c r="B35077">
        <v>9012623264</v>
      </c>
      <c r="C35077">
        <v>1321731107</v>
      </c>
      <c r="D35077">
        <v>52160</v>
      </c>
      <c r="E35077">
        <v>10765</v>
      </c>
      <c r="F35077" t="s">
        <v>65</v>
      </c>
      <c r="G35077">
        <v>682</v>
      </c>
      <c r="H35077" t="s">
        <v>50</v>
      </c>
      <c r="I35077" t="s">
        <v>27</v>
      </c>
      <c r="J35077" t="s">
        <v>101142</v>
      </c>
      <c r="K35077" t="s">
        <v>29</v>
      </c>
      <c r="L35077">
        <v>1957</v>
      </c>
      <c r="M35077" t="s">
        <v>52</v>
      </c>
      <c r="N35077" t="s">
        <v>31</v>
      </c>
      <c r="O35077" t="s">
        <v>42</v>
      </c>
      <c r="P35077" t="s">
        <v>43</v>
      </c>
      <c r="Q35077" t="s">
        <v>34</v>
      </c>
      <c r="R35077" t="s">
        <v>101143</v>
      </c>
      <c r="S35077" t="s">
        <v>101144</v>
      </c>
      <c r="T35077" t="s">
        <v>37</v>
      </c>
      <c r="U35077" t="s">
        <v>62494</v>
      </c>
      <c r="V35077">
        <v>166488109</v>
      </c>
      <c r="W35077" t="s">
        <v>30</v>
      </c>
      <c r="X35077" t="s">
        <v>59</v>
      </c>
      <c r="Y35077" t="s">
        <v>40</v>
      </c>
    </row>
    <row r="35078" spans="1:25" x14ac:dyDescent="0.3">
      <c r="A35078" s="1">
        <v>44742.448564814818</v>
      </c>
      <c r="B35078">
        <v>219199101</v>
      </c>
      <c r="C35078">
        <v>1591131611</v>
      </c>
      <c r="D35078">
        <v>28421</v>
      </c>
      <c r="E35078">
        <v>35058</v>
      </c>
      <c r="F35078" t="s">
        <v>49</v>
      </c>
      <c r="G35078">
        <v>545</v>
      </c>
      <c r="H35078" t="s">
        <v>26</v>
      </c>
      <c r="I35078" t="s">
        <v>66</v>
      </c>
      <c r="J35078" t="s">
        <v>101145</v>
      </c>
      <c r="K35078" t="s">
        <v>30</v>
      </c>
      <c r="L35078">
        <v>490</v>
      </c>
      <c r="M35078" t="s">
        <v>52</v>
      </c>
      <c r="N35078" t="s">
        <v>53</v>
      </c>
      <c r="O35078" t="s">
        <v>42</v>
      </c>
      <c r="P35078" t="s">
        <v>33</v>
      </c>
      <c r="Q35078" t="s">
        <v>61</v>
      </c>
      <c r="R35078" t="s">
        <v>70036</v>
      </c>
      <c r="S35078" t="s">
        <v>101146</v>
      </c>
      <c r="T35078" t="s">
        <v>37</v>
      </c>
      <c r="U35078" t="s">
        <v>60026</v>
      </c>
      <c r="V35078">
        <v>10413724204</v>
      </c>
      <c r="W35078" t="s">
        <v>39</v>
      </c>
      <c r="X35078" t="s">
        <v>59</v>
      </c>
      <c r="Y35078" t="s">
        <v>48</v>
      </c>
    </row>
    <row r="35079" spans="1:25" x14ac:dyDescent="0.3">
      <c r="A35079" s="1">
        <v>44198.847175925926</v>
      </c>
      <c r="B35079">
        <v>7213691127</v>
      </c>
      <c r="C35079">
        <v>154197178173</v>
      </c>
      <c r="D35079">
        <v>21934</v>
      </c>
      <c r="E35079">
        <v>18531</v>
      </c>
      <c r="F35079" t="s">
        <v>25</v>
      </c>
      <c r="G35079">
        <v>1247</v>
      </c>
      <c r="H35079" t="s">
        <v>50</v>
      </c>
      <c r="I35079" t="s">
        <v>27</v>
      </c>
      <c r="J35079" t="s">
        <v>101147</v>
      </c>
      <c r="K35079" t="s">
        <v>30</v>
      </c>
      <c r="L35079">
        <v>1928</v>
      </c>
      <c r="M35079" t="s">
        <v>30</v>
      </c>
      <c r="N35079" t="s">
        <v>53</v>
      </c>
      <c r="O35079" t="s">
        <v>32</v>
      </c>
      <c r="P35079" t="s">
        <v>33</v>
      </c>
      <c r="Q35079" t="s">
        <v>34</v>
      </c>
      <c r="R35079" t="s">
        <v>63923</v>
      </c>
      <c r="S35079" t="s">
        <v>101148</v>
      </c>
      <c r="T35079" t="s">
        <v>57</v>
      </c>
      <c r="U35079" t="s">
        <v>867</v>
      </c>
      <c r="V35079">
        <v>139811081</v>
      </c>
      <c r="W35079" t="s">
        <v>30</v>
      </c>
      <c r="X35079" t="s">
        <v>30</v>
      </c>
      <c r="Y35079" t="s">
        <v>48</v>
      </c>
    </row>
    <row r="35080" spans="1:25" x14ac:dyDescent="0.3">
      <c r="A35080" s="1">
        <v>45128.852037037039</v>
      </c>
      <c r="B35080">
        <v>1152386298</v>
      </c>
      <c r="C35080">
        <v>57160112170</v>
      </c>
      <c r="D35080">
        <v>13969</v>
      </c>
      <c r="E35080">
        <v>58853</v>
      </c>
      <c r="F35080" t="s">
        <v>65</v>
      </c>
      <c r="G35080">
        <v>346</v>
      </c>
      <c r="H35080" t="s">
        <v>50</v>
      </c>
      <c r="I35080" t="s">
        <v>66</v>
      </c>
      <c r="J35080" t="s">
        <v>101149</v>
      </c>
      <c r="K35080" t="s">
        <v>29</v>
      </c>
      <c r="L35080">
        <v>993</v>
      </c>
      <c r="M35080" t="s">
        <v>30</v>
      </c>
      <c r="N35080" t="s">
        <v>81</v>
      </c>
      <c r="O35080" t="s">
        <v>42</v>
      </c>
      <c r="P35080" t="s">
        <v>43</v>
      </c>
      <c r="Q35080" t="s">
        <v>61</v>
      </c>
      <c r="R35080" t="s">
        <v>52073</v>
      </c>
      <c r="S35080" t="s">
        <v>101150</v>
      </c>
      <c r="T35080" t="s">
        <v>37</v>
      </c>
      <c r="U35080" t="s">
        <v>121</v>
      </c>
      <c r="W35080" t="s">
        <v>39</v>
      </c>
      <c r="X35080" t="s">
        <v>59</v>
      </c>
      <c r="Y35080" t="s">
        <v>48</v>
      </c>
    </row>
    <row r="35081" spans="1:25" x14ac:dyDescent="0.3">
      <c r="A35081" s="1">
        <v>45068.07949074074</v>
      </c>
      <c r="B35081">
        <v>178255149237</v>
      </c>
      <c r="C35081">
        <v>146115251253</v>
      </c>
      <c r="D35081">
        <v>58288</v>
      </c>
      <c r="E35081">
        <v>44284</v>
      </c>
      <c r="F35081" t="s">
        <v>49</v>
      </c>
      <c r="G35081">
        <v>701</v>
      </c>
      <c r="H35081" t="s">
        <v>50</v>
      </c>
      <c r="I35081" t="s">
        <v>66</v>
      </c>
      <c r="J35081" t="s">
        <v>101151</v>
      </c>
      <c r="K35081" t="s">
        <v>29</v>
      </c>
      <c r="L35081">
        <v>4138</v>
      </c>
      <c r="M35081" t="s">
        <v>30</v>
      </c>
      <c r="N35081" t="s">
        <v>31</v>
      </c>
      <c r="O35081" t="s">
        <v>32</v>
      </c>
      <c r="P35081" t="s">
        <v>43</v>
      </c>
      <c r="Q35081" t="s">
        <v>76</v>
      </c>
      <c r="R35081" t="s">
        <v>101152</v>
      </c>
      <c r="S35081" t="s">
        <v>101153</v>
      </c>
      <c r="T35081" t="s">
        <v>46</v>
      </c>
      <c r="U35081" t="s">
        <v>4972</v>
      </c>
      <c r="V35081">
        <v>211113152223</v>
      </c>
      <c r="W35081" t="s">
        <v>30</v>
      </c>
      <c r="X35081" t="s">
        <v>59</v>
      </c>
      <c r="Y35081" t="s">
        <v>40</v>
      </c>
    </row>
    <row r="35082" spans="1:25" x14ac:dyDescent="0.3">
      <c r="A35082" s="1">
        <v>44212.334907407407</v>
      </c>
      <c r="B35082">
        <v>4813217798</v>
      </c>
      <c r="C35082">
        <v>1432201564</v>
      </c>
      <c r="D35082">
        <v>60317</v>
      </c>
      <c r="E35082">
        <v>29327</v>
      </c>
      <c r="F35082" t="s">
        <v>25</v>
      </c>
      <c r="G35082">
        <v>953</v>
      </c>
      <c r="H35082" t="s">
        <v>50</v>
      </c>
      <c r="I35082" t="s">
        <v>27</v>
      </c>
      <c r="J35082" t="s">
        <v>101154</v>
      </c>
      <c r="K35082" t="s">
        <v>30</v>
      </c>
      <c r="L35082">
        <v>220</v>
      </c>
      <c r="M35082" t="s">
        <v>30</v>
      </c>
      <c r="N35082" t="s">
        <v>53</v>
      </c>
      <c r="O35082" t="s">
        <v>32</v>
      </c>
      <c r="P35082" t="s">
        <v>43</v>
      </c>
      <c r="Q35082" t="s">
        <v>34</v>
      </c>
      <c r="R35082" t="s">
        <v>93410</v>
      </c>
      <c r="S35082" t="s">
        <v>101155</v>
      </c>
      <c r="T35082" t="s">
        <v>37</v>
      </c>
      <c r="U35082" t="s">
        <v>39187</v>
      </c>
      <c r="W35082" t="s">
        <v>30</v>
      </c>
      <c r="X35082" t="s">
        <v>30</v>
      </c>
      <c r="Y35082" t="s">
        <v>48</v>
      </c>
    </row>
    <row r="35083" spans="1:25" x14ac:dyDescent="0.3">
      <c r="A35083" s="1">
        <v>44432.190069444441</v>
      </c>
      <c r="B35083">
        <v>16210152126</v>
      </c>
      <c r="C35083">
        <v>1772176198</v>
      </c>
      <c r="D35083">
        <v>32654</v>
      </c>
      <c r="E35083">
        <v>26161</v>
      </c>
      <c r="F35083" t="s">
        <v>49</v>
      </c>
      <c r="G35083">
        <v>1262</v>
      </c>
      <c r="H35083" t="s">
        <v>26</v>
      </c>
      <c r="I35083" t="s">
        <v>27</v>
      </c>
      <c r="J35083" t="s">
        <v>101156</v>
      </c>
      <c r="K35083" t="s">
        <v>29</v>
      </c>
      <c r="L35083">
        <v>5815</v>
      </c>
      <c r="M35083" t="s">
        <v>52</v>
      </c>
      <c r="N35083" t="s">
        <v>53</v>
      </c>
      <c r="O35083" t="s">
        <v>42</v>
      </c>
      <c r="P35083" t="s">
        <v>54</v>
      </c>
      <c r="Q35083" t="s">
        <v>34</v>
      </c>
      <c r="R35083" t="s">
        <v>101157</v>
      </c>
      <c r="S35083" t="s">
        <v>101158</v>
      </c>
      <c r="T35083" t="s">
        <v>37</v>
      </c>
      <c r="U35083" t="s">
        <v>40670</v>
      </c>
      <c r="W35083" t="s">
        <v>30</v>
      </c>
      <c r="X35083" t="s">
        <v>59</v>
      </c>
      <c r="Y35083" t="s">
        <v>40</v>
      </c>
    </row>
    <row r="35084" spans="1:25" x14ac:dyDescent="0.3">
      <c r="A35084" s="1">
        <v>44430.094837962963</v>
      </c>
      <c r="B35084">
        <v>124134160177</v>
      </c>
      <c r="C35084">
        <v>4424378246</v>
      </c>
      <c r="D35084">
        <v>15309</v>
      </c>
      <c r="E35084">
        <v>51952</v>
      </c>
      <c r="F35084" t="s">
        <v>49</v>
      </c>
      <c r="G35084">
        <v>1102</v>
      </c>
      <c r="H35084" t="s">
        <v>26</v>
      </c>
      <c r="I35084" t="s">
        <v>27</v>
      </c>
      <c r="J35084" t="s">
        <v>101159</v>
      </c>
      <c r="K35084" t="s">
        <v>30</v>
      </c>
      <c r="L35084">
        <v>4831</v>
      </c>
      <c r="M35084" t="s">
        <v>30</v>
      </c>
      <c r="N35084" t="s">
        <v>53</v>
      </c>
      <c r="O35084" t="s">
        <v>42</v>
      </c>
      <c r="P35084" t="s">
        <v>33</v>
      </c>
      <c r="Q35084" t="s">
        <v>34</v>
      </c>
      <c r="R35084" t="s">
        <v>101160</v>
      </c>
      <c r="S35084" t="s">
        <v>101161</v>
      </c>
      <c r="T35084" t="s">
        <v>37</v>
      </c>
      <c r="U35084" t="s">
        <v>16513</v>
      </c>
      <c r="V35084">
        <v>19724020138</v>
      </c>
      <c r="W35084" t="s">
        <v>30</v>
      </c>
      <c r="X35084" t="s">
        <v>59</v>
      </c>
      <c r="Y35084" t="s">
        <v>40</v>
      </c>
    </row>
    <row r="35085" spans="1:25" x14ac:dyDescent="0.3">
      <c r="A35085" s="1">
        <v>44312.819861111115</v>
      </c>
      <c r="B35085">
        <v>13143150186</v>
      </c>
      <c r="C35085">
        <v>12672217211</v>
      </c>
      <c r="D35085">
        <v>11459</v>
      </c>
      <c r="E35085">
        <v>51671</v>
      </c>
      <c r="F35085" t="s">
        <v>25</v>
      </c>
      <c r="G35085">
        <v>70</v>
      </c>
      <c r="H35085" t="s">
        <v>50</v>
      </c>
      <c r="I35085" t="s">
        <v>27</v>
      </c>
      <c r="J35085" t="s">
        <v>101162</v>
      </c>
      <c r="K35085" t="s">
        <v>29</v>
      </c>
      <c r="L35085">
        <v>6468</v>
      </c>
      <c r="M35085" t="s">
        <v>52</v>
      </c>
      <c r="N35085" t="s">
        <v>31</v>
      </c>
      <c r="O35085" t="s">
        <v>32</v>
      </c>
      <c r="P35085" t="s">
        <v>43</v>
      </c>
      <c r="Q35085" t="s">
        <v>34</v>
      </c>
      <c r="R35085" t="s">
        <v>101163</v>
      </c>
      <c r="S35085" t="s">
        <v>101164</v>
      </c>
      <c r="T35085" t="s">
        <v>57</v>
      </c>
      <c r="U35085" t="s">
        <v>25347</v>
      </c>
      <c r="W35085" t="s">
        <v>30</v>
      </c>
      <c r="X35085" t="s">
        <v>59</v>
      </c>
      <c r="Y35085" t="s">
        <v>48</v>
      </c>
    </row>
    <row r="35086" spans="1:25" x14ac:dyDescent="0.3">
      <c r="A35086" s="1">
        <v>44400.168298611112</v>
      </c>
      <c r="B35086">
        <v>58241121153</v>
      </c>
      <c r="C35086">
        <v>72702773</v>
      </c>
      <c r="D35086">
        <v>21339</v>
      </c>
      <c r="E35086">
        <v>38222</v>
      </c>
      <c r="F35086" t="s">
        <v>65</v>
      </c>
      <c r="G35086">
        <v>956</v>
      </c>
      <c r="H35086" t="s">
        <v>50</v>
      </c>
      <c r="I35086" t="s">
        <v>85</v>
      </c>
      <c r="J35086" t="s">
        <v>101165</v>
      </c>
      <c r="K35086" t="s">
        <v>29</v>
      </c>
      <c r="L35086">
        <v>58</v>
      </c>
      <c r="M35086" t="s">
        <v>30</v>
      </c>
      <c r="N35086" t="s">
        <v>31</v>
      </c>
      <c r="O35086" t="s">
        <v>42</v>
      </c>
      <c r="P35086" t="s">
        <v>33</v>
      </c>
      <c r="Q35086" t="s">
        <v>76</v>
      </c>
      <c r="R35086" t="s">
        <v>101166</v>
      </c>
      <c r="S35086" t="s">
        <v>101167</v>
      </c>
      <c r="T35086" t="s">
        <v>46</v>
      </c>
      <c r="U35086" t="s">
        <v>47215</v>
      </c>
      <c r="W35086" t="s">
        <v>30</v>
      </c>
      <c r="X35086" t="s">
        <v>30</v>
      </c>
      <c r="Y35086" t="s">
        <v>40</v>
      </c>
    </row>
    <row r="35087" spans="1:25" x14ac:dyDescent="0.3">
      <c r="A35087" s="1">
        <v>43930.356724537036</v>
      </c>
      <c r="B35087">
        <v>16608294</v>
      </c>
      <c r="C35087">
        <v>13021151152</v>
      </c>
      <c r="D35087">
        <v>26530</v>
      </c>
      <c r="E35087">
        <v>55353</v>
      </c>
      <c r="F35087" t="s">
        <v>65</v>
      </c>
      <c r="G35087">
        <v>746</v>
      </c>
      <c r="H35087" t="s">
        <v>26</v>
      </c>
      <c r="I35087" t="s">
        <v>27</v>
      </c>
      <c r="J35087" t="s">
        <v>101168</v>
      </c>
      <c r="K35087" t="s">
        <v>29</v>
      </c>
      <c r="L35087">
        <v>7859</v>
      </c>
      <c r="M35087" t="s">
        <v>52</v>
      </c>
      <c r="N35087" t="s">
        <v>53</v>
      </c>
      <c r="O35087" t="s">
        <v>42</v>
      </c>
      <c r="P35087" t="s">
        <v>33</v>
      </c>
      <c r="Q35087" t="s">
        <v>61</v>
      </c>
      <c r="R35087" t="s">
        <v>101169</v>
      </c>
      <c r="S35087" t="s">
        <v>101170</v>
      </c>
      <c r="T35087" t="s">
        <v>37</v>
      </c>
      <c r="U35087" t="s">
        <v>2806</v>
      </c>
      <c r="W35087" t="s">
        <v>30</v>
      </c>
      <c r="X35087" t="s">
        <v>30</v>
      </c>
      <c r="Y35087" t="s">
        <v>40</v>
      </c>
    </row>
    <row r="35088" spans="1:25" x14ac:dyDescent="0.3">
      <c r="A35088" s="1">
        <v>44212.058634259258</v>
      </c>
      <c r="B35088">
        <v>203144155182</v>
      </c>
      <c r="C35088">
        <v>66204146176</v>
      </c>
      <c r="D35088">
        <v>20610</v>
      </c>
      <c r="E35088">
        <v>48924</v>
      </c>
      <c r="F35088" t="s">
        <v>25</v>
      </c>
      <c r="G35088">
        <v>784</v>
      </c>
      <c r="H35088" t="s">
        <v>50</v>
      </c>
      <c r="I35088" t="s">
        <v>85</v>
      </c>
      <c r="J35088" t="s">
        <v>101171</v>
      </c>
      <c r="K35088" t="s">
        <v>30</v>
      </c>
      <c r="L35088">
        <v>54</v>
      </c>
      <c r="M35088" t="s">
        <v>52</v>
      </c>
      <c r="N35088" t="s">
        <v>81</v>
      </c>
      <c r="O35088" t="s">
        <v>42</v>
      </c>
      <c r="P35088" t="s">
        <v>54</v>
      </c>
      <c r="Q35088" t="s">
        <v>61</v>
      </c>
      <c r="R35088" t="s">
        <v>101172</v>
      </c>
      <c r="S35088" t="s">
        <v>101173</v>
      </c>
      <c r="T35088" t="s">
        <v>46</v>
      </c>
      <c r="U35088" t="s">
        <v>18162</v>
      </c>
      <c r="W35088" t="s">
        <v>30</v>
      </c>
      <c r="X35088" t="s">
        <v>59</v>
      </c>
      <c r="Y35088" t="s">
        <v>40</v>
      </c>
    </row>
    <row r="35089" spans="1:25" x14ac:dyDescent="0.3">
      <c r="A35089" s="1">
        <v>44830.776250000003</v>
      </c>
      <c r="B35089">
        <v>4130224215</v>
      </c>
      <c r="C35089">
        <v>214103242107</v>
      </c>
      <c r="D35089">
        <v>46937</v>
      </c>
      <c r="E35089">
        <v>43502</v>
      </c>
      <c r="F35089" t="s">
        <v>65</v>
      </c>
      <c r="G35089">
        <v>560</v>
      </c>
      <c r="H35089" t="s">
        <v>50</v>
      </c>
      <c r="I35089" t="s">
        <v>27</v>
      </c>
      <c r="J35089" t="s">
        <v>101174</v>
      </c>
      <c r="K35089" t="s">
        <v>30</v>
      </c>
      <c r="L35089">
        <v>1576</v>
      </c>
      <c r="M35089" t="s">
        <v>52</v>
      </c>
      <c r="N35089" t="s">
        <v>53</v>
      </c>
      <c r="O35089" t="s">
        <v>32</v>
      </c>
      <c r="P35089" t="s">
        <v>33</v>
      </c>
      <c r="Q35089" t="s">
        <v>61</v>
      </c>
      <c r="R35089" t="s">
        <v>49743</v>
      </c>
      <c r="S35089" t="s">
        <v>101175</v>
      </c>
      <c r="T35089" t="s">
        <v>46</v>
      </c>
      <c r="U35089" t="s">
        <v>101176</v>
      </c>
      <c r="W35089" t="s">
        <v>39</v>
      </c>
      <c r="X35089" t="s">
        <v>59</v>
      </c>
      <c r="Y35089" t="s">
        <v>40</v>
      </c>
    </row>
    <row r="35090" spans="1:25" x14ac:dyDescent="0.3">
      <c r="A35090" s="1">
        <v>43848.004143518519</v>
      </c>
      <c r="B35090">
        <v>23144123110</v>
      </c>
      <c r="C35090">
        <v>12319626180</v>
      </c>
      <c r="D35090">
        <v>49338</v>
      </c>
      <c r="E35090">
        <v>51145</v>
      </c>
      <c r="F35090" t="s">
        <v>25</v>
      </c>
      <c r="G35090">
        <v>1223</v>
      </c>
      <c r="H35090" t="s">
        <v>50</v>
      </c>
      <c r="I35090" t="s">
        <v>66</v>
      </c>
      <c r="J35090" t="s">
        <v>101177</v>
      </c>
      <c r="K35090" t="s">
        <v>29</v>
      </c>
      <c r="L35090">
        <v>3617</v>
      </c>
      <c r="M35090" t="s">
        <v>30</v>
      </c>
      <c r="N35090" t="s">
        <v>81</v>
      </c>
      <c r="O35090" t="s">
        <v>42</v>
      </c>
      <c r="P35090" t="s">
        <v>43</v>
      </c>
      <c r="Q35090" t="s">
        <v>61</v>
      </c>
      <c r="R35090" t="s">
        <v>101178</v>
      </c>
      <c r="S35090" t="s">
        <v>101179</v>
      </c>
      <c r="T35090" t="s">
        <v>37</v>
      </c>
      <c r="U35090" t="s">
        <v>101180</v>
      </c>
      <c r="V35090">
        <v>1051586962</v>
      </c>
      <c r="W35090" t="s">
        <v>39</v>
      </c>
      <c r="X35090" t="s">
        <v>30</v>
      </c>
      <c r="Y35090" t="s">
        <v>40</v>
      </c>
    </row>
    <row r="35091" spans="1:25" x14ac:dyDescent="0.3">
      <c r="A35091" s="1">
        <v>44030.27584490741</v>
      </c>
      <c r="B35091">
        <v>41822464</v>
      </c>
      <c r="C35091">
        <v>1541446120</v>
      </c>
      <c r="D35091">
        <v>27702</v>
      </c>
      <c r="E35091">
        <v>30480</v>
      </c>
      <c r="F35091" t="s">
        <v>49</v>
      </c>
      <c r="G35091">
        <v>1047</v>
      </c>
      <c r="H35091" t="s">
        <v>50</v>
      </c>
      <c r="I35091" t="s">
        <v>66</v>
      </c>
      <c r="J35091" t="s">
        <v>101181</v>
      </c>
      <c r="K35091" t="s">
        <v>30</v>
      </c>
      <c r="L35091">
        <v>4129</v>
      </c>
      <c r="M35091" t="s">
        <v>52</v>
      </c>
      <c r="N35091" t="s">
        <v>53</v>
      </c>
      <c r="O35091" t="s">
        <v>42</v>
      </c>
      <c r="P35091" t="s">
        <v>54</v>
      </c>
      <c r="Q35091" t="s">
        <v>61</v>
      </c>
      <c r="R35091" t="s">
        <v>101182</v>
      </c>
      <c r="S35091" t="s">
        <v>101183</v>
      </c>
      <c r="T35091" t="s">
        <v>37</v>
      </c>
      <c r="U35091" t="s">
        <v>56811</v>
      </c>
      <c r="W35091" t="s">
        <v>39</v>
      </c>
      <c r="X35091" t="s">
        <v>59</v>
      </c>
      <c r="Y35091" t="s">
        <v>40</v>
      </c>
    </row>
    <row r="35092" spans="1:25" x14ac:dyDescent="0.3">
      <c r="A35092" s="1">
        <v>45122.993275462963</v>
      </c>
      <c r="B35092">
        <v>196116157167</v>
      </c>
      <c r="C35092">
        <v>21510667203</v>
      </c>
      <c r="D35092">
        <v>19524</v>
      </c>
      <c r="E35092">
        <v>30191</v>
      </c>
      <c r="F35092" t="s">
        <v>25</v>
      </c>
      <c r="G35092">
        <v>459</v>
      </c>
      <c r="H35092" t="s">
        <v>26</v>
      </c>
      <c r="I35092" t="s">
        <v>85</v>
      </c>
      <c r="J35092" t="s">
        <v>101184</v>
      </c>
      <c r="K35092" t="s">
        <v>30</v>
      </c>
      <c r="L35092">
        <v>900</v>
      </c>
      <c r="M35092" t="s">
        <v>30</v>
      </c>
      <c r="N35092" t="s">
        <v>31</v>
      </c>
      <c r="O35092" t="s">
        <v>42</v>
      </c>
      <c r="P35092" t="s">
        <v>33</v>
      </c>
      <c r="Q35092" t="s">
        <v>61</v>
      </c>
      <c r="R35092" t="s">
        <v>101185</v>
      </c>
      <c r="S35092" t="s">
        <v>101186</v>
      </c>
      <c r="T35092" t="s">
        <v>46</v>
      </c>
      <c r="U35092" t="s">
        <v>36433</v>
      </c>
      <c r="W35092" t="s">
        <v>30</v>
      </c>
      <c r="X35092" t="s">
        <v>30</v>
      </c>
      <c r="Y35092" t="s">
        <v>40</v>
      </c>
    </row>
    <row r="35093" spans="1:25" x14ac:dyDescent="0.3">
      <c r="A35093" s="1">
        <v>45174.992164351854</v>
      </c>
      <c r="B35093">
        <v>771116619</v>
      </c>
      <c r="C35093">
        <v>12525321086</v>
      </c>
      <c r="D35093">
        <v>40645</v>
      </c>
      <c r="E35093">
        <v>35136</v>
      </c>
      <c r="F35093" t="s">
        <v>25</v>
      </c>
      <c r="G35093">
        <v>144</v>
      </c>
      <c r="H35093" t="s">
        <v>50</v>
      </c>
      <c r="I35093" t="s">
        <v>66</v>
      </c>
      <c r="J35093" t="s">
        <v>101187</v>
      </c>
      <c r="K35093" t="s">
        <v>29</v>
      </c>
      <c r="L35093">
        <v>8111</v>
      </c>
      <c r="M35093" t="s">
        <v>30</v>
      </c>
      <c r="N35093" t="s">
        <v>31</v>
      </c>
      <c r="O35093" t="s">
        <v>42</v>
      </c>
      <c r="P35093" t="s">
        <v>54</v>
      </c>
      <c r="Q35093" t="s">
        <v>61</v>
      </c>
      <c r="R35093" t="s">
        <v>101188</v>
      </c>
      <c r="S35093" t="s">
        <v>101189</v>
      </c>
      <c r="T35093" t="s">
        <v>46</v>
      </c>
      <c r="U35093" t="s">
        <v>951</v>
      </c>
      <c r="V35093">
        <v>1977721353</v>
      </c>
      <c r="W35093" t="s">
        <v>30</v>
      </c>
      <c r="X35093" t="s">
        <v>59</v>
      </c>
      <c r="Y35093" t="s">
        <v>48</v>
      </c>
    </row>
    <row r="35094" spans="1:25" x14ac:dyDescent="0.3">
      <c r="A35094" s="1">
        <v>44868.980324074073</v>
      </c>
      <c r="B35094">
        <v>9999228192</v>
      </c>
      <c r="C35094">
        <v>1097719592</v>
      </c>
      <c r="D35094">
        <v>18163</v>
      </c>
      <c r="E35094">
        <v>17457</v>
      </c>
      <c r="F35094" t="s">
        <v>49</v>
      </c>
      <c r="G35094">
        <v>1125</v>
      </c>
      <c r="H35094" t="s">
        <v>50</v>
      </c>
      <c r="I35094" t="s">
        <v>85</v>
      </c>
      <c r="J35094" t="s">
        <v>101190</v>
      </c>
      <c r="K35094" t="s">
        <v>29</v>
      </c>
      <c r="L35094">
        <v>361</v>
      </c>
      <c r="M35094" t="s">
        <v>30</v>
      </c>
      <c r="N35094" t="s">
        <v>31</v>
      </c>
      <c r="O35094" t="s">
        <v>42</v>
      </c>
      <c r="P35094" t="s">
        <v>54</v>
      </c>
      <c r="Q35094" t="s">
        <v>61</v>
      </c>
      <c r="R35094" t="s">
        <v>101191</v>
      </c>
      <c r="S35094" t="s">
        <v>101192</v>
      </c>
      <c r="T35094" t="s">
        <v>57</v>
      </c>
      <c r="U35094" t="s">
        <v>20330</v>
      </c>
      <c r="V35094">
        <v>20025419980</v>
      </c>
      <c r="W35094" t="s">
        <v>39</v>
      </c>
      <c r="X35094" t="s">
        <v>59</v>
      </c>
      <c r="Y35094" t="s">
        <v>40</v>
      </c>
    </row>
    <row r="35095" spans="1:25" x14ac:dyDescent="0.3">
      <c r="A35095" s="1">
        <v>43963.455046296294</v>
      </c>
      <c r="B35095">
        <v>6710117525</v>
      </c>
      <c r="C35095">
        <v>102127126251</v>
      </c>
      <c r="D35095">
        <v>19283</v>
      </c>
      <c r="E35095">
        <v>7958</v>
      </c>
      <c r="F35095" t="s">
        <v>65</v>
      </c>
      <c r="G35095">
        <v>694</v>
      </c>
      <c r="H35095" t="s">
        <v>50</v>
      </c>
      <c r="I35095" t="s">
        <v>27</v>
      </c>
      <c r="J35095" t="s">
        <v>101193</v>
      </c>
      <c r="K35095" t="s">
        <v>30</v>
      </c>
      <c r="L35095">
        <v>3998</v>
      </c>
      <c r="M35095" t="s">
        <v>30</v>
      </c>
      <c r="N35095" t="s">
        <v>81</v>
      </c>
      <c r="O35095" t="s">
        <v>32</v>
      </c>
      <c r="P35095" t="s">
        <v>54</v>
      </c>
      <c r="Q35095" t="s">
        <v>61</v>
      </c>
      <c r="R35095" t="s">
        <v>35563</v>
      </c>
      <c r="S35095" t="s">
        <v>101194</v>
      </c>
      <c r="T35095" t="s">
        <v>57</v>
      </c>
      <c r="U35095" t="s">
        <v>21779</v>
      </c>
      <c r="W35095" t="s">
        <v>30</v>
      </c>
      <c r="X35095" t="s">
        <v>59</v>
      </c>
      <c r="Y35095" t="s">
        <v>48</v>
      </c>
    </row>
    <row r="35096" spans="1:25" x14ac:dyDescent="0.3">
      <c r="A35096" s="1">
        <v>44007.407060185185</v>
      </c>
      <c r="B35096">
        <v>2033823357</v>
      </c>
      <c r="C35096">
        <v>6814046101</v>
      </c>
      <c r="D35096">
        <v>59326</v>
      </c>
      <c r="E35096">
        <v>55458</v>
      </c>
      <c r="F35096" t="s">
        <v>65</v>
      </c>
      <c r="G35096">
        <v>525</v>
      </c>
      <c r="H35096" t="s">
        <v>50</v>
      </c>
      <c r="I35096" t="s">
        <v>27</v>
      </c>
      <c r="J35096" t="s">
        <v>101195</v>
      </c>
      <c r="K35096" t="s">
        <v>30</v>
      </c>
      <c r="L35096">
        <v>3594</v>
      </c>
      <c r="M35096" t="s">
        <v>30</v>
      </c>
      <c r="N35096" t="s">
        <v>81</v>
      </c>
      <c r="O35096" t="s">
        <v>42</v>
      </c>
      <c r="P35096" t="s">
        <v>43</v>
      </c>
      <c r="Q35096" t="s">
        <v>34</v>
      </c>
      <c r="R35096" t="s">
        <v>101196</v>
      </c>
      <c r="S35096" t="s">
        <v>101197</v>
      </c>
      <c r="T35096" t="s">
        <v>37</v>
      </c>
      <c r="U35096" t="s">
        <v>38423</v>
      </c>
      <c r="V35096">
        <v>18022888168</v>
      </c>
      <c r="W35096" t="s">
        <v>39</v>
      </c>
      <c r="X35096" t="s">
        <v>59</v>
      </c>
      <c r="Y35096" t="s">
        <v>40</v>
      </c>
    </row>
    <row r="35097" spans="1:25" x14ac:dyDescent="0.3">
      <c r="A35097" s="1">
        <v>44190.621828703705</v>
      </c>
      <c r="B35097">
        <v>5920318021</v>
      </c>
      <c r="C35097">
        <v>218199174137</v>
      </c>
      <c r="D35097">
        <v>2260</v>
      </c>
      <c r="E35097">
        <v>11735</v>
      </c>
      <c r="F35097" t="s">
        <v>49</v>
      </c>
      <c r="G35097">
        <v>347</v>
      </c>
      <c r="H35097" t="s">
        <v>26</v>
      </c>
      <c r="I35097" t="s">
        <v>66</v>
      </c>
      <c r="J35097" t="s">
        <v>101198</v>
      </c>
      <c r="K35097" t="s">
        <v>29</v>
      </c>
      <c r="L35097">
        <v>3262</v>
      </c>
      <c r="M35097" t="s">
        <v>30</v>
      </c>
      <c r="N35097" t="s">
        <v>53</v>
      </c>
      <c r="O35097" t="s">
        <v>32</v>
      </c>
      <c r="P35097" t="s">
        <v>43</v>
      </c>
      <c r="Q35097" t="s">
        <v>76</v>
      </c>
      <c r="R35097" t="s">
        <v>101199</v>
      </c>
      <c r="S35097" t="s">
        <v>101200</v>
      </c>
      <c r="T35097" t="s">
        <v>46</v>
      </c>
      <c r="U35097" t="s">
        <v>2639</v>
      </c>
      <c r="V35097">
        <v>159122147233</v>
      </c>
      <c r="W35097" t="s">
        <v>30</v>
      </c>
      <c r="X35097" t="s">
        <v>30</v>
      </c>
      <c r="Y35097" t="s">
        <v>40</v>
      </c>
    </row>
    <row r="35098" spans="1:25" x14ac:dyDescent="0.3">
      <c r="A35098" s="1">
        <v>45088.739861111113</v>
      </c>
      <c r="B35098">
        <v>592523195</v>
      </c>
      <c r="C35098">
        <v>167123604</v>
      </c>
      <c r="D35098">
        <v>56128</v>
      </c>
      <c r="E35098">
        <v>49922</v>
      </c>
      <c r="F35098" t="s">
        <v>65</v>
      </c>
      <c r="G35098">
        <v>1018</v>
      </c>
      <c r="H35098" t="s">
        <v>26</v>
      </c>
      <c r="I35098" t="s">
        <v>66</v>
      </c>
      <c r="J35098" t="s">
        <v>101201</v>
      </c>
      <c r="K35098" t="s">
        <v>29</v>
      </c>
      <c r="L35098">
        <v>6723</v>
      </c>
      <c r="M35098" t="s">
        <v>52</v>
      </c>
      <c r="N35098" t="s">
        <v>31</v>
      </c>
      <c r="O35098" t="s">
        <v>32</v>
      </c>
      <c r="P35098" t="s">
        <v>33</v>
      </c>
      <c r="Q35098" t="s">
        <v>76</v>
      </c>
      <c r="R35098" t="s">
        <v>101202</v>
      </c>
      <c r="S35098" t="s">
        <v>101203</v>
      </c>
      <c r="T35098" t="s">
        <v>46</v>
      </c>
      <c r="U35098" t="s">
        <v>16677</v>
      </c>
      <c r="V35098">
        <v>16876110161</v>
      </c>
      <c r="W35098" t="s">
        <v>39</v>
      </c>
      <c r="X35098" t="s">
        <v>30</v>
      </c>
      <c r="Y35098" t="s">
        <v>48</v>
      </c>
    </row>
    <row r="35099" spans="1:25" x14ac:dyDescent="0.3">
      <c r="A35099" s="1">
        <v>44326.140844907408</v>
      </c>
      <c r="B35099">
        <v>2619155216</v>
      </c>
      <c r="C35099">
        <v>677570199</v>
      </c>
      <c r="D35099">
        <v>19243</v>
      </c>
      <c r="E35099">
        <v>36478</v>
      </c>
      <c r="F35099" t="s">
        <v>49</v>
      </c>
      <c r="G35099">
        <v>1077</v>
      </c>
      <c r="H35099" t="s">
        <v>26</v>
      </c>
      <c r="I35099" t="s">
        <v>27</v>
      </c>
      <c r="J35099" t="s">
        <v>101204</v>
      </c>
      <c r="K35099" t="s">
        <v>29</v>
      </c>
      <c r="L35099">
        <v>3906</v>
      </c>
      <c r="M35099" t="s">
        <v>30</v>
      </c>
      <c r="N35099" t="s">
        <v>31</v>
      </c>
      <c r="O35099" t="s">
        <v>42</v>
      </c>
      <c r="P35099" t="s">
        <v>33</v>
      </c>
      <c r="Q35099" t="s">
        <v>61</v>
      </c>
      <c r="R35099" t="s">
        <v>48319</v>
      </c>
      <c r="S35099" t="s">
        <v>101205</v>
      </c>
      <c r="T35099" t="s">
        <v>46</v>
      </c>
      <c r="U35099" t="s">
        <v>44327</v>
      </c>
      <c r="W35099" t="s">
        <v>39</v>
      </c>
      <c r="X35099" t="s">
        <v>30</v>
      </c>
      <c r="Y35099" t="s">
        <v>48</v>
      </c>
    </row>
    <row r="35100" spans="1:25" x14ac:dyDescent="0.3">
      <c r="A35100" s="1">
        <v>44298.266967592594</v>
      </c>
      <c r="B35100">
        <v>1668315737</v>
      </c>
      <c r="C35100">
        <v>4214715155</v>
      </c>
      <c r="D35100">
        <v>10961</v>
      </c>
      <c r="E35100">
        <v>54714</v>
      </c>
      <c r="F35100" t="s">
        <v>49</v>
      </c>
      <c r="G35100">
        <v>1436</v>
      </c>
      <c r="H35100" t="s">
        <v>26</v>
      </c>
      <c r="I35100" t="s">
        <v>85</v>
      </c>
      <c r="J35100" t="s">
        <v>101206</v>
      </c>
      <c r="K35100" t="s">
        <v>29</v>
      </c>
      <c r="L35100">
        <v>5592</v>
      </c>
      <c r="M35100" t="s">
        <v>52</v>
      </c>
      <c r="N35100" t="s">
        <v>31</v>
      </c>
      <c r="O35100" t="s">
        <v>32</v>
      </c>
      <c r="P35100" t="s">
        <v>43</v>
      </c>
      <c r="Q35100" t="s">
        <v>76</v>
      </c>
      <c r="R35100" t="s">
        <v>101207</v>
      </c>
      <c r="S35100" t="s">
        <v>101208</v>
      </c>
      <c r="T35100" t="s">
        <v>57</v>
      </c>
      <c r="U35100" t="s">
        <v>22053</v>
      </c>
      <c r="W35100" t="s">
        <v>30</v>
      </c>
      <c r="X35100" t="s">
        <v>59</v>
      </c>
      <c r="Y35100" t="s">
        <v>40</v>
      </c>
    </row>
    <row r="35101" spans="1:25" x14ac:dyDescent="0.3">
      <c r="A35101" s="1">
        <v>44302.006192129629</v>
      </c>
      <c r="B35101">
        <v>4094265</v>
      </c>
      <c r="C35101">
        <v>28147118150</v>
      </c>
      <c r="D35101">
        <v>64070</v>
      </c>
      <c r="E35101">
        <v>21198</v>
      </c>
      <c r="F35101" t="s">
        <v>49</v>
      </c>
      <c r="G35101">
        <v>1220</v>
      </c>
      <c r="H35101" t="s">
        <v>50</v>
      </c>
      <c r="I35101" t="s">
        <v>27</v>
      </c>
      <c r="J35101" t="s">
        <v>101209</v>
      </c>
      <c r="K35101" t="s">
        <v>30</v>
      </c>
      <c r="L35101">
        <v>8788</v>
      </c>
      <c r="M35101" t="s">
        <v>30</v>
      </c>
      <c r="N35101" t="s">
        <v>53</v>
      </c>
      <c r="O35101" t="s">
        <v>32</v>
      </c>
      <c r="P35101" t="s">
        <v>33</v>
      </c>
      <c r="Q35101" t="s">
        <v>34</v>
      </c>
      <c r="R35101" t="s">
        <v>101210</v>
      </c>
      <c r="S35101" t="s">
        <v>101211</v>
      </c>
      <c r="T35101" t="s">
        <v>57</v>
      </c>
      <c r="U35101" t="s">
        <v>19701</v>
      </c>
      <c r="W35101" t="s">
        <v>30</v>
      </c>
      <c r="X35101" t="s">
        <v>30</v>
      </c>
      <c r="Y35101" t="s">
        <v>48</v>
      </c>
    </row>
    <row r="35102" spans="1:25" x14ac:dyDescent="0.3">
      <c r="A35102" s="1">
        <v>44462.300543981481</v>
      </c>
      <c r="B35102">
        <v>178237220184</v>
      </c>
      <c r="C35102">
        <v>654338219</v>
      </c>
      <c r="D35102">
        <v>50045</v>
      </c>
      <c r="E35102">
        <v>15987</v>
      </c>
      <c r="F35102" t="s">
        <v>25</v>
      </c>
      <c r="G35102">
        <v>522</v>
      </c>
      <c r="H35102" t="s">
        <v>26</v>
      </c>
      <c r="I35102" t="s">
        <v>66</v>
      </c>
      <c r="J35102" t="s">
        <v>101212</v>
      </c>
      <c r="K35102" t="s">
        <v>29</v>
      </c>
      <c r="L35102">
        <v>6784</v>
      </c>
      <c r="M35102" t="s">
        <v>30</v>
      </c>
      <c r="N35102" t="s">
        <v>53</v>
      </c>
      <c r="O35102" t="s">
        <v>32</v>
      </c>
      <c r="P35102" t="s">
        <v>54</v>
      </c>
      <c r="Q35102" t="s">
        <v>61</v>
      </c>
      <c r="R35102" t="s">
        <v>101213</v>
      </c>
      <c r="S35102" t="s">
        <v>101214</v>
      </c>
      <c r="T35102" t="s">
        <v>37</v>
      </c>
      <c r="U35102" t="s">
        <v>1616</v>
      </c>
      <c r="W35102" t="s">
        <v>39</v>
      </c>
      <c r="X35102" t="s">
        <v>30</v>
      </c>
      <c r="Y35102" t="s">
        <v>48</v>
      </c>
    </row>
    <row r="35103" spans="1:25" x14ac:dyDescent="0.3">
      <c r="A35103" s="1">
        <v>45183.376307870371</v>
      </c>
      <c r="B35103">
        <v>1782320554</v>
      </c>
      <c r="C35103">
        <v>13341246227</v>
      </c>
      <c r="D35103">
        <v>21511</v>
      </c>
      <c r="E35103">
        <v>24675</v>
      </c>
      <c r="F35103" t="s">
        <v>25</v>
      </c>
      <c r="G35103">
        <v>846</v>
      </c>
      <c r="H35103" t="s">
        <v>50</v>
      </c>
      <c r="I35103" t="s">
        <v>66</v>
      </c>
      <c r="J35103" t="s">
        <v>101215</v>
      </c>
      <c r="K35103" t="s">
        <v>29</v>
      </c>
      <c r="L35103">
        <v>134</v>
      </c>
      <c r="M35103" t="s">
        <v>30</v>
      </c>
      <c r="N35103" t="s">
        <v>53</v>
      </c>
      <c r="O35103" t="s">
        <v>32</v>
      </c>
      <c r="P35103" t="s">
        <v>54</v>
      </c>
      <c r="Q35103" t="s">
        <v>76</v>
      </c>
      <c r="R35103" t="s">
        <v>101216</v>
      </c>
      <c r="S35103" t="s">
        <v>858</v>
      </c>
      <c r="T35103" t="s">
        <v>37</v>
      </c>
      <c r="U35103" t="s">
        <v>70933</v>
      </c>
      <c r="V35103">
        <v>6162246233</v>
      </c>
      <c r="W35103" t="s">
        <v>39</v>
      </c>
      <c r="X35103" t="s">
        <v>30</v>
      </c>
      <c r="Y35103" t="s">
        <v>48</v>
      </c>
    </row>
    <row r="35104" spans="1:25" x14ac:dyDescent="0.3">
      <c r="A35104" s="1">
        <v>44673.005023148151</v>
      </c>
      <c r="B35104">
        <v>15819449181</v>
      </c>
      <c r="C35104">
        <v>22315148159</v>
      </c>
      <c r="D35104">
        <v>26732</v>
      </c>
      <c r="E35104">
        <v>29420</v>
      </c>
      <c r="F35104" t="s">
        <v>49</v>
      </c>
      <c r="G35104">
        <v>455</v>
      </c>
      <c r="H35104" t="s">
        <v>50</v>
      </c>
      <c r="I35104" t="s">
        <v>66</v>
      </c>
      <c r="J35104" t="s">
        <v>101217</v>
      </c>
      <c r="K35104" t="s">
        <v>29</v>
      </c>
      <c r="L35104">
        <v>2552</v>
      </c>
      <c r="M35104" t="s">
        <v>52</v>
      </c>
      <c r="N35104" t="s">
        <v>53</v>
      </c>
      <c r="O35104" t="s">
        <v>42</v>
      </c>
      <c r="P35104" t="s">
        <v>33</v>
      </c>
      <c r="Q35104" t="s">
        <v>34</v>
      </c>
      <c r="R35104" t="s">
        <v>101218</v>
      </c>
      <c r="S35104" t="s">
        <v>101219</v>
      </c>
      <c r="T35104" t="s">
        <v>57</v>
      </c>
      <c r="U35104" t="s">
        <v>50133</v>
      </c>
      <c r="W35104" t="s">
        <v>39</v>
      </c>
      <c r="X35104" t="s">
        <v>30</v>
      </c>
      <c r="Y35104" t="s">
        <v>40</v>
      </c>
    </row>
    <row r="35105" spans="1:25" x14ac:dyDescent="0.3">
      <c r="A35105" s="1">
        <v>44587.680671296293</v>
      </c>
      <c r="B35105">
        <v>63125332</v>
      </c>
      <c r="C35105">
        <v>172938935</v>
      </c>
      <c r="D35105">
        <v>6158</v>
      </c>
      <c r="E35105">
        <v>12960</v>
      </c>
      <c r="F35105" t="s">
        <v>49</v>
      </c>
      <c r="G35105">
        <v>1042</v>
      </c>
      <c r="H35105" t="s">
        <v>50</v>
      </c>
      <c r="I35105" t="s">
        <v>27</v>
      </c>
      <c r="J35105" t="s">
        <v>101220</v>
      </c>
      <c r="K35105" t="s">
        <v>29</v>
      </c>
      <c r="L35105">
        <v>3362</v>
      </c>
      <c r="M35105" t="s">
        <v>52</v>
      </c>
      <c r="N35105" t="s">
        <v>53</v>
      </c>
      <c r="O35105" t="s">
        <v>32</v>
      </c>
      <c r="P35105" t="s">
        <v>54</v>
      </c>
      <c r="Q35105" t="s">
        <v>76</v>
      </c>
      <c r="R35105" t="s">
        <v>101221</v>
      </c>
      <c r="S35105" t="s">
        <v>1085</v>
      </c>
      <c r="T35105" t="s">
        <v>46</v>
      </c>
      <c r="U35105" t="s">
        <v>23281</v>
      </c>
      <c r="V35105">
        <v>11919611082</v>
      </c>
      <c r="W35105" t="s">
        <v>30</v>
      </c>
      <c r="X35105" t="s">
        <v>59</v>
      </c>
      <c r="Y35105" t="s">
        <v>40</v>
      </c>
    </row>
    <row r="35106" spans="1:25" x14ac:dyDescent="0.3">
      <c r="A35106" s="1">
        <v>44586.493773148148</v>
      </c>
      <c r="B35106">
        <v>185192253148</v>
      </c>
      <c r="C35106">
        <v>35102119136</v>
      </c>
      <c r="D35106">
        <v>8902</v>
      </c>
      <c r="E35106">
        <v>51306</v>
      </c>
      <c r="F35106" t="s">
        <v>25</v>
      </c>
      <c r="G35106">
        <v>177</v>
      </c>
      <c r="H35106" t="s">
        <v>50</v>
      </c>
      <c r="I35106" t="s">
        <v>85</v>
      </c>
      <c r="J35106" t="s">
        <v>101222</v>
      </c>
      <c r="K35106" t="s">
        <v>30</v>
      </c>
      <c r="L35106">
        <v>8597</v>
      </c>
      <c r="M35106" t="s">
        <v>52</v>
      </c>
      <c r="N35106" t="s">
        <v>53</v>
      </c>
      <c r="O35106" t="s">
        <v>32</v>
      </c>
      <c r="P35106" t="s">
        <v>33</v>
      </c>
      <c r="Q35106" t="s">
        <v>61</v>
      </c>
      <c r="R35106" t="s">
        <v>101223</v>
      </c>
      <c r="S35106" t="s">
        <v>101224</v>
      </c>
      <c r="T35106" t="s">
        <v>57</v>
      </c>
      <c r="U35106" t="s">
        <v>57848</v>
      </c>
      <c r="V35106">
        <v>20167109208</v>
      </c>
      <c r="W35106" t="s">
        <v>30</v>
      </c>
      <c r="X35106" t="s">
        <v>30</v>
      </c>
      <c r="Y35106" t="s">
        <v>48</v>
      </c>
    </row>
    <row r="35107" spans="1:25" x14ac:dyDescent="0.3">
      <c r="A35107" s="1">
        <v>45047.530729166669</v>
      </c>
      <c r="B35107">
        <v>16260207156</v>
      </c>
      <c r="C35107">
        <v>176224237106</v>
      </c>
      <c r="D35107">
        <v>63722</v>
      </c>
      <c r="E35107">
        <v>32862</v>
      </c>
      <c r="F35107" t="s">
        <v>25</v>
      </c>
      <c r="G35107">
        <v>163</v>
      </c>
      <c r="H35107" t="s">
        <v>50</v>
      </c>
      <c r="I35107" t="s">
        <v>66</v>
      </c>
      <c r="J35107" t="s">
        <v>101225</v>
      </c>
      <c r="K35107" t="s">
        <v>30</v>
      </c>
      <c r="L35107">
        <v>9329</v>
      </c>
      <c r="M35107" t="s">
        <v>30</v>
      </c>
      <c r="N35107" t="s">
        <v>81</v>
      </c>
      <c r="O35107" t="s">
        <v>42</v>
      </c>
      <c r="P35107" t="s">
        <v>43</v>
      </c>
      <c r="Q35107" t="s">
        <v>61</v>
      </c>
      <c r="R35107" t="s">
        <v>19551</v>
      </c>
      <c r="S35107" t="s">
        <v>101226</v>
      </c>
      <c r="T35107" t="s">
        <v>37</v>
      </c>
      <c r="U35107" t="s">
        <v>26486</v>
      </c>
      <c r="V35107">
        <v>19810793228</v>
      </c>
      <c r="W35107" t="s">
        <v>30</v>
      </c>
      <c r="X35107" t="s">
        <v>30</v>
      </c>
      <c r="Y35107" t="s">
        <v>48</v>
      </c>
    </row>
    <row r="35108" spans="1:25" x14ac:dyDescent="0.3">
      <c r="A35108" s="1">
        <v>43886.865937499999</v>
      </c>
      <c r="B35108">
        <v>5414222186</v>
      </c>
      <c r="C35108">
        <v>18520017730</v>
      </c>
      <c r="D35108">
        <v>8388</v>
      </c>
      <c r="E35108">
        <v>59105</v>
      </c>
      <c r="F35108" t="s">
        <v>25</v>
      </c>
      <c r="G35108">
        <v>692</v>
      </c>
      <c r="H35108" t="s">
        <v>50</v>
      </c>
      <c r="I35108" t="s">
        <v>66</v>
      </c>
      <c r="J35108" t="s">
        <v>101227</v>
      </c>
      <c r="K35108" t="s">
        <v>30</v>
      </c>
      <c r="L35108">
        <v>955</v>
      </c>
      <c r="M35108" t="s">
        <v>30</v>
      </c>
      <c r="N35108" t="s">
        <v>53</v>
      </c>
      <c r="O35108" t="s">
        <v>32</v>
      </c>
      <c r="P35108" t="s">
        <v>43</v>
      </c>
      <c r="Q35108" t="s">
        <v>76</v>
      </c>
      <c r="R35108" t="s">
        <v>101228</v>
      </c>
      <c r="S35108" t="s">
        <v>6817</v>
      </c>
      <c r="T35108" t="s">
        <v>57</v>
      </c>
      <c r="U35108" t="s">
        <v>54256</v>
      </c>
      <c r="V35108">
        <v>10829115229</v>
      </c>
      <c r="W35108" t="s">
        <v>30</v>
      </c>
      <c r="X35108" t="s">
        <v>59</v>
      </c>
      <c r="Y35108" t="s">
        <v>40</v>
      </c>
    </row>
    <row r="35109" spans="1:25" x14ac:dyDescent="0.3">
      <c r="A35109" s="1">
        <v>44526.061481481483</v>
      </c>
      <c r="B35109">
        <v>16013913783</v>
      </c>
      <c r="C35109">
        <v>13721497201</v>
      </c>
      <c r="D35109">
        <v>46495</v>
      </c>
      <c r="E35109">
        <v>13219</v>
      </c>
      <c r="F35109" t="s">
        <v>49</v>
      </c>
      <c r="G35109">
        <v>634</v>
      </c>
      <c r="H35109" t="s">
        <v>50</v>
      </c>
      <c r="I35109" t="s">
        <v>85</v>
      </c>
      <c r="J35109" t="s">
        <v>101229</v>
      </c>
      <c r="K35109" t="s">
        <v>29</v>
      </c>
      <c r="L35109">
        <v>3753</v>
      </c>
      <c r="M35109" t="s">
        <v>30</v>
      </c>
      <c r="N35109" t="s">
        <v>31</v>
      </c>
      <c r="O35109" t="s">
        <v>42</v>
      </c>
      <c r="P35109" t="s">
        <v>54</v>
      </c>
      <c r="Q35109" t="s">
        <v>61</v>
      </c>
      <c r="R35109" t="s">
        <v>101230</v>
      </c>
      <c r="S35109" t="s">
        <v>101231</v>
      </c>
      <c r="T35109" t="s">
        <v>57</v>
      </c>
      <c r="U35109" t="s">
        <v>45538</v>
      </c>
      <c r="V35109">
        <v>143130112107</v>
      </c>
      <c r="W35109" t="s">
        <v>39</v>
      </c>
      <c r="X35109" t="s">
        <v>30</v>
      </c>
      <c r="Y35109" t="s">
        <v>40</v>
      </c>
    </row>
    <row r="35110" spans="1:25" x14ac:dyDescent="0.3">
      <c r="A35110" s="1">
        <v>44758.600532407407</v>
      </c>
      <c r="B35110">
        <v>1817119346</v>
      </c>
      <c r="C35110">
        <v>170492109</v>
      </c>
      <c r="D35110">
        <v>30987</v>
      </c>
      <c r="E35110">
        <v>31855</v>
      </c>
      <c r="F35110" t="s">
        <v>49</v>
      </c>
      <c r="G35110">
        <v>86</v>
      </c>
      <c r="H35110" t="s">
        <v>26</v>
      </c>
      <c r="I35110" t="s">
        <v>27</v>
      </c>
      <c r="J35110" t="s">
        <v>101232</v>
      </c>
      <c r="K35110" t="s">
        <v>30</v>
      </c>
      <c r="L35110">
        <v>5391</v>
      </c>
      <c r="M35110" t="s">
        <v>30</v>
      </c>
      <c r="N35110" t="s">
        <v>53</v>
      </c>
      <c r="O35110" t="s">
        <v>32</v>
      </c>
      <c r="P35110" t="s">
        <v>33</v>
      </c>
      <c r="Q35110" t="s">
        <v>34</v>
      </c>
      <c r="R35110" t="s">
        <v>101233</v>
      </c>
      <c r="S35110" t="s">
        <v>37389</v>
      </c>
      <c r="T35110" t="s">
        <v>37</v>
      </c>
      <c r="U35110" t="s">
        <v>33754</v>
      </c>
      <c r="V35110">
        <v>6293233183</v>
      </c>
      <c r="W35110" t="s">
        <v>39</v>
      </c>
      <c r="X35110" t="s">
        <v>59</v>
      </c>
      <c r="Y35110" t="s">
        <v>40</v>
      </c>
    </row>
    <row r="35111" spans="1:25" x14ac:dyDescent="0.3">
      <c r="A35111" s="1">
        <v>44793.040520833332</v>
      </c>
      <c r="B35111">
        <v>17019642118</v>
      </c>
      <c r="C35111">
        <v>13312715436</v>
      </c>
      <c r="D35111">
        <v>12768</v>
      </c>
      <c r="E35111">
        <v>12209</v>
      </c>
      <c r="F35111" t="s">
        <v>49</v>
      </c>
      <c r="G35111">
        <v>1139</v>
      </c>
      <c r="H35111" t="s">
        <v>26</v>
      </c>
      <c r="I35111" t="s">
        <v>27</v>
      </c>
      <c r="J35111" t="s">
        <v>101234</v>
      </c>
      <c r="K35111" t="s">
        <v>29</v>
      </c>
      <c r="L35111">
        <v>6007</v>
      </c>
      <c r="M35111" t="s">
        <v>30</v>
      </c>
      <c r="N35111" t="s">
        <v>31</v>
      </c>
      <c r="O35111" t="s">
        <v>32</v>
      </c>
      <c r="P35111" t="s">
        <v>54</v>
      </c>
      <c r="Q35111" t="s">
        <v>61</v>
      </c>
      <c r="R35111" t="s">
        <v>101235</v>
      </c>
      <c r="S35111" t="s">
        <v>101236</v>
      </c>
      <c r="T35111" t="s">
        <v>37</v>
      </c>
      <c r="U35111" t="s">
        <v>4083</v>
      </c>
      <c r="V35111">
        <v>159641283</v>
      </c>
      <c r="W35111" t="s">
        <v>30</v>
      </c>
      <c r="X35111" t="s">
        <v>30</v>
      </c>
      <c r="Y35111" t="s">
        <v>40</v>
      </c>
    </row>
    <row r="35112" spans="1:25" x14ac:dyDescent="0.3">
      <c r="A35112" s="1">
        <v>43868.271840277775</v>
      </c>
      <c r="B35112">
        <v>30265032</v>
      </c>
      <c r="C35112">
        <v>2086630192</v>
      </c>
      <c r="D35112">
        <v>5439</v>
      </c>
      <c r="E35112">
        <v>6929</v>
      </c>
      <c r="F35112" t="s">
        <v>49</v>
      </c>
      <c r="G35112">
        <v>1311</v>
      </c>
      <c r="H35112" t="s">
        <v>50</v>
      </c>
      <c r="I35112" t="s">
        <v>85</v>
      </c>
      <c r="J35112" t="s">
        <v>101237</v>
      </c>
      <c r="K35112" t="s">
        <v>29</v>
      </c>
      <c r="L35112">
        <v>8389</v>
      </c>
      <c r="M35112" t="s">
        <v>52</v>
      </c>
      <c r="N35112" t="s">
        <v>81</v>
      </c>
      <c r="O35112" t="s">
        <v>42</v>
      </c>
      <c r="P35112" t="s">
        <v>54</v>
      </c>
      <c r="Q35112" t="s">
        <v>61</v>
      </c>
      <c r="R35112" t="s">
        <v>101238</v>
      </c>
      <c r="S35112" t="s">
        <v>101239</v>
      </c>
      <c r="T35112" t="s">
        <v>46</v>
      </c>
      <c r="U35112" t="s">
        <v>17601</v>
      </c>
      <c r="W35112" t="s">
        <v>30</v>
      </c>
      <c r="X35112" t="s">
        <v>59</v>
      </c>
      <c r="Y35112" t="s">
        <v>48</v>
      </c>
    </row>
    <row r="35113" spans="1:25" x14ac:dyDescent="0.3">
      <c r="A35113" s="1">
        <v>44435.982997685183</v>
      </c>
      <c r="B35113">
        <v>18716219127</v>
      </c>
      <c r="C35113">
        <v>2119169120</v>
      </c>
      <c r="D35113">
        <v>3912</v>
      </c>
      <c r="E35113">
        <v>39740</v>
      </c>
      <c r="F35113" t="s">
        <v>25</v>
      </c>
      <c r="G35113">
        <v>1134</v>
      </c>
      <c r="H35113" t="s">
        <v>50</v>
      </c>
      <c r="I35113" t="s">
        <v>85</v>
      </c>
      <c r="J35113" t="s">
        <v>101240</v>
      </c>
      <c r="K35113" t="s">
        <v>30</v>
      </c>
      <c r="L35113">
        <v>7681</v>
      </c>
      <c r="M35113" t="s">
        <v>52</v>
      </c>
      <c r="N35113" t="s">
        <v>81</v>
      </c>
      <c r="O35113" t="s">
        <v>42</v>
      </c>
      <c r="P35113" t="s">
        <v>43</v>
      </c>
      <c r="Q35113" t="s">
        <v>61</v>
      </c>
      <c r="R35113" t="s">
        <v>101241</v>
      </c>
      <c r="S35113" t="s">
        <v>101242</v>
      </c>
      <c r="T35113" t="s">
        <v>57</v>
      </c>
      <c r="U35113" t="s">
        <v>31859</v>
      </c>
      <c r="V35113">
        <v>1398369175</v>
      </c>
      <c r="W35113" t="s">
        <v>30</v>
      </c>
      <c r="X35113" t="s">
        <v>30</v>
      </c>
      <c r="Y35113" t="s">
        <v>48</v>
      </c>
    </row>
    <row r="35114" spans="1:25" x14ac:dyDescent="0.3">
      <c r="A35114" s="1">
        <v>44934.698738425926</v>
      </c>
      <c r="B35114">
        <v>3823221340</v>
      </c>
      <c r="C35114">
        <v>11954165222</v>
      </c>
      <c r="D35114">
        <v>13922</v>
      </c>
      <c r="E35114">
        <v>39512</v>
      </c>
      <c r="F35114" t="s">
        <v>25</v>
      </c>
      <c r="G35114">
        <v>210</v>
      </c>
      <c r="H35114" t="s">
        <v>50</v>
      </c>
      <c r="I35114" t="s">
        <v>27</v>
      </c>
      <c r="J35114" t="s">
        <v>101243</v>
      </c>
      <c r="K35114" t="s">
        <v>29</v>
      </c>
      <c r="L35114">
        <v>1642</v>
      </c>
      <c r="M35114" t="s">
        <v>30</v>
      </c>
      <c r="N35114" t="s">
        <v>81</v>
      </c>
      <c r="O35114" t="s">
        <v>42</v>
      </c>
      <c r="P35114" t="s">
        <v>54</v>
      </c>
      <c r="Q35114" t="s">
        <v>61</v>
      </c>
      <c r="R35114" t="s">
        <v>101244</v>
      </c>
      <c r="S35114" t="s">
        <v>101245</v>
      </c>
      <c r="T35114" t="s">
        <v>37</v>
      </c>
      <c r="U35114" t="s">
        <v>9367</v>
      </c>
      <c r="W35114" t="s">
        <v>39</v>
      </c>
      <c r="X35114" t="s">
        <v>30</v>
      </c>
      <c r="Y35114" t="s">
        <v>40</v>
      </c>
    </row>
    <row r="35115" spans="1:25" x14ac:dyDescent="0.3">
      <c r="A35115" s="1">
        <v>44837.091157407405</v>
      </c>
      <c r="B35115">
        <v>1827183241</v>
      </c>
      <c r="C35115">
        <v>1134617444</v>
      </c>
      <c r="D35115">
        <v>18850</v>
      </c>
      <c r="E35115">
        <v>33983</v>
      </c>
      <c r="F35115" t="s">
        <v>65</v>
      </c>
      <c r="G35115">
        <v>983</v>
      </c>
      <c r="H35115" t="s">
        <v>50</v>
      </c>
      <c r="I35115" t="s">
        <v>85</v>
      </c>
      <c r="J35115" t="s">
        <v>101246</v>
      </c>
      <c r="K35115" t="s">
        <v>30</v>
      </c>
      <c r="L35115">
        <v>1247</v>
      </c>
      <c r="M35115" t="s">
        <v>30</v>
      </c>
      <c r="N35115" t="s">
        <v>81</v>
      </c>
      <c r="O35115" t="s">
        <v>42</v>
      </c>
      <c r="P35115" t="s">
        <v>54</v>
      </c>
      <c r="Q35115" t="s">
        <v>34</v>
      </c>
      <c r="R35115" t="s">
        <v>4296</v>
      </c>
      <c r="S35115" t="s">
        <v>101247</v>
      </c>
      <c r="T35115" t="s">
        <v>46</v>
      </c>
      <c r="U35115" t="s">
        <v>29015</v>
      </c>
      <c r="W35115" t="s">
        <v>30</v>
      </c>
      <c r="X35115" t="s">
        <v>59</v>
      </c>
      <c r="Y35115" t="s">
        <v>40</v>
      </c>
    </row>
    <row r="35116" spans="1:25" x14ac:dyDescent="0.3">
      <c r="A35116" s="1">
        <v>44036.982418981483</v>
      </c>
      <c r="B35116">
        <v>3523295218</v>
      </c>
      <c r="C35116">
        <v>92212675</v>
      </c>
      <c r="D35116">
        <v>17109</v>
      </c>
      <c r="E35116">
        <v>14649</v>
      </c>
      <c r="F35116" t="s">
        <v>49</v>
      </c>
      <c r="G35116">
        <v>568</v>
      </c>
      <c r="H35116" t="s">
        <v>50</v>
      </c>
      <c r="I35116" t="s">
        <v>85</v>
      </c>
      <c r="J35116" t="s">
        <v>101248</v>
      </c>
      <c r="K35116" t="s">
        <v>30</v>
      </c>
      <c r="L35116">
        <v>7867</v>
      </c>
      <c r="M35116" t="s">
        <v>30</v>
      </c>
      <c r="N35116" t="s">
        <v>31</v>
      </c>
      <c r="O35116" t="s">
        <v>42</v>
      </c>
      <c r="P35116" t="s">
        <v>43</v>
      </c>
      <c r="Q35116" t="s">
        <v>61</v>
      </c>
      <c r="R35116" t="s">
        <v>101249</v>
      </c>
      <c r="S35116" t="s">
        <v>101250</v>
      </c>
      <c r="T35116" t="s">
        <v>46</v>
      </c>
      <c r="U35116" t="s">
        <v>15912</v>
      </c>
      <c r="W35116" t="s">
        <v>30</v>
      </c>
      <c r="X35116" t="s">
        <v>59</v>
      </c>
      <c r="Y35116" t="s">
        <v>48</v>
      </c>
    </row>
    <row r="35117" spans="1:25" x14ac:dyDescent="0.3">
      <c r="A35117" s="1">
        <v>44023.401145833333</v>
      </c>
      <c r="B35117">
        <v>47229212170</v>
      </c>
      <c r="C35117">
        <v>191118184189</v>
      </c>
      <c r="D35117">
        <v>48338</v>
      </c>
      <c r="E35117">
        <v>29971</v>
      </c>
      <c r="F35117" t="s">
        <v>65</v>
      </c>
      <c r="G35117">
        <v>538</v>
      </c>
      <c r="H35117" t="s">
        <v>50</v>
      </c>
      <c r="I35117" t="s">
        <v>66</v>
      </c>
      <c r="J35117" t="s">
        <v>101251</v>
      </c>
      <c r="K35117" t="s">
        <v>30</v>
      </c>
      <c r="L35117">
        <v>170</v>
      </c>
      <c r="M35117" t="s">
        <v>52</v>
      </c>
      <c r="N35117" t="s">
        <v>53</v>
      </c>
      <c r="O35117" t="s">
        <v>32</v>
      </c>
      <c r="P35117" t="s">
        <v>54</v>
      </c>
      <c r="Q35117" t="s">
        <v>76</v>
      </c>
      <c r="R35117" t="s">
        <v>101252</v>
      </c>
      <c r="S35117" t="s">
        <v>101253</v>
      </c>
      <c r="T35117" t="s">
        <v>46</v>
      </c>
      <c r="U35117" t="s">
        <v>34161</v>
      </c>
      <c r="V35117">
        <v>97167128234</v>
      </c>
      <c r="W35117" t="s">
        <v>30</v>
      </c>
      <c r="X35117" t="s">
        <v>30</v>
      </c>
      <c r="Y35117" t="s">
        <v>48</v>
      </c>
    </row>
    <row r="35118" spans="1:25" x14ac:dyDescent="0.3">
      <c r="A35118" s="1">
        <v>44894.262476851851</v>
      </c>
      <c r="B35118">
        <v>1971627537</v>
      </c>
      <c r="C35118">
        <v>703215373</v>
      </c>
      <c r="D35118">
        <v>21924</v>
      </c>
      <c r="E35118">
        <v>35865</v>
      </c>
      <c r="F35118" t="s">
        <v>49</v>
      </c>
      <c r="G35118">
        <v>1468</v>
      </c>
      <c r="H35118" t="s">
        <v>26</v>
      </c>
      <c r="I35118" t="s">
        <v>27</v>
      </c>
      <c r="J35118" t="s">
        <v>101254</v>
      </c>
      <c r="K35118" t="s">
        <v>29</v>
      </c>
      <c r="L35118">
        <v>4135</v>
      </c>
      <c r="M35118" t="s">
        <v>52</v>
      </c>
      <c r="N35118" t="s">
        <v>53</v>
      </c>
      <c r="O35118" t="s">
        <v>42</v>
      </c>
      <c r="P35118" t="s">
        <v>54</v>
      </c>
      <c r="Q35118" t="s">
        <v>34</v>
      </c>
      <c r="R35118" t="s">
        <v>101255</v>
      </c>
      <c r="S35118" t="s">
        <v>2485</v>
      </c>
      <c r="T35118" t="s">
        <v>46</v>
      </c>
      <c r="U35118" t="s">
        <v>2933</v>
      </c>
      <c r="V35118">
        <v>883863</v>
      </c>
      <c r="W35118" t="s">
        <v>30</v>
      </c>
      <c r="X35118" t="s">
        <v>59</v>
      </c>
      <c r="Y35118" t="s">
        <v>40</v>
      </c>
    </row>
    <row r="35119" spans="1:25" x14ac:dyDescent="0.3">
      <c r="A35119" s="1">
        <v>44212.391180555554</v>
      </c>
      <c r="B35119">
        <v>591035779</v>
      </c>
      <c r="C35119">
        <v>17816377250</v>
      </c>
      <c r="D35119">
        <v>6055</v>
      </c>
      <c r="E35119">
        <v>64777</v>
      </c>
      <c r="F35119" t="s">
        <v>65</v>
      </c>
      <c r="G35119">
        <v>866</v>
      </c>
      <c r="H35119" t="s">
        <v>50</v>
      </c>
      <c r="I35119" t="s">
        <v>27</v>
      </c>
      <c r="J35119" t="s">
        <v>101256</v>
      </c>
      <c r="K35119" t="s">
        <v>29</v>
      </c>
      <c r="L35119">
        <v>7387</v>
      </c>
      <c r="M35119" t="s">
        <v>30</v>
      </c>
      <c r="N35119" t="s">
        <v>81</v>
      </c>
      <c r="O35119" t="s">
        <v>42</v>
      </c>
      <c r="P35119" t="s">
        <v>33</v>
      </c>
      <c r="Q35119" t="s">
        <v>61</v>
      </c>
      <c r="R35119" t="s">
        <v>48231</v>
      </c>
      <c r="S35119" t="s">
        <v>29789</v>
      </c>
      <c r="T35119" t="s">
        <v>57</v>
      </c>
      <c r="U35119" t="s">
        <v>3306</v>
      </c>
      <c r="V35119">
        <v>206171202199</v>
      </c>
      <c r="W35119" t="s">
        <v>39</v>
      </c>
      <c r="X35119" t="s">
        <v>59</v>
      </c>
      <c r="Y35119" t="s">
        <v>40</v>
      </c>
    </row>
    <row r="35120" spans="1:25" x14ac:dyDescent="0.3">
      <c r="A35120" s="1">
        <v>44059.630277777775</v>
      </c>
      <c r="B35120">
        <v>4172140163</v>
      </c>
      <c r="C35120">
        <v>782036244</v>
      </c>
      <c r="D35120">
        <v>19535</v>
      </c>
      <c r="E35120">
        <v>15580</v>
      </c>
      <c r="F35120" t="s">
        <v>65</v>
      </c>
      <c r="G35120">
        <v>333</v>
      </c>
      <c r="H35120" t="s">
        <v>50</v>
      </c>
      <c r="I35120" t="s">
        <v>27</v>
      </c>
      <c r="J35120" t="s">
        <v>101257</v>
      </c>
      <c r="K35120" t="s">
        <v>30</v>
      </c>
      <c r="L35120">
        <v>2118</v>
      </c>
      <c r="M35120" t="s">
        <v>30</v>
      </c>
      <c r="N35120" t="s">
        <v>31</v>
      </c>
      <c r="O35120" t="s">
        <v>42</v>
      </c>
      <c r="P35120" t="s">
        <v>33</v>
      </c>
      <c r="Q35120" t="s">
        <v>61</v>
      </c>
      <c r="R35120" t="s">
        <v>79471</v>
      </c>
      <c r="S35120" t="s">
        <v>101258</v>
      </c>
      <c r="T35120" t="s">
        <v>46</v>
      </c>
      <c r="U35120" t="s">
        <v>21856</v>
      </c>
      <c r="V35120">
        <v>18226207228</v>
      </c>
      <c r="W35120" t="s">
        <v>39</v>
      </c>
      <c r="X35120" t="s">
        <v>59</v>
      </c>
      <c r="Y35120" t="s">
        <v>40</v>
      </c>
    </row>
    <row r="35121" spans="1:25" x14ac:dyDescent="0.3">
      <c r="A35121" s="1">
        <v>43948.9294212963</v>
      </c>
      <c r="B35121">
        <v>15518119254</v>
      </c>
      <c r="C35121">
        <v>18522587232</v>
      </c>
      <c r="D35121">
        <v>43483</v>
      </c>
      <c r="E35121">
        <v>31241</v>
      </c>
      <c r="F35121" t="s">
        <v>49</v>
      </c>
      <c r="G35121">
        <v>772</v>
      </c>
      <c r="H35121" t="s">
        <v>26</v>
      </c>
      <c r="I35121" t="s">
        <v>27</v>
      </c>
      <c r="J35121" t="s">
        <v>101259</v>
      </c>
      <c r="K35121" t="s">
        <v>30</v>
      </c>
      <c r="L35121">
        <v>7377</v>
      </c>
      <c r="M35121" t="s">
        <v>52</v>
      </c>
      <c r="N35121" t="s">
        <v>81</v>
      </c>
      <c r="O35121" t="s">
        <v>32</v>
      </c>
      <c r="P35121" t="s">
        <v>54</v>
      </c>
      <c r="Q35121" t="s">
        <v>76</v>
      </c>
      <c r="R35121" t="s">
        <v>43655</v>
      </c>
      <c r="S35121" t="s">
        <v>101260</v>
      </c>
      <c r="T35121" t="s">
        <v>46</v>
      </c>
      <c r="U35121" t="s">
        <v>54342</v>
      </c>
      <c r="W35121" t="s">
        <v>39</v>
      </c>
      <c r="X35121" t="s">
        <v>59</v>
      </c>
      <c r="Y35121" t="s">
        <v>40</v>
      </c>
    </row>
    <row r="35122" spans="1:25" x14ac:dyDescent="0.3">
      <c r="A35122" s="1">
        <v>43925.319039351853</v>
      </c>
      <c r="B35122">
        <v>251237593</v>
      </c>
      <c r="C35122">
        <v>1637387128</v>
      </c>
      <c r="D35122">
        <v>46447</v>
      </c>
      <c r="E35122">
        <v>2687</v>
      </c>
      <c r="F35122" t="s">
        <v>49</v>
      </c>
      <c r="G35122">
        <v>113</v>
      </c>
      <c r="H35122" t="s">
        <v>26</v>
      </c>
      <c r="I35122" t="s">
        <v>85</v>
      </c>
      <c r="J35122" t="s">
        <v>101261</v>
      </c>
      <c r="K35122" t="s">
        <v>29</v>
      </c>
      <c r="L35122">
        <v>6984</v>
      </c>
      <c r="M35122" t="s">
        <v>30</v>
      </c>
      <c r="N35122" t="s">
        <v>53</v>
      </c>
      <c r="O35122" t="s">
        <v>32</v>
      </c>
      <c r="P35122" t="s">
        <v>54</v>
      </c>
      <c r="Q35122" t="s">
        <v>76</v>
      </c>
      <c r="R35122" t="s">
        <v>101262</v>
      </c>
      <c r="S35122" t="s">
        <v>16461</v>
      </c>
      <c r="T35122" t="s">
        <v>37</v>
      </c>
      <c r="U35122" t="s">
        <v>38509</v>
      </c>
      <c r="W35122" t="s">
        <v>39</v>
      </c>
      <c r="X35122" t="s">
        <v>59</v>
      </c>
      <c r="Y35122" t="s">
        <v>48</v>
      </c>
    </row>
    <row r="35123" spans="1:25" x14ac:dyDescent="0.3">
      <c r="A35123" s="1">
        <v>44441.027800925927</v>
      </c>
      <c r="B35123">
        <v>1914210187</v>
      </c>
      <c r="C35123">
        <v>2815212375</v>
      </c>
      <c r="D35123">
        <v>62759</v>
      </c>
      <c r="E35123">
        <v>35144</v>
      </c>
      <c r="F35123" t="s">
        <v>25</v>
      </c>
      <c r="G35123">
        <v>1438</v>
      </c>
      <c r="H35123" t="s">
        <v>50</v>
      </c>
      <c r="I35123" t="s">
        <v>27</v>
      </c>
      <c r="J35123" t="s">
        <v>101263</v>
      </c>
      <c r="K35123" t="s">
        <v>30</v>
      </c>
      <c r="L35123">
        <v>4196</v>
      </c>
      <c r="M35123" t="s">
        <v>52</v>
      </c>
      <c r="N35123" t="s">
        <v>81</v>
      </c>
      <c r="O35123" t="s">
        <v>42</v>
      </c>
      <c r="P35123" t="s">
        <v>54</v>
      </c>
      <c r="Q35123" t="s">
        <v>61</v>
      </c>
      <c r="R35123" t="s">
        <v>11448</v>
      </c>
      <c r="S35123" t="s">
        <v>14284</v>
      </c>
      <c r="T35123" t="s">
        <v>37</v>
      </c>
      <c r="U35123" t="s">
        <v>48813</v>
      </c>
      <c r="W35123" t="s">
        <v>30</v>
      </c>
      <c r="X35123" t="s">
        <v>30</v>
      </c>
      <c r="Y35123" t="s">
        <v>48</v>
      </c>
    </row>
    <row r="35124" spans="1:25" x14ac:dyDescent="0.3">
      <c r="A35124" s="1">
        <v>43952.656319444446</v>
      </c>
      <c r="B35124">
        <v>46411087</v>
      </c>
      <c r="C35124">
        <v>138155166237</v>
      </c>
      <c r="D35124">
        <v>37190</v>
      </c>
      <c r="E35124">
        <v>18852</v>
      </c>
      <c r="F35124" t="s">
        <v>65</v>
      </c>
      <c r="G35124">
        <v>1006</v>
      </c>
      <c r="H35124" t="s">
        <v>50</v>
      </c>
      <c r="I35124" t="s">
        <v>66</v>
      </c>
      <c r="J35124" t="s">
        <v>101264</v>
      </c>
      <c r="K35124" t="s">
        <v>30</v>
      </c>
      <c r="L35124">
        <v>2537</v>
      </c>
      <c r="M35124" t="s">
        <v>30</v>
      </c>
      <c r="N35124" t="s">
        <v>81</v>
      </c>
      <c r="O35124" t="s">
        <v>32</v>
      </c>
      <c r="P35124" t="s">
        <v>43</v>
      </c>
      <c r="Q35124" t="s">
        <v>76</v>
      </c>
      <c r="R35124" t="s">
        <v>101265</v>
      </c>
      <c r="S35124" t="s">
        <v>101266</v>
      </c>
      <c r="T35124" t="s">
        <v>57</v>
      </c>
      <c r="U35124" t="s">
        <v>10886</v>
      </c>
      <c r="W35124" t="s">
        <v>39</v>
      </c>
      <c r="X35124" t="s">
        <v>59</v>
      </c>
      <c r="Y35124" t="s">
        <v>48</v>
      </c>
    </row>
    <row r="35125" spans="1:25" x14ac:dyDescent="0.3">
      <c r="A35125" s="1">
        <v>44513.234629629631</v>
      </c>
      <c r="B35125">
        <v>192172108108</v>
      </c>
      <c r="C35125">
        <v>13322643253</v>
      </c>
      <c r="D35125">
        <v>40879</v>
      </c>
      <c r="E35125">
        <v>59484</v>
      </c>
      <c r="F35125" t="s">
        <v>65</v>
      </c>
      <c r="G35125">
        <v>883</v>
      </c>
      <c r="H35125" t="s">
        <v>50</v>
      </c>
      <c r="I35125" t="s">
        <v>27</v>
      </c>
      <c r="J35125" t="s">
        <v>101267</v>
      </c>
      <c r="K35125" t="s">
        <v>30</v>
      </c>
      <c r="L35125">
        <v>3843</v>
      </c>
      <c r="M35125" t="s">
        <v>30</v>
      </c>
      <c r="N35125" t="s">
        <v>81</v>
      </c>
      <c r="O35125" t="s">
        <v>32</v>
      </c>
      <c r="P35125" t="s">
        <v>43</v>
      </c>
      <c r="Q35125" t="s">
        <v>76</v>
      </c>
      <c r="R35125" t="s">
        <v>101268</v>
      </c>
      <c r="S35125" t="s">
        <v>101269</v>
      </c>
      <c r="T35125" t="s">
        <v>57</v>
      </c>
      <c r="U35125" t="s">
        <v>50723</v>
      </c>
      <c r="V35125">
        <v>52721452</v>
      </c>
      <c r="W35125" t="s">
        <v>30</v>
      </c>
      <c r="X35125" t="s">
        <v>59</v>
      </c>
      <c r="Y35125" t="s">
        <v>40</v>
      </c>
    </row>
    <row r="35126" spans="1:25" x14ac:dyDescent="0.3">
      <c r="A35126" s="1">
        <v>43928.105578703704</v>
      </c>
      <c r="B35126">
        <v>1151732153</v>
      </c>
      <c r="C35126">
        <v>10633529</v>
      </c>
      <c r="D35126">
        <v>50356</v>
      </c>
      <c r="E35126">
        <v>63519</v>
      </c>
      <c r="F35126" t="s">
        <v>25</v>
      </c>
      <c r="G35126">
        <v>448</v>
      </c>
      <c r="H35126" t="s">
        <v>50</v>
      </c>
      <c r="I35126" t="s">
        <v>66</v>
      </c>
      <c r="J35126" t="s">
        <v>101270</v>
      </c>
      <c r="K35126" t="s">
        <v>29</v>
      </c>
      <c r="L35126">
        <v>5182</v>
      </c>
      <c r="M35126" t="s">
        <v>52</v>
      </c>
      <c r="N35126" t="s">
        <v>31</v>
      </c>
      <c r="O35126" t="s">
        <v>42</v>
      </c>
      <c r="P35126" t="s">
        <v>43</v>
      </c>
      <c r="Q35126" t="s">
        <v>34</v>
      </c>
      <c r="R35126" t="s">
        <v>21104</v>
      </c>
      <c r="S35126" t="s">
        <v>101271</v>
      </c>
      <c r="T35126" t="s">
        <v>57</v>
      </c>
      <c r="U35126" t="s">
        <v>44214</v>
      </c>
      <c r="V35126">
        <v>1492142715</v>
      </c>
      <c r="W35126" t="s">
        <v>30</v>
      </c>
      <c r="X35126" t="s">
        <v>30</v>
      </c>
      <c r="Y35126" t="s">
        <v>40</v>
      </c>
    </row>
    <row r="35127" spans="1:25" x14ac:dyDescent="0.3">
      <c r="A35127" s="1">
        <v>44552.041365740741</v>
      </c>
      <c r="B35127">
        <v>21211684139</v>
      </c>
      <c r="C35127">
        <v>45164172247</v>
      </c>
      <c r="D35127">
        <v>24479</v>
      </c>
      <c r="E35127">
        <v>41403</v>
      </c>
      <c r="F35127" t="s">
        <v>25</v>
      </c>
      <c r="G35127">
        <v>494</v>
      </c>
      <c r="H35127" t="s">
        <v>26</v>
      </c>
      <c r="I35127" t="s">
        <v>85</v>
      </c>
      <c r="J35127" t="s">
        <v>101272</v>
      </c>
      <c r="K35127" t="s">
        <v>30</v>
      </c>
      <c r="L35127">
        <v>5707</v>
      </c>
      <c r="M35127" t="s">
        <v>52</v>
      </c>
      <c r="N35127" t="s">
        <v>53</v>
      </c>
      <c r="O35127" t="s">
        <v>42</v>
      </c>
      <c r="P35127" t="s">
        <v>33</v>
      </c>
      <c r="Q35127" t="s">
        <v>76</v>
      </c>
      <c r="R35127" t="s">
        <v>101273</v>
      </c>
      <c r="S35127" t="s">
        <v>10877</v>
      </c>
      <c r="T35127" t="s">
        <v>46</v>
      </c>
      <c r="U35127" t="s">
        <v>20079</v>
      </c>
      <c r="V35127">
        <v>68105197205</v>
      </c>
      <c r="W35127" t="s">
        <v>39</v>
      </c>
      <c r="X35127" t="s">
        <v>59</v>
      </c>
      <c r="Y35127" t="s">
        <v>40</v>
      </c>
    </row>
    <row r="35128" spans="1:25" x14ac:dyDescent="0.3">
      <c r="A35128" s="1">
        <v>43941.41878472222</v>
      </c>
      <c r="B35128">
        <v>6495267</v>
      </c>
      <c r="C35128">
        <v>9021621277</v>
      </c>
      <c r="D35128">
        <v>5700</v>
      </c>
      <c r="E35128">
        <v>55149</v>
      </c>
      <c r="F35128" t="s">
        <v>65</v>
      </c>
      <c r="G35128">
        <v>267</v>
      </c>
      <c r="H35128" t="s">
        <v>26</v>
      </c>
      <c r="I35128" t="s">
        <v>66</v>
      </c>
      <c r="J35128" t="s">
        <v>101274</v>
      </c>
      <c r="K35128" t="s">
        <v>29</v>
      </c>
      <c r="L35128">
        <v>5223</v>
      </c>
      <c r="M35128" t="s">
        <v>52</v>
      </c>
      <c r="N35128" t="s">
        <v>31</v>
      </c>
      <c r="O35128" t="s">
        <v>32</v>
      </c>
      <c r="P35128" t="s">
        <v>33</v>
      </c>
      <c r="Q35128" t="s">
        <v>61</v>
      </c>
      <c r="R35128" t="s">
        <v>101275</v>
      </c>
      <c r="S35128" t="s">
        <v>101276</v>
      </c>
      <c r="T35128" t="s">
        <v>37</v>
      </c>
      <c r="U35128" t="s">
        <v>80379</v>
      </c>
      <c r="V35128">
        <v>4943245146</v>
      </c>
      <c r="W35128" t="s">
        <v>30</v>
      </c>
      <c r="X35128" t="s">
        <v>30</v>
      </c>
      <c r="Y35128" t="s">
        <v>40</v>
      </c>
    </row>
    <row r="35129" spans="1:25" x14ac:dyDescent="0.3">
      <c r="A35129" s="1">
        <v>43927.068483796298</v>
      </c>
      <c r="B35129">
        <v>1031472206</v>
      </c>
      <c r="C35129">
        <v>3196153146</v>
      </c>
      <c r="D35129">
        <v>15716</v>
      </c>
      <c r="E35129">
        <v>44339</v>
      </c>
      <c r="F35129" t="s">
        <v>25</v>
      </c>
      <c r="G35129">
        <v>136</v>
      </c>
      <c r="H35129" t="s">
        <v>50</v>
      </c>
      <c r="I35129" t="s">
        <v>27</v>
      </c>
      <c r="J35129" t="s">
        <v>101277</v>
      </c>
      <c r="K35129" t="s">
        <v>30</v>
      </c>
      <c r="L35129">
        <v>9864</v>
      </c>
      <c r="M35129" t="s">
        <v>52</v>
      </c>
      <c r="N35129" t="s">
        <v>53</v>
      </c>
      <c r="O35129" t="s">
        <v>32</v>
      </c>
      <c r="P35129" t="s">
        <v>33</v>
      </c>
      <c r="Q35129" t="s">
        <v>34</v>
      </c>
      <c r="R35129" t="s">
        <v>12484</v>
      </c>
      <c r="S35129" t="s">
        <v>101278</v>
      </c>
      <c r="T35129" t="s">
        <v>57</v>
      </c>
      <c r="U35129" t="s">
        <v>8015</v>
      </c>
      <c r="V35129">
        <v>117787172</v>
      </c>
      <c r="W35129" t="s">
        <v>39</v>
      </c>
      <c r="X35129" t="s">
        <v>59</v>
      </c>
      <c r="Y35129" t="s">
        <v>48</v>
      </c>
    </row>
    <row r="35130" spans="1:25" x14ac:dyDescent="0.3">
      <c r="A35130" s="1">
        <v>44187.66815972222</v>
      </c>
      <c r="B35130">
        <v>531912116</v>
      </c>
      <c r="C35130">
        <v>22112414814</v>
      </c>
      <c r="D35130">
        <v>10052</v>
      </c>
      <c r="E35130">
        <v>33643</v>
      </c>
      <c r="F35130" t="s">
        <v>65</v>
      </c>
      <c r="G35130">
        <v>1164</v>
      </c>
      <c r="H35130" t="s">
        <v>50</v>
      </c>
      <c r="I35130" t="s">
        <v>85</v>
      </c>
      <c r="J35130" t="s">
        <v>101279</v>
      </c>
      <c r="K35130" t="s">
        <v>29</v>
      </c>
      <c r="L35130">
        <v>4347</v>
      </c>
      <c r="M35130" t="s">
        <v>52</v>
      </c>
      <c r="N35130" t="s">
        <v>81</v>
      </c>
      <c r="O35130" t="s">
        <v>32</v>
      </c>
      <c r="P35130" t="s">
        <v>33</v>
      </c>
      <c r="Q35130" t="s">
        <v>34</v>
      </c>
      <c r="R35130" t="s">
        <v>101280</v>
      </c>
      <c r="S35130" t="s">
        <v>101281</v>
      </c>
      <c r="T35130" t="s">
        <v>57</v>
      </c>
      <c r="U35130" t="s">
        <v>27207</v>
      </c>
      <c r="W35130" t="s">
        <v>30</v>
      </c>
      <c r="X35130" t="s">
        <v>30</v>
      </c>
      <c r="Y35130" t="s">
        <v>40</v>
      </c>
    </row>
    <row r="35131" spans="1:25" x14ac:dyDescent="0.3">
      <c r="A35131" s="1">
        <v>44525.883831018517</v>
      </c>
      <c r="B35131">
        <v>31210123157</v>
      </c>
      <c r="C35131">
        <v>10815312140</v>
      </c>
      <c r="D35131">
        <v>54343</v>
      </c>
      <c r="E35131">
        <v>29577</v>
      </c>
      <c r="F35131" t="s">
        <v>49</v>
      </c>
      <c r="G35131">
        <v>1014</v>
      </c>
      <c r="H35131" t="s">
        <v>26</v>
      </c>
      <c r="I35131" t="s">
        <v>27</v>
      </c>
      <c r="J35131" t="s">
        <v>101282</v>
      </c>
      <c r="K35131" t="s">
        <v>29</v>
      </c>
      <c r="L35131">
        <v>945</v>
      </c>
      <c r="M35131" t="s">
        <v>52</v>
      </c>
      <c r="N35131" t="s">
        <v>31</v>
      </c>
      <c r="O35131" t="s">
        <v>42</v>
      </c>
      <c r="P35131" t="s">
        <v>43</v>
      </c>
      <c r="Q35131" t="s">
        <v>61</v>
      </c>
      <c r="R35131" t="s">
        <v>101283</v>
      </c>
      <c r="S35131" t="s">
        <v>17893</v>
      </c>
      <c r="T35131" t="s">
        <v>57</v>
      </c>
      <c r="U35131" t="s">
        <v>11317</v>
      </c>
      <c r="V35131">
        <v>28123117198</v>
      </c>
      <c r="W35131" t="s">
        <v>39</v>
      </c>
      <c r="X35131" t="s">
        <v>30</v>
      </c>
      <c r="Y35131" t="s">
        <v>40</v>
      </c>
    </row>
    <row r="35132" spans="1:25" x14ac:dyDescent="0.3">
      <c r="A35132" s="1">
        <v>43976.54010416667</v>
      </c>
      <c r="B35132">
        <v>2282255155</v>
      </c>
      <c r="C35132">
        <v>1425331251</v>
      </c>
      <c r="D35132">
        <v>43860</v>
      </c>
      <c r="E35132">
        <v>20395</v>
      </c>
      <c r="F35132" t="s">
        <v>65</v>
      </c>
      <c r="G35132">
        <v>1092</v>
      </c>
      <c r="H35132" t="s">
        <v>50</v>
      </c>
      <c r="I35132" t="s">
        <v>85</v>
      </c>
      <c r="J35132" t="s">
        <v>101284</v>
      </c>
      <c r="K35132" t="s">
        <v>29</v>
      </c>
      <c r="L35132">
        <v>2372</v>
      </c>
      <c r="M35132" t="s">
        <v>52</v>
      </c>
      <c r="N35132" t="s">
        <v>81</v>
      </c>
      <c r="O35132" t="s">
        <v>32</v>
      </c>
      <c r="P35132" t="s">
        <v>33</v>
      </c>
      <c r="Q35132" t="s">
        <v>76</v>
      </c>
      <c r="R35132" t="s">
        <v>101285</v>
      </c>
      <c r="S35132" t="s">
        <v>101286</v>
      </c>
      <c r="T35132" t="s">
        <v>46</v>
      </c>
      <c r="U35132" t="s">
        <v>94145</v>
      </c>
      <c r="W35132" t="s">
        <v>39</v>
      </c>
      <c r="X35132" t="s">
        <v>30</v>
      </c>
      <c r="Y35132" t="s">
        <v>48</v>
      </c>
    </row>
    <row r="35133" spans="1:25" x14ac:dyDescent="0.3">
      <c r="A35133" s="1">
        <v>44220.376516203702</v>
      </c>
      <c r="B35133">
        <v>20114314</v>
      </c>
      <c r="C35133">
        <v>14719234200</v>
      </c>
      <c r="D35133">
        <v>38793</v>
      </c>
      <c r="E35133">
        <v>53666</v>
      </c>
      <c r="F35133" t="s">
        <v>25</v>
      </c>
      <c r="G35133">
        <v>1175</v>
      </c>
      <c r="H35133" t="s">
        <v>50</v>
      </c>
      <c r="I35133" t="s">
        <v>27</v>
      </c>
      <c r="J35133" t="s">
        <v>101287</v>
      </c>
      <c r="K35133" t="s">
        <v>30</v>
      </c>
      <c r="L35133">
        <v>8863</v>
      </c>
      <c r="M35133" t="s">
        <v>52</v>
      </c>
      <c r="N35133" t="s">
        <v>31</v>
      </c>
      <c r="O35133" t="s">
        <v>32</v>
      </c>
      <c r="P35133" t="s">
        <v>33</v>
      </c>
      <c r="Q35133" t="s">
        <v>61</v>
      </c>
      <c r="R35133" t="s">
        <v>101288</v>
      </c>
      <c r="S35133" t="s">
        <v>1065</v>
      </c>
      <c r="T35133" t="s">
        <v>57</v>
      </c>
      <c r="U35133" t="s">
        <v>48637</v>
      </c>
      <c r="W35133" t="s">
        <v>30</v>
      </c>
      <c r="X35133" t="s">
        <v>59</v>
      </c>
      <c r="Y35133" t="s">
        <v>40</v>
      </c>
    </row>
    <row r="35134" spans="1:25" x14ac:dyDescent="0.3">
      <c r="A35134" s="1">
        <v>44457.262870370374</v>
      </c>
      <c r="B35134">
        <v>184207245161</v>
      </c>
      <c r="C35134">
        <v>920925423</v>
      </c>
      <c r="D35134">
        <v>14730</v>
      </c>
      <c r="E35134">
        <v>18248</v>
      </c>
      <c r="F35134" t="s">
        <v>25</v>
      </c>
      <c r="G35134">
        <v>164</v>
      </c>
      <c r="H35134" t="s">
        <v>50</v>
      </c>
      <c r="I35134" t="s">
        <v>85</v>
      </c>
      <c r="J35134" t="s">
        <v>101289</v>
      </c>
      <c r="K35134" t="s">
        <v>29</v>
      </c>
      <c r="L35134">
        <v>7041</v>
      </c>
      <c r="M35134" t="s">
        <v>52</v>
      </c>
      <c r="N35134" t="s">
        <v>53</v>
      </c>
      <c r="O35134" t="s">
        <v>32</v>
      </c>
      <c r="P35134" t="s">
        <v>33</v>
      </c>
      <c r="Q35134" t="s">
        <v>76</v>
      </c>
      <c r="R35134" t="s">
        <v>36624</v>
      </c>
      <c r="S35134" t="s">
        <v>101290</v>
      </c>
      <c r="T35134" t="s">
        <v>57</v>
      </c>
      <c r="U35134" t="s">
        <v>11501</v>
      </c>
      <c r="V35134">
        <v>194181234239</v>
      </c>
      <c r="W35134" t="s">
        <v>39</v>
      </c>
      <c r="X35134" t="s">
        <v>59</v>
      </c>
      <c r="Y35134" t="s">
        <v>40</v>
      </c>
    </row>
    <row r="35135" spans="1:25" x14ac:dyDescent="0.3">
      <c r="A35135" s="1">
        <v>44477.592534722222</v>
      </c>
      <c r="B35135">
        <v>20817943170</v>
      </c>
      <c r="C35135">
        <v>951609088</v>
      </c>
      <c r="D35135">
        <v>48030</v>
      </c>
      <c r="E35135">
        <v>57156</v>
      </c>
      <c r="F35135" t="s">
        <v>65</v>
      </c>
      <c r="G35135">
        <v>838</v>
      </c>
      <c r="H35135" t="s">
        <v>50</v>
      </c>
      <c r="I35135" t="s">
        <v>85</v>
      </c>
      <c r="J35135" t="s">
        <v>101291</v>
      </c>
      <c r="K35135" t="s">
        <v>29</v>
      </c>
      <c r="L35135">
        <v>706</v>
      </c>
      <c r="M35135" t="s">
        <v>30</v>
      </c>
      <c r="N35135" t="s">
        <v>53</v>
      </c>
      <c r="O35135" t="s">
        <v>32</v>
      </c>
      <c r="P35135" t="s">
        <v>54</v>
      </c>
      <c r="Q35135" t="s">
        <v>61</v>
      </c>
      <c r="R35135" t="s">
        <v>101292</v>
      </c>
      <c r="S35135" t="s">
        <v>101293</v>
      </c>
      <c r="T35135" t="s">
        <v>57</v>
      </c>
      <c r="U35135" t="s">
        <v>33860</v>
      </c>
      <c r="V35135">
        <v>133157242229</v>
      </c>
      <c r="W35135" t="s">
        <v>30</v>
      </c>
      <c r="X35135" t="s">
        <v>59</v>
      </c>
      <c r="Y35135" t="s">
        <v>40</v>
      </c>
    </row>
    <row r="35136" spans="1:25" x14ac:dyDescent="0.3">
      <c r="A35136" s="1">
        <v>44403.718553240738</v>
      </c>
      <c r="B35136">
        <v>20261191173</v>
      </c>
      <c r="C35136">
        <v>58101106</v>
      </c>
      <c r="D35136">
        <v>64776</v>
      </c>
      <c r="E35136">
        <v>64211</v>
      </c>
      <c r="F35136" t="s">
        <v>65</v>
      </c>
      <c r="G35136">
        <v>1495</v>
      </c>
      <c r="H35136" t="s">
        <v>50</v>
      </c>
      <c r="I35136" t="s">
        <v>66</v>
      </c>
      <c r="J35136" t="s">
        <v>101294</v>
      </c>
      <c r="K35136" t="s">
        <v>29</v>
      </c>
      <c r="L35136">
        <v>942</v>
      </c>
      <c r="M35136" t="s">
        <v>30</v>
      </c>
      <c r="N35136" t="s">
        <v>31</v>
      </c>
      <c r="O35136" t="s">
        <v>42</v>
      </c>
      <c r="P35136" t="s">
        <v>33</v>
      </c>
      <c r="Q35136" t="s">
        <v>61</v>
      </c>
      <c r="R35136" t="s">
        <v>101295</v>
      </c>
      <c r="S35136" t="s">
        <v>101296</v>
      </c>
      <c r="T35136" t="s">
        <v>37</v>
      </c>
      <c r="U35136" t="s">
        <v>11207</v>
      </c>
      <c r="W35136" t="s">
        <v>39</v>
      </c>
      <c r="X35136" t="s">
        <v>59</v>
      </c>
      <c r="Y35136" t="s">
        <v>40</v>
      </c>
    </row>
    <row r="35137" spans="1:25" x14ac:dyDescent="0.3">
      <c r="A35137" s="1">
        <v>44919.431944444441</v>
      </c>
      <c r="B35137">
        <v>11625635</v>
      </c>
      <c r="C35137">
        <v>17539120158</v>
      </c>
      <c r="D35137">
        <v>6537</v>
      </c>
      <c r="E35137">
        <v>51729</v>
      </c>
      <c r="F35137" t="s">
        <v>49</v>
      </c>
      <c r="G35137">
        <v>816</v>
      </c>
      <c r="H35137" t="s">
        <v>26</v>
      </c>
      <c r="I35137" t="s">
        <v>27</v>
      </c>
      <c r="J35137" t="s">
        <v>101297</v>
      </c>
      <c r="K35137" t="s">
        <v>29</v>
      </c>
      <c r="L35137">
        <v>6473</v>
      </c>
      <c r="M35137" t="s">
        <v>30</v>
      </c>
      <c r="N35137" t="s">
        <v>53</v>
      </c>
      <c r="O35137" t="s">
        <v>42</v>
      </c>
      <c r="P35137" t="s">
        <v>33</v>
      </c>
      <c r="Q35137" t="s">
        <v>61</v>
      </c>
      <c r="R35137" t="s">
        <v>101298</v>
      </c>
      <c r="S35137" t="s">
        <v>101299</v>
      </c>
      <c r="T35137" t="s">
        <v>57</v>
      </c>
      <c r="U35137" t="s">
        <v>26631</v>
      </c>
      <c r="V35137">
        <v>106493537</v>
      </c>
      <c r="W35137" t="s">
        <v>39</v>
      </c>
      <c r="X35137" t="s">
        <v>30</v>
      </c>
      <c r="Y35137" t="s">
        <v>48</v>
      </c>
    </row>
    <row r="35138" spans="1:25" x14ac:dyDescent="0.3">
      <c r="A35138" s="1">
        <v>44426.663900462961</v>
      </c>
      <c r="B35138">
        <v>188247150118</v>
      </c>
      <c r="C35138">
        <v>15823318916</v>
      </c>
      <c r="D35138">
        <v>61629</v>
      </c>
      <c r="E35138">
        <v>34097</v>
      </c>
      <c r="F35138" t="s">
        <v>65</v>
      </c>
      <c r="G35138">
        <v>1064</v>
      </c>
      <c r="H35138" t="s">
        <v>50</v>
      </c>
      <c r="I35138" t="s">
        <v>27</v>
      </c>
      <c r="J35138" t="s">
        <v>101300</v>
      </c>
      <c r="K35138" t="s">
        <v>29</v>
      </c>
      <c r="L35138">
        <v>636</v>
      </c>
      <c r="M35138" t="s">
        <v>52</v>
      </c>
      <c r="N35138" t="s">
        <v>31</v>
      </c>
      <c r="O35138" t="s">
        <v>42</v>
      </c>
      <c r="P35138" t="s">
        <v>33</v>
      </c>
      <c r="Q35138" t="s">
        <v>76</v>
      </c>
      <c r="R35138" t="s">
        <v>61799</v>
      </c>
      <c r="S35138" t="s">
        <v>101301</v>
      </c>
      <c r="T35138" t="s">
        <v>46</v>
      </c>
      <c r="U35138" t="s">
        <v>32929</v>
      </c>
      <c r="V35138">
        <v>29217210122</v>
      </c>
      <c r="W35138" t="s">
        <v>39</v>
      </c>
      <c r="X35138" t="s">
        <v>59</v>
      </c>
      <c r="Y35138" t="s">
        <v>40</v>
      </c>
    </row>
    <row r="35139" spans="1:25" x14ac:dyDescent="0.3">
      <c r="A35139" s="1">
        <v>44887.692627314813</v>
      </c>
      <c r="B35139">
        <v>24200108152</v>
      </c>
      <c r="C35139">
        <v>121176101111</v>
      </c>
      <c r="D35139">
        <v>59408</v>
      </c>
      <c r="E35139">
        <v>5986</v>
      </c>
      <c r="F35139" t="s">
        <v>49</v>
      </c>
      <c r="G35139">
        <v>617</v>
      </c>
      <c r="H35139" t="s">
        <v>50</v>
      </c>
      <c r="I35139" t="s">
        <v>27</v>
      </c>
      <c r="J35139" t="s">
        <v>101302</v>
      </c>
      <c r="K35139" t="s">
        <v>30</v>
      </c>
      <c r="L35139">
        <v>6488</v>
      </c>
      <c r="M35139" t="s">
        <v>30</v>
      </c>
      <c r="N35139" t="s">
        <v>53</v>
      </c>
      <c r="O35139" t="s">
        <v>42</v>
      </c>
      <c r="P35139" t="s">
        <v>54</v>
      </c>
      <c r="Q35139" t="s">
        <v>61</v>
      </c>
      <c r="R35139" t="s">
        <v>101303</v>
      </c>
      <c r="S35139" t="s">
        <v>101304</v>
      </c>
      <c r="T35139" t="s">
        <v>57</v>
      </c>
      <c r="U35139" t="s">
        <v>29942</v>
      </c>
      <c r="V35139">
        <v>5218143214</v>
      </c>
      <c r="W35139" t="s">
        <v>39</v>
      </c>
      <c r="X35139" t="s">
        <v>59</v>
      </c>
      <c r="Y35139" t="s">
        <v>48</v>
      </c>
    </row>
    <row r="35140" spans="1:25" x14ac:dyDescent="0.3">
      <c r="A35140" s="1">
        <v>44957.334907407407</v>
      </c>
      <c r="B35140">
        <v>72902537</v>
      </c>
      <c r="C35140">
        <v>55938345</v>
      </c>
      <c r="D35140">
        <v>48974</v>
      </c>
      <c r="E35140">
        <v>1586</v>
      </c>
      <c r="F35140" t="s">
        <v>49</v>
      </c>
      <c r="G35140">
        <v>730</v>
      </c>
      <c r="H35140" t="s">
        <v>50</v>
      </c>
      <c r="I35140" t="s">
        <v>85</v>
      </c>
      <c r="J35140" t="s">
        <v>101305</v>
      </c>
      <c r="K35140" t="s">
        <v>30</v>
      </c>
      <c r="L35140">
        <v>3577</v>
      </c>
      <c r="M35140" t="s">
        <v>30</v>
      </c>
      <c r="N35140" t="s">
        <v>31</v>
      </c>
      <c r="O35140" t="s">
        <v>42</v>
      </c>
      <c r="P35140" t="s">
        <v>43</v>
      </c>
      <c r="Q35140" t="s">
        <v>76</v>
      </c>
      <c r="R35140" t="s">
        <v>101306</v>
      </c>
      <c r="S35140" t="s">
        <v>101307</v>
      </c>
      <c r="T35140" t="s">
        <v>57</v>
      </c>
      <c r="U35140" t="s">
        <v>465</v>
      </c>
      <c r="W35140" t="s">
        <v>30</v>
      </c>
      <c r="X35140" t="s">
        <v>30</v>
      </c>
      <c r="Y35140" t="s">
        <v>48</v>
      </c>
    </row>
    <row r="35141" spans="1:25" x14ac:dyDescent="0.3">
      <c r="A35141" s="1">
        <v>44600.945983796293</v>
      </c>
      <c r="B35141">
        <v>115154242203</v>
      </c>
      <c r="C35141">
        <v>15623015350</v>
      </c>
      <c r="D35141">
        <v>17303</v>
      </c>
      <c r="E35141">
        <v>27930</v>
      </c>
      <c r="F35141" t="s">
        <v>49</v>
      </c>
      <c r="G35141">
        <v>133</v>
      </c>
      <c r="H35141" t="s">
        <v>50</v>
      </c>
      <c r="I35141" t="s">
        <v>85</v>
      </c>
      <c r="J35141" t="s">
        <v>101308</v>
      </c>
      <c r="K35141" t="s">
        <v>30</v>
      </c>
      <c r="L35141">
        <v>4624</v>
      </c>
      <c r="M35141" t="s">
        <v>52</v>
      </c>
      <c r="N35141" t="s">
        <v>53</v>
      </c>
      <c r="O35141" t="s">
        <v>32</v>
      </c>
      <c r="P35141" t="s">
        <v>54</v>
      </c>
      <c r="Q35141" t="s">
        <v>34</v>
      </c>
      <c r="R35141" t="s">
        <v>101309</v>
      </c>
      <c r="S35141" t="s">
        <v>101310</v>
      </c>
      <c r="T35141" t="s">
        <v>46</v>
      </c>
      <c r="U35141" t="s">
        <v>30863</v>
      </c>
      <c r="V35141">
        <v>19892141184</v>
      </c>
      <c r="W35141" t="s">
        <v>39</v>
      </c>
      <c r="X35141" t="s">
        <v>30</v>
      </c>
      <c r="Y35141" t="s">
        <v>48</v>
      </c>
    </row>
    <row r="35142" spans="1:25" x14ac:dyDescent="0.3">
      <c r="A35142" s="1">
        <v>44143.837210648147</v>
      </c>
      <c r="B35142">
        <v>65189166176</v>
      </c>
      <c r="C35142">
        <v>41445469</v>
      </c>
      <c r="D35142">
        <v>52210</v>
      </c>
      <c r="E35142">
        <v>40476</v>
      </c>
      <c r="F35142" t="s">
        <v>65</v>
      </c>
      <c r="G35142">
        <v>474</v>
      </c>
      <c r="H35142" t="s">
        <v>26</v>
      </c>
      <c r="I35142" t="s">
        <v>66</v>
      </c>
      <c r="J35142" t="s">
        <v>101311</v>
      </c>
      <c r="K35142" t="s">
        <v>29</v>
      </c>
      <c r="L35142">
        <v>8297</v>
      </c>
      <c r="M35142" t="s">
        <v>52</v>
      </c>
      <c r="N35142" t="s">
        <v>53</v>
      </c>
      <c r="O35142" t="s">
        <v>32</v>
      </c>
      <c r="P35142" t="s">
        <v>43</v>
      </c>
      <c r="Q35142" t="s">
        <v>61</v>
      </c>
      <c r="R35142" t="s">
        <v>39805</v>
      </c>
      <c r="S35142" t="s">
        <v>101312</v>
      </c>
      <c r="T35142" t="s">
        <v>46</v>
      </c>
      <c r="U35142" t="s">
        <v>5220</v>
      </c>
      <c r="W35142" t="s">
        <v>30</v>
      </c>
      <c r="X35142" t="s">
        <v>30</v>
      </c>
      <c r="Y35142" t="s">
        <v>40</v>
      </c>
    </row>
    <row r="35143" spans="1:25" x14ac:dyDescent="0.3">
      <c r="A35143" s="1">
        <v>44678.620833333334</v>
      </c>
      <c r="B35143">
        <v>199205190204</v>
      </c>
      <c r="C35143">
        <v>1723714417</v>
      </c>
      <c r="D35143">
        <v>2680</v>
      </c>
      <c r="E35143">
        <v>26189</v>
      </c>
      <c r="F35143" t="s">
        <v>65</v>
      </c>
      <c r="G35143">
        <v>1204</v>
      </c>
      <c r="H35143" t="s">
        <v>50</v>
      </c>
      <c r="I35143" t="s">
        <v>85</v>
      </c>
      <c r="J35143" t="s">
        <v>101313</v>
      </c>
      <c r="K35143" t="s">
        <v>30</v>
      </c>
      <c r="L35143">
        <v>5493</v>
      </c>
      <c r="M35143" t="s">
        <v>52</v>
      </c>
      <c r="N35143" t="s">
        <v>81</v>
      </c>
      <c r="O35143" t="s">
        <v>32</v>
      </c>
      <c r="P35143" t="s">
        <v>33</v>
      </c>
      <c r="Q35143" t="s">
        <v>34</v>
      </c>
      <c r="R35143" t="s">
        <v>19600</v>
      </c>
      <c r="S35143" t="s">
        <v>101314</v>
      </c>
      <c r="T35143" t="s">
        <v>37</v>
      </c>
      <c r="U35143" t="s">
        <v>477</v>
      </c>
      <c r="V35143">
        <v>18212233116</v>
      </c>
      <c r="W35143" t="s">
        <v>39</v>
      </c>
      <c r="X35143" t="s">
        <v>30</v>
      </c>
      <c r="Y35143" t="s">
        <v>48</v>
      </c>
    </row>
    <row r="35144" spans="1:25" x14ac:dyDescent="0.3">
      <c r="A35144" s="1">
        <v>44426.420034722221</v>
      </c>
      <c r="B35144">
        <v>12219694216</v>
      </c>
      <c r="C35144">
        <v>83154165144</v>
      </c>
      <c r="D35144">
        <v>46340</v>
      </c>
      <c r="E35144">
        <v>63603</v>
      </c>
      <c r="F35144" t="s">
        <v>49</v>
      </c>
      <c r="G35144">
        <v>1305</v>
      </c>
      <c r="H35144" t="s">
        <v>26</v>
      </c>
      <c r="I35144" t="s">
        <v>85</v>
      </c>
      <c r="J35144" t="s">
        <v>101315</v>
      </c>
      <c r="K35144" t="s">
        <v>30</v>
      </c>
      <c r="L35144">
        <v>6129</v>
      </c>
      <c r="M35144" t="s">
        <v>30</v>
      </c>
      <c r="N35144" t="s">
        <v>31</v>
      </c>
      <c r="O35144" t="s">
        <v>32</v>
      </c>
      <c r="P35144" t="s">
        <v>33</v>
      </c>
      <c r="Q35144" t="s">
        <v>76</v>
      </c>
      <c r="R35144" t="s">
        <v>95157</v>
      </c>
      <c r="S35144" t="s">
        <v>101316</v>
      </c>
      <c r="T35144" t="s">
        <v>46</v>
      </c>
      <c r="U35144" t="s">
        <v>2780</v>
      </c>
      <c r="W35144" t="s">
        <v>30</v>
      </c>
      <c r="X35144" t="s">
        <v>59</v>
      </c>
      <c r="Y35144" t="s">
        <v>40</v>
      </c>
    </row>
    <row r="35145" spans="1:25" x14ac:dyDescent="0.3">
      <c r="A35145" s="1">
        <v>44935.654895833337</v>
      </c>
      <c r="B35145">
        <v>19519121849</v>
      </c>
      <c r="C35145">
        <v>5620017957</v>
      </c>
      <c r="D35145">
        <v>3586</v>
      </c>
      <c r="E35145">
        <v>28537</v>
      </c>
      <c r="F35145" t="s">
        <v>49</v>
      </c>
      <c r="G35145">
        <v>529</v>
      </c>
      <c r="H35145" t="s">
        <v>26</v>
      </c>
      <c r="I35145" t="s">
        <v>66</v>
      </c>
      <c r="J35145" t="s">
        <v>101317</v>
      </c>
      <c r="K35145" t="s">
        <v>30</v>
      </c>
      <c r="L35145">
        <v>5278</v>
      </c>
      <c r="M35145" t="s">
        <v>52</v>
      </c>
      <c r="N35145" t="s">
        <v>31</v>
      </c>
      <c r="O35145" t="s">
        <v>42</v>
      </c>
      <c r="P35145" t="s">
        <v>54</v>
      </c>
      <c r="Q35145" t="s">
        <v>34</v>
      </c>
      <c r="R35145" t="s">
        <v>62215</v>
      </c>
      <c r="S35145" t="s">
        <v>101318</v>
      </c>
      <c r="T35145" t="s">
        <v>37</v>
      </c>
      <c r="U35145" t="s">
        <v>27238</v>
      </c>
      <c r="V35145">
        <v>4619277142</v>
      </c>
      <c r="W35145" t="s">
        <v>30</v>
      </c>
      <c r="X35145" t="s">
        <v>59</v>
      </c>
      <c r="Y35145" t="s">
        <v>48</v>
      </c>
    </row>
    <row r="35146" spans="1:25" x14ac:dyDescent="0.3">
      <c r="A35146" s="1">
        <v>43871.553333333337</v>
      </c>
      <c r="B35146">
        <v>39170139209</v>
      </c>
      <c r="C35146">
        <v>1251025929</v>
      </c>
      <c r="D35146">
        <v>10023</v>
      </c>
      <c r="E35146">
        <v>25339</v>
      </c>
      <c r="F35146" t="s">
        <v>25</v>
      </c>
      <c r="G35146">
        <v>259</v>
      </c>
      <c r="H35146" t="s">
        <v>50</v>
      </c>
      <c r="I35146" t="s">
        <v>27</v>
      </c>
      <c r="J35146" t="s">
        <v>101319</v>
      </c>
      <c r="K35146" t="s">
        <v>29</v>
      </c>
      <c r="L35146">
        <v>328</v>
      </c>
      <c r="M35146" t="s">
        <v>30</v>
      </c>
      <c r="N35146" t="s">
        <v>31</v>
      </c>
      <c r="O35146" t="s">
        <v>42</v>
      </c>
      <c r="P35146" t="s">
        <v>33</v>
      </c>
      <c r="Q35146" t="s">
        <v>76</v>
      </c>
      <c r="R35146" t="s">
        <v>101320</v>
      </c>
      <c r="S35146" t="s">
        <v>101321</v>
      </c>
      <c r="T35146" t="s">
        <v>57</v>
      </c>
      <c r="U35146" t="s">
        <v>38807</v>
      </c>
      <c r="W35146" t="s">
        <v>30</v>
      </c>
      <c r="X35146" t="s">
        <v>30</v>
      </c>
      <c r="Y35146" t="s">
        <v>40</v>
      </c>
    </row>
    <row r="35147" spans="1:25" x14ac:dyDescent="0.3">
      <c r="A35147" s="1">
        <v>44423.100312499999</v>
      </c>
      <c r="B35147">
        <v>125143158118</v>
      </c>
      <c r="C35147">
        <v>16216958199</v>
      </c>
      <c r="D35147">
        <v>63321</v>
      </c>
      <c r="E35147">
        <v>45070</v>
      </c>
      <c r="F35147" t="s">
        <v>65</v>
      </c>
      <c r="G35147">
        <v>753</v>
      </c>
      <c r="H35147" t="s">
        <v>50</v>
      </c>
      <c r="I35147" t="s">
        <v>27</v>
      </c>
      <c r="J35147" t="s">
        <v>101322</v>
      </c>
      <c r="K35147" t="s">
        <v>29</v>
      </c>
      <c r="L35147">
        <v>8751</v>
      </c>
      <c r="M35147" t="s">
        <v>52</v>
      </c>
      <c r="N35147" t="s">
        <v>81</v>
      </c>
      <c r="O35147" t="s">
        <v>32</v>
      </c>
      <c r="P35147" t="s">
        <v>33</v>
      </c>
      <c r="Q35147" t="s">
        <v>34</v>
      </c>
      <c r="R35147" t="s">
        <v>53861</v>
      </c>
      <c r="S35147" t="s">
        <v>101323</v>
      </c>
      <c r="T35147" t="s">
        <v>37</v>
      </c>
      <c r="U35147" t="s">
        <v>87113</v>
      </c>
      <c r="W35147" t="s">
        <v>39</v>
      </c>
      <c r="X35147" t="s">
        <v>59</v>
      </c>
      <c r="Y35147" t="s">
        <v>48</v>
      </c>
    </row>
    <row r="35148" spans="1:25" x14ac:dyDescent="0.3">
      <c r="A35148" s="1">
        <v>45038.905312499999</v>
      </c>
      <c r="B35148">
        <v>19825299124</v>
      </c>
      <c r="C35148">
        <v>1494198106</v>
      </c>
      <c r="D35148">
        <v>32814</v>
      </c>
      <c r="E35148">
        <v>43754</v>
      </c>
      <c r="F35148" t="s">
        <v>25</v>
      </c>
      <c r="G35148">
        <v>1346</v>
      </c>
      <c r="H35148" t="s">
        <v>26</v>
      </c>
      <c r="I35148" t="s">
        <v>85</v>
      </c>
      <c r="J35148" t="s">
        <v>101324</v>
      </c>
      <c r="K35148" t="s">
        <v>29</v>
      </c>
      <c r="L35148">
        <v>6784</v>
      </c>
      <c r="M35148" t="s">
        <v>30</v>
      </c>
      <c r="N35148" t="s">
        <v>53</v>
      </c>
      <c r="O35148" t="s">
        <v>42</v>
      </c>
      <c r="P35148" t="s">
        <v>54</v>
      </c>
      <c r="Q35148" t="s">
        <v>76</v>
      </c>
      <c r="R35148" t="s">
        <v>56035</v>
      </c>
      <c r="S35148" t="s">
        <v>2045</v>
      </c>
      <c r="T35148" t="s">
        <v>46</v>
      </c>
      <c r="U35148" t="s">
        <v>30274</v>
      </c>
      <c r="W35148" t="s">
        <v>30</v>
      </c>
      <c r="X35148" t="s">
        <v>30</v>
      </c>
      <c r="Y35148" t="s">
        <v>40</v>
      </c>
    </row>
    <row r="35149" spans="1:25" x14ac:dyDescent="0.3">
      <c r="A35149" s="1">
        <v>44340.588171296295</v>
      </c>
      <c r="B35149">
        <v>140161109201</v>
      </c>
      <c r="C35149">
        <v>557711641</v>
      </c>
      <c r="D35149">
        <v>50781</v>
      </c>
      <c r="E35149">
        <v>51600</v>
      </c>
      <c r="F35149" t="s">
        <v>65</v>
      </c>
      <c r="G35149">
        <v>617</v>
      </c>
      <c r="H35149" t="s">
        <v>26</v>
      </c>
      <c r="I35149" t="s">
        <v>27</v>
      </c>
      <c r="J35149" t="s">
        <v>101325</v>
      </c>
      <c r="K35149" t="s">
        <v>29</v>
      </c>
      <c r="L35149">
        <v>2652</v>
      </c>
      <c r="M35149" t="s">
        <v>30</v>
      </c>
      <c r="N35149" t="s">
        <v>31</v>
      </c>
      <c r="O35149" t="s">
        <v>32</v>
      </c>
      <c r="P35149" t="s">
        <v>43</v>
      </c>
      <c r="Q35149" t="s">
        <v>76</v>
      </c>
      <c r="R35149" t="s">
        <v>101326</v>
      </c>
      <c r="S35149" t="s">
        <v>101327</v>
      </c>
      <c r="T35149" t="s">
        <v>57</v>
      </c>
      <c r="U35149" t="s">
        <v>14083</v>
      </c>
      <c r="W35149" t="s">
        <v>30</v>
      </c>
      <c r="X35149" t="s">
        <v>59</v>
      </c>
      <c r="Y35149" t="s">
        <v>40</v>
      </c>
    </row>
    <row r="35150" spans="1:25" x14ac:dyDescent="0.3">
      <c r="A35150" s="1">
        <v>44178.375335648147</v>
      </c>
      <c r="B35150">
        <v>166116178116</v>
      </c>
      <c r="C35150">
        <v>7112216272</v>
      </c>
      <c r="D35150">
        <v>9217</v>
      </c>
      <c r="E35150">
        <v>10144</v>
      </c>
      <c r="F35150" t="s">
        <v>65</v>
      </c>
      <c r="G35150">
        <v>798</v>
      </c>
      <c r="H35150" t="s">
        <v>50</v>
      </c>
      <c r="I35150" t="s">
        <v>27</v>
      </c>
      <c r="J35150" t="s">
        <v>101328</v>
      </c>
      <c r="K35150" t="s">
        <v>29</v>
      </c>
      <c r="L35150">
        <v>3754</v>
      </c>
      <c r="M35150" t="s">
        <v>30</v>
      </c>
      <c r="N35150" t="s">
        <v>31</v>
      </c>
      <c r="O35150" t="s">
        <v>42</v>
      </c>
      <c r="P35150" t="s">
        <v>33</v>
      </c>
      <c r="Q35150" t="s">
        <v>34</v>
      </c>
      <c r="R35150" t="s">
        <v>101329</v>
      </c>
      <c r="S35150" t="s">
        <v>101330</v>
      </c>
      <c r="T35150" t="s">
        <v>37</v>
      </c>
      <c r="U35150" t="s">
        <v>29379</v>
      </c>
      <c r="V35150">
        <v>12910347196</v>
      </c>
      <c r="W35150" t="s">
        <v>39</v>
      </c>
      <c r="X35150" t="s">
        <v>30</v>
      </c>
      <c r="Y35150" t="s">
        <v>40</v>
      </c>
    </row>
    <row r="35151" spans="1:25" x14ac:dyDescent="0.3">
      <c r="A35151" s="1">
        <v>43958.124791666669</v>
      </c>
      <c r="B35151">
        <v>9914713861</v>
      </c>
      <c r="C35151">
        <v>168457161</v>
      </c>
      <c r="D35151">
        <v>59456</v>
      </c>
      <c r="E35151">
        <v>47868</v>
      </c>
      <c r="F35151" t="s">
        <v>49</v>
      </c>
      <c r="G35151">
        <v>1213</v>
      </c>
      <c r="H35151" t="s">
        <v>26</v>
      </c>
      <c r="I35151" t="s">
        <v>66</v>
      </c>
      <c r="J35151" t="s">
        <v>101331</v>
      </c>
      <c r="K35151" t="s">
        <v>29</v>
      </c>
      <c r="L35151">
        <v>5831</v>
      </c>
      <c r="M35151" t="s">
        <v>52</v>
      </c>
      <c r="N35151" t="s">
        <v>53</v>
      </c>
      <c r="O35151" t="s">
        <v>32</v>
      </c>
      <c r="P35151" t="s">
        <v>54</v>
      </c>
      <c r="Q35151" t="s">
        <v>76</v>
      </c>
      <c r="R35151" t="s">
        <v>101332</v>
      </c>
      <c r="S35151" t="s">
        <v>101333</v>
      </c>
      <c r="T35151" t="s">
        <v>37</v>
      </c>
      <c r="U35151" t="s">
        <v>10312</v>
      </c>
      <c r="V35151">
        <v>453812120</v>
      </c>
      <c r="W35151" t="s">
        <v>39</v>
      </c>
      <c r="X35151" t="s">
        <v>30</v>
      </c>
      <c r="Y35151" t="s">
        <v>48</v>
      </c>
    </row>
    <row r="35152" spans="1:25" x14ac:dyDescent="0.3">
      <c r="A35152" s="1">
        <v>43947.308576388888</v>
      </c>
      <c r="B35152">
        <v>19311293190</v>
      </c>
      <c r="C35152">
        <v>163144473</v>
      </c>
      <c r="D35152">
        <v>60278</v>
      </c>
      <c r="E35152">
        <v>36550</v>
      </c>
      <c r="F35152" t="s">
        <v>25</v>
      </c>
      <c r="G35152">
        <v>161</v>
      </c>
      <c r="H35152" t="s">
        <v>50</v>
      </c>
      <c r="I35152" t="s">
        <v>66</v>
      </c>
      <c r="J35152" t="s">
        <v>101334</v>
      </c>
      <c r="K35152" t="s">
        <v>30</v>
      </c>
      <c r="L35152">
        <v>7802</v>
      </c>
      <c r="M35152" t="s">
        <v>30</v>
      </c>
      <c r="N35152" t="s">
        <v>31</v>
      </c>
      <c r="O35152" t="s">
        <v>42</v>
      </c>
      <c r="P35152" t="s">
        <v>33</v>
      </c>
      <c r="Q35152" t="s">
        <v>61</v>
      </c>
      <c r="R35152" t="s">
        <v>101335</v>
      </c>
      <c r="S35152" t="s">
        <v>101336</v>
      </c>
      <c r="T35152" t="s">
        <v>46</v>
      </c>
      <c r="U35152" t="s">
        <v>38539</v>
      </c>
      <c r="V35152">
        <v>14424223940</v>
      </c>
      <c r="W35152" t="s">
        <v>30</v>
      </c>
      <c r="X35152" t="s">
        <v>59</v>
      </c>
      <c r="Y35152" t="s">
        <v>48</v>
      </c>
    </row>
    <row r="35153" spans="1:25" x14ac:dyDescent="0.3">
      <c r="A35153" s="1">
        <v>44358.343807870369</v>
      </c>
      <c r="B35153">
        <v>7935248137</v>
      </c>
      <c r="C35153">
        <v>22180142222</v>
      </c>
      <c r="D35153">
        <v>33367</v>
      </c>
      <c r="E35153">
        <v>1059</v>
      </c>
      <c r="F35153" t="s">
        <v>65</v>
      </c>
      <c r="G35153">
        <v>849</v>
      </c>
      <c r="H35153" t="s">
        <v>50</v>
      </c>
      <c r="I35153" t="s">
        <v>85</v>
      </c>
      <c r="J35153" t="s">
        <v>101337</v>
      </c>
      <c r="K35153" t="s">
        <v>30</v>
      </c>
      <c r="L35153">
        <v>171</v>
      </c>
      <c r="M35153" t="s">
        <v>52</v>
      </c>
      <c r="N35153" t="s">
        <v>53</v>
      </c>
      <c r="O35153" t="s">
        <v>32</v>
      </c>
      <c r="P35153" t="s">
        <v>54</v>
      </c>
      <c r="Q35153" t="s">
        <v>76</v>
      </c>
      <c r="R35153" t="s">
        <v>101338</v>
      </c>
      <c r="S35153" t="s">
        <v>5021</v>
      </c>
      <c r="T35153" t="s">
        <v>57</v>
      </c>
      <c r="U35153" t="s">
        <v>4083</v>
      </c>
      <c r="V35153">
        <v>60156218236</v>
      </c>
      <c r="W35153" t="s">
        <v>39</v>
      </c>
      <c r="X35153" t="s">
        <v>59</v>
      </c>
      <c r="Y35153" t="s">
        <v>48</v>
      </c>
    </row>
    <row r="35154" spans="1:25" x14ac:dyDescent="0.3">
      <c r="A35154" s="1">
        <v>45124.144189814811</v>
      </c>
      <c r="B35154">
        <v>19410918931</v>
      </c>
      <c r="C35154">
        <v>149920354</v>
      </c>
      <c r="D35154">
        <v>7853</v>
      </c>
      <c r="E35154">
        <v>56670</v>
      </c>
      <c r="F35154" t="s">
        <v>65</v>
      </c>
      <c r="G35154">
        <v>1474</v>
      </c>
      <c r="H35154" t="s">
        <v>26</v>
      </c>
      <c r="I35154" t="s">
        <v>27</v>
      </c>
      <c r="J35154" t="s">
        <v>101339</v>
      </c>
      <c r="K35154" t="s">
        <v>29</v>
      </c>
      <c r="L35154">
        <v>6041</v>
      </c>
      <c r="M35154" t="s">
        <v>52</v>
      </c>
      <c r="N35154" t="s">
        <v>53</v>
      </c>
      <c r="O35154" t="s">
        <v>42</v>
      </c>
      <c r="P35154" t="s">
        <v>54</v>
      </c>
      <c r="Q35154" t="s">
        <v>61</v>
      </c>
      <c r="R35154" t="s">
        <v>101340</v>
      </c>
      <c r="S35154" t="s">
        <v>2630</v>
      </c>
      <c r="T35154" t="s">
        <v>57</v>
      </c>
      <c r="U35154" t="s">
        <v>101341</v>
      </c>
      <c r="V35154">
        <v>123146247145</v>
      </c>
      <c r="W35154" t="s">
        <v>39</v>
      </c>
      <c r="X35154" t="s">
        <v>59</v>
      </c>
      <c r="Y35154" t="s">
        <v>40</v>
      </c>
    </row>
    <row r="35155" spans="1:25" x14ac:dyDescent="0.3">
      <c r="A35155" s="1">
        <v>44861.146944444445</v>
      </c>
      <c r="B35155">
        <v>5012224175</v>
      </c>
      <c r="C35155">
        <v>162123224250</v>
      </c>
      <c r="D35155">
        <v>2380</v>
      </c>
      <c r="E35155">
        <v>43528</v>
      </c>
      <c r="F35155" t="s">
        <v>65</v>
      </c>
      <c r="G35155">
        <v>1278</v>
      </c>
      <c r="H35155" t="s">
        <v>26</v>
      </c>
      <c r="I35155" t="s">
        <v>85</v>
      </c>
      <c r="J35155" t="s">
        <v>101342</v>
      </c>
      <c r="K35155" t="s">
        <v>30</v>
      </c>
      <c r="L35155">
        <v>8419</v>
      </c>
      <c r="M35155" t="s">
        <v>52</v>
      </c>
      <c r="N35155" t="s">
        <v>53</v>
      </c>
      <c r="O35155" t="s">
        <v>42</v>
      </c>
      <c r="P35155" t="s">
        <v>33</v>
      </c>
      <c r="Q35155" t="s">
        <v>61</v>
      </c>
      <c r="R35155" t="s">
        <v>101343</v>
      </c>
      <c r="S35155" t="s">
        <v>101344</v>
      </c>
      <c r="T35155" t="s">
        <v>46</v>
      </c>
      <c r="U35155" t="s">
        <v>14521</v>
      </c>
      <c r="W35155" t="s">
        <v>30</v>
      </c>
      <c r="X35155" t="s">
        <v>59</v>
      </c>
      <c r="Y35155" t="s">
        <v>48</v>
      </c>
    </row>
    <row r="35156" spans="1:25" x14ac:dyDescent="0.3">
      <c r="A35156" s="1">
        <v>44031.54315972222</v>
      </c>
      <c r="B35156">
        <v>121379211</v>
      </c>
      <c r="C35156">
        <v>20224169106</v>
      </c>
      <c r="D35156">
        <v>36142</v>
      </c>
      <c r="E35156">
        <v>59820</v>
      </c>
      <c r="F35156" t="s">
        <v>65</v>
      </c>
      <c r="G35156">
        <v>1325</v>
      </c>
      <c r="H35156" t="s">
        <v>50</v>
      </c>
      <c r="I35156" t="s">
        <v>27</v>
      </c>
      <c r="J35156" t="s">
        <v>101345</v>
      </c>
      <c r="K35156" t="s">
        <v>30</v>
      </c>
      <c r="L35156">
        <v>922</v>
      </c>
      <c r="M35156" t="s">
        <v>30</v>
      </c>
      <c r="N35156" t="s">
        <v>53</v>
      </c>
      <c r="O35156" t="s">
        <v>32</v>
      </c>
      <c r="P35156" t="s">
        <v>33</v>
      </c>
      <c r="Q35156" t="s">
        <v>76</v>
      </c>
      <c r="R35156" t="s">
        <v>39940</v>
      </c>
      <c r="S35156" t="s">
        <v>101346</v>
      </c>
      <c r="T35156" t="s">
        <v>57</v>
      </c>
      <c r="U35156" t="s">
        <v>91813</v>
      </c>
      <c r="W35156" t="s">
        <v>30</v>
      </c>
      <c r="X35156" t="s">
        <v>59</v>
      </c>
      <c r="Y35156" t="s">
        <v>40</v>
      </c>
    </row>
    <row r="35157" spans="1:25" x14ac:dyDescent="0.3">
      <c r="A35157" s="1">
        <v>43862.211689814816</v>
      </c>
      <c r="B35157">
        <v>99124171191</v>
      </c>
      <c r="C35157">
        <v>889139241</v>
      </c>
      <c r="D35157">
        <v>5061</v>
      </c>
      <c r="E35157">
        <v>26866</v>
      </c>
      <c r="F35157" t="s">
        <v>49</v>
      </c>
      <c r="G35157">
        <v>400</v>
      </c>
      <c r="H35157" t="s">
        <v>50</v>
      </c>
      <c r="I35157" t="s">
        <v>66</v>
      </c>
      <c r="J35157" t="s">
        <v>101347</v>
      </c>
      <c r="K35157" t="s">
        <v>29</v>
      </c>
      <c r="L35157">
        <v>9943</v>
      </c>
      <c r="M35157" t="s">
        <v>30</v>
      </c>
      <c r="N35157" t="s">
        <v>81</v>
      </c>
      <c r="O35157" t="s">
        <v>32</v>
      </c>
      <c r="P35157" t="s">
        <v>54</v>
      </c>
      <c r="Q35157" t="s">
        <v>76</v>
      </c>
      <c r="R35157" t="s">
        <v>101348</v>
      </c>
      <c r="S35157" t="s">
        <v>101349</v>
      </c>
      <c r="T35157" t="s">
        <v>37</v>
      </c>
      <c r="U35157" t="s">
        <v>24085</v>
      </c>
      <c r="V35157">
        <v>371246176</v>
      </c>
      <c r="W35157" t="s">
        <v>30</v>
      </c>
      <c r="X35157" t="s">
        <v>30</v>
      </c>
      <c r="Y35157" t="s">
        <v>40</v>
      </c>
    </row>
    <row r="35158" spans="1:25" x14ac:dyDescent="0.3">
      <c r="A35158" s="1">
        <v>44116.305185185185</v>
      </c>
      <c r="B35158">
        <v>1571142491</v>
      </c>
      <c r="C35158">
        <v>593319149</v>
      </c>
      <c r="D35158">
        <v>45083</v>
      </c>
      <c r="E35158">
        <v>63539</v>
      </c>
      <c r="F35158" t="s">
        <v>25</v>
      </c>
      <c r="G35158">
        <v>558</v>
      </c>
      <c r="H35158" t="s">
        <v>26</v>
      </c>
      <c r="I35158" t="s">
        <v>85</v>
      </c>
      <c r="J35158" t="s">
        <v>101350</v>
      </c>
      <c r="K35158" t="s">
        <v>29</v>
      </c>
      <c r="L35158">
        <v>63</v>
      </c>
      <c r="M35158" t="s">
        <v>30</v>
      </c>
      <c r="N35158" t="s">
        <v>81</v>
      </c>
      <c r="O35158" t="s">
        <v>42</v>
      </c>
      <c r="P35158" t="s">
        <v>33</v>
      </c>
      <c r="Q35158" t="s">
        <v>61</v>
      </c>
      <c r="R35158" t="s">
        <v>101351</v>
      </c>
      <c r="S35158" t="s">
        <v>2607</v>
      </c>
      <c r="T35158" t="s">
        <v>57</v>
      </c>
      <c r="U35158" t="s">
        <v>12067</v>
      </c>
      <c r="W35158" t="s">
        <v>30</v>
      </c>
      <c r="X35158" t="s">
        <v>30</v>
      </c>
      <c r="Y35158" t="s">
        <v>40</v>
      </c>
    </row>
    <row r="35159" spans="1:25" x14ac:dyDescent="0.3">
      <c r="A35159" s="1">
        <v>44172.589375000003</v>
      </c>
      <c r="B35159">
        <v>1800133216</v>
      </c>
      <c r="C35159">
        <v>307021194</v>
      </c>
      <c r="D35159">
        <v>50688</v>
      </c>
      <c r="E35159">
        <v>8076</v>
      </c>
      <c r="F35159" t="s">
        <v>65</v>
      </c>
      <c r="G35159">
        <v>767</v>
      </c>
      <c r="H35159" t="s">
        <v>50</v>
      </c>
      <c r="I35159" t="s">
        <v>27</v>
      </c>
      <c r="J35159" t="s">
        <v>101352</v>
      </c>
      <c r="K35159" t="s">
        <v>29</v>
      </c>
      <c r="L35159">
        <v>7004</v>
      </c>
      <c r="M35159" t="s">
        <v>30</v>
      </c>
      <c r="N35159" t="s">
        <v>81</v>
      </c>
      <c r="O35159" t="s">
        <v>32</v>
      </c>
      <c r="P35159" t="s">
        <v>43</v>
      </c>
      <c r="Q35159" t="s">
        <v>34</v>
      </c>
      <c r="R35159" t="s">
        <v>31248</v>
      </c>
      <c r="S35159" t="s">
        <v>101353</v>
      </c>
      <c r="T35159" t="s">
        <v>37</v>
      </c>
      <c r="U35159" t="s">
        <v>39661</v>
      </c>
      <c r="W35159" t="s">
        <v>30</v>
      </c>
      <c r="X35159" t="s">
        <v>30</v>
      </c>
      <c r="Y35159" t="s">
        <v>48</v>
      </c>
    </row>
    <row r="35160" spans="1:25" x14ac:dyDescent="0.3">
      <c r="A35160" s="1">
        <v>43864.797361111108</v>
      </c>
      <c r="B35160">
        <v>2825017143</v>
      </c>
      <c r="C35160">
        <v>1552116881</v>
      </c>
      <c r="D35160">
        <v>4681</v>
      </c>
      <c r="E35160">
        <v>6930</v>
      </c>
      <c r="F35160" t="s">
        <v>65</v>
      </c>
      <c r="G35160">
        <v>316</v>
      </c>
      <c r="H35160" t="s">
        <v>26</v>
      </c>
      <c r="I35160" t="s">
        <v>66</v>
      </c>
      <c r="J35160" t="s">
        <v>101354</v>
      </c>
      <c r="K35160" t="s">
        <v>29</v>
      </c>
      <c r="L35160">
        <v>7973</v>
      </c>
      <c r="M35160" t="s">
        <v>52</v>
      </c>
      <c r="N35160" t="s">
        <v>53</v>
      </c>
      <c r="O35160" t="s">
        <v>42</v>
      </c>
      <c r="P35160" t="s">
        <v>43</v>
      </c>
      <c r="Q35160" t="s">
        <v>34</v>
      </c>
      <c r="R35160" t="s">
        <v>12238</v>
      </c>
      <c r="S35160" t="s">
        <v>101355</v>
      </c>
      <c r="T35160" t="s">
        <v>46</v>
      </c>
      <c r="U35160" t="s">
        <v>14226</v>
      </c>
      <c r="V35160">
        <v>205213141188</v>
      </c>
      <c r="W35160" t="s">
        <v>39</v>
      </c>
      <c r="X35160" t="s">
        <v>30</v>
      </c>
      <c r="Y35160" t="s">
        <v>48</v>
      </c>
    </row>
    <row r="35161" spans="1:25" x14ac:dyDescent="0.3">
      <c r="A35161" s="1">
        <v>45013.247662037036</v>
      </c>
      <c r="B35161">
        <v>123341774</v>
      </c>
      <c r="C35161">
        <v>951171093</v>
      </c>
      <c r="D35161">
        <v>65358</v>
      </c>
      <c r="E35161">
        <v>26139</v>
      </c>
      <c r="F35161" t="s">
        <v>65</v>
      </c>
      <c r="G35161">
        <v>1466</v>
      </c>
      <c r="H35161" t="s">
        <v>50</v>
      </c>
      <c r="I35161" t="s">
        <v>66</v>
      </c>
      <c r="J35161" t="s">
        <v>101356</v>
      </c>
      <c r="K35161" t="s">
        <v>30</v>
      </c>
      <c r="L35161">
        <v>3075</v>
      </c>
      <c r="M35161" t="s">
        <v>30</v>
      </c>
      <c r="N35161" t="s">
        <v>53</v>
      </c>
      <c r="O35161" t="s">
        <v>32</v>
      </c>
      <c r="P35161" t="s">
        <v>54</v>
      </c>
      <c r="Q35161" t="s">
        <v>76</v>
      </c>
      <c r="R35161" t="s">
        <v>101357</v>
      </c>
      <c r="S35161" t="s">
        <v>101358</v>
      </c>
      <c r="T35161" t="s">
        <v>46</v>
      </c>
      <c r="U35161" t="s">
        <v>10121</v>
      </c>
      <c r="W35161" t="s">
        <v>39</v>
      </c>
      <c r="X35161" t="s">
        <v>59</v>
      </c>
      <c r="Y35161" t="s">
        <v>48</v>
      </c>
    </row>
    <row r="35162" spans="1:25" x14ac:dyDescent="0.3">
      <c r="A35162" s="1">
        <v>44704.800636574073</v>
      </c>
      <c r="B35162">
        <v>1352249130</v>
      </c>
      <c r="C35162">
        <v>2514720552</v>
      </c>
      <c r="D35162">
        <v>11277</v>
      </c>
      <c r="E35162">
        <v>18987</v>
      </c>
      <c r="F35162" t="s">
        <v>65</v>
      </c>
      <c r="G35162">
        <v>1166</v>
      </c>
      <c r="H35162" t="s">
        <v>26</v>
      </c>
      <c r="I35162" t="s">
        <v>27</v>
      </c>
      <c r="J35162" t="s">
        <v>101359</v>
      </c>
      <c r="K35162" t="s">
        <v>29</v>
      </c>
      <c r="L35162">
        <v>8758</v>
      </c>
      <c r="M35162" t="s">
        <v>52</v>
      </c>
      <c r="N35162" t="s">
        <v>31</v>
      </c>
      <c r="O35162" t="s">
        <v>32</v>
      </c>
      <c r="P35162" t="s">
        <v>33</v>
      </c>
      <c r="Q35162" t="s">
        <v>34</v>
      </c>
      <c r="R35162" t="s">
        <v>79279</v>
      </c>
      <c r="S35162" t="s">
        <v>101360</v>
      </c>
      <c r="T35162" t="s">
        <v>57</v>
      </c>
      <c r="U35162" t="s">
        <v>28537</v>
      </c>
      <c r="V35162">
        <v>439717141</v>
      </c>
      <c r="W35162" t="s">
        <v>30</v>
      </c>
      <c r="X35162" t="s">
        <v>59</v>
      </c>
      <c r="Y35162" t="s">
        <v>40</v>
      </c>
    </row>
    <row r="35163" spans="1:25" x14ac:dyDescent="0.3">
      <c r="A35163" s="1">
        <v>44250.368981481479</v>
      </c>
      <c r="B35163">
        <v>13463159</v>
      </c>
      <c r="C35163">
        <v>150109136212</v>
      </c>
      <c r="D35163">
        <v>48883</v>
      </c>
      <c r="E35163">
        <v>43350</v>
      </c>
      <c r="F35163" t="s">
        <v>49</v>
      </c>
      <c r="G35163">
        <v>727</v>
      </c>
      <c r="H35163" t="s">
        <v>26</v>
      </c>
      <c r="I35163" t="s">
        <v>27</v>
      </c>
      <c r="J35163" t="s">
        <v>101361</v>
      </c>
      <c r="K35163" t="s">
        <v>30</v>
      </c>
      <c r="L35163">
        <v>52</v>
      </c>
      <c r="M35163" t="s">
        <v>52</v>
      </c>
      <c r="N35163" t="s">
        <v>31</v>
      </c>
      <c r="O35163" t="s">
        <v>42</v>
      </c>
      <c r="P35163" t="s">
        <v>33</v>
      </c>
      <c r="Q35163" t="s">
        <v>34</v>
      </c>
      <c r="R35163" t="s">
        <v>47567</v>
      </c>
      <c r="S35163" t="s">
        <v>101362</v>
      </c>
      <c r="T35163" t="s">
        <v>37</v>
      </c>
      <c r="U35163" t="s">
        <v>54299</v>
      </c>
      <c r="W35163" t="s">
        <v>39</v>
      </c>
      <c r="X35163" t="s">
        <v>59</v>
      </c>
      <c r="Y35163" t="s">
        <v>48</v>
      </c>
    </row>
    <row r="35164" spans="1:25" x14ac:dyDescent="0.3">
      <c r="A35164" s="1">
        <v>43878.279675925929</v>
      </c>
      <c r="B35164">
        <v>741920353</v>
      </c>
      <c r="C35164">
        <v>4417161189</v>
      </c>
      <c r="D35164">
        <v>30266</v>
      </c>
      <c r="E35164">
        <v>10073</v>
      </c>
      <c r="F35164" t="s">
        <v>25</v>
      </c>
      <c r="G35164">
        <v>432</v>
      </c>
      <c r="H35164" t="s">
        <v>26</v>
      </c>
      <c r="I35164" t="s">
        <v>85</v>
      </c>
      <c r="J35164" t="s">
        <v>101363</v>
      </c>
      <c r="K35164" t="s">
        <v>29</v>
      </c>
      <c r="L35164">
        <v>295</v>
      </c>
      <c r="M35164" t="s">
        <v>52</v>
      </c>
      <c r="N35164" t="s">
        <v>31</v>
      </c>
      <c r="O35164" t="s">
        <v>32</v>
      </c>
      <c r="P35164" t="s">
        <v>33</v>
      </c>
      <c r="Q35164" t="s">
        <v>76</v>
      </c>
      <c r="R35164" t="s">
        <v>84269</v>
      </c>
      <c r="S35164" t="s">
        <v>4995</v>
      </c>
      <c r="T35164" t="s">
        <v>46</v>
      </c>
      <c r="U35164" t="s">
        <v>51311</v>
      </c>
      <c r="W35164" t="s">
        <v>30</v>
      </c>
      <c r="X35164" t="s">
        <v>30</v>
      </c>
      <c r="Y35164" t="s">
        <v>40</v>
      </c>
    </row>
    <row r="35165" spans="1:25" x14ac:dyDescent="0.3">
      <c r="A35165" s="1">
        <v>44788.806226851855</v>
      </c>
      <c r="B35165">
        <v>114170107125</v>
      </c>
      <c r="C35165">
        <v>1581463648</v>
      </c>
      <c r="D35165">
        <v>39273</v>
      </c>
      <c r="E35165">
        <v>38208</v>
      </c>
      <c r="F35165" t="s">
        <v>65</v>
      </c>
      <c r="G35165">
        <v>1346</v>
      </c>
      <c r="H35165" t="s">
        <v>50</v>
      </c>
      <c r="I35165" t="s">
        <v>85</v>
      </c>
      <c r="J35165" t="s">
        <v>101364</v>
      </c>
      <c r="K35165" t="s">
        <v>29</v>
      </c>
      <c r="L35165">
        <v>1803</v>
      </c>
      <c r="M35165" t="s">
        <v>30</v>
      </c>
      <c r="N35165" t="s">
        <v>53</v>
      </c>
      <c r="O35165" t="s">
        <v>42</v>
      </c>
      <c r="P35165" t="s">
        <v>54</v>
      </c>
      <c r="Q35165" t="s">
        <v>76</v>
      </c>
      <c r="R35165" t="s">
        <v>101365</v>
      </c>
      <c r="S35165" t="s">
        <v>651</v>
      </c>
      <c r="T35165" t="s">
        <v>46</v>
      </c>
      <c r="U35165" t="s">
        <v>808</v>
      </c>
      <c r="V35165">
        <v>10864126212</v>
      </c>
      <c r="W35165" t="s">
        <v>39</v>
      </c>
      <c r="X35165" t="s">
        <v>59</v>
      </c>
      <c r="Y35165" t="s">
        <v>40</v>
      </c>
    </row>
    <row r="35166" spans="1:25" x14ac:dyDescent="0.3">
      <c r="A35166" s="1">
        <v>43894.198020833333</v>
      </c>
      <c r="B35166">
        <v>12854147255</v>
      </c>
      <c r="C35166">
        <v>7516119181</v>
      </c>
      <c r="D35166">
        <v>41303</v>
      </c>
      <c r="E35166">
        <v>20021</v>
      </c>
      <c r="F35166" t="s">
        <v>65</v>
      </c>
      <c r="G35166">
        <v>361</v>
      </c>
      <c r="H35166" t="s">
        <v>50</v>
      </c>
      <c r="I35166" t="s">
        <v>85</v>
      </c>
      <c r="J35166" t="s">
        <v>101366</v>
      </c>
      <c r="K35166" t="s">
        <v>29</v>
      </c>
      <c r="L35166">
        <v>7334</v>
      </c>
      <c r="M35166" t="s">
        <v>30</v>
      </c>
      <c r="N35166" t="s">
        <v>81</v>
      </c>
      <c r="O35166" t="s">
        <v>42</v>
      </c>
      <c r="P35166" t="s">
        <v>33</v>
      </c>
      <c r="Q35166" t="s">
        <v>34</v>
      </c>
      <c r="R35166" t="s">
        <v>96888</v>
      </c>
      <c r="S35166" t="s">
        <v>101367</v>
      </c>
      <c r="T35166" t="s">
        <v>57</v>
      </c>
      <c r="U35166" t="s">
        <v>9544</v>
      </c>
      <c r="W35166" t="s">
        <v>30</v>
      </c>
      <c r="X35166" t="s">
        <v>30</v>
      </c>
      <c r="Y35166" t="s">
        <v>40</v>
      </c>
    </row>
    <row r="35167" spans="1:25" x14ac:dyDescent="0.3">
      <c r="A35167" s="1">
        <v>44120.977013888885</v>
      </c>
      <c r="B35167">
        <v>6519815698</v>
      </c>
      <c r="C35167">
        <v>8817367216</v>
      </c>
      <c r="D35167">
        <v>31694</v>
      </c>
      <c r="E35167">
        <v>13477</v>
      </c>
      <c r="F35167" t="s">
        <v>49</v>
      </c>
      <c r="G35167">
        <v>925</v>
      </c>
      <c r="H35167" t="s">
        <v>26</v>
      </c>
      <c r="I35167" t="s">
        <v>66</v>
      </c>
      <c r="J35167" t="s">
        <v>101368</v>
      </c>
      <c r="K35167" t="s">
        <v>30</v>
      </c>
      <c r="L35167">
        <v>8678</v>
      </c>
      <c r="M35167" t="s">
        <v>52</v>
      </c>
      <c r="N35167" t="s">
        <v>53</v>
      </c>
      <c r="O35167" t="s">
        <v>32</v>
      </c>
      <c r="P35167" t="s">
        <v>54</v>
      </c>
      <c r="Q35167" t="s">
        <v>34</v>
      </c>
      <c r="R35167" t="s">
        <v>101369</v>
      </c>
      <c r="S35167" t="s">
        <v>101370</v>
      </c>
      <c r="T35167" t="s">
        <v>37</v>
      </c>
      <c r="U35167" t="s">
        <v>7599</v>
      </c>
      <c r="W35167" t="s">
        <v>30</v>
      </c>
      <c r="X35167" t="s">
        <v>59</v>
      </c>
      <c r="Y35167" t="s">
        <v>48</v>
      </c>
    </row>
    <row r="35168" spans="1:25" x14ac:dyDescent="0.3">
      <c r="A35168" s="1">
        <v>44865.543090277781</v>
      </c>
      <c r="B35168">
        <v>324255</v>
      </c>
      <c r="C35168">
        <v>22333142116</v>
      </c>
      <c r="D35168">
        <v>16575</v>
      </c>
      <c r="E35168">
        <v>11509</v>
      </c>
      <c r="F35168" t="s">
        <v>65</v>
      </c>
      <c r="G35168">
        <v>982</v>
      </c>
      <c r="H35168" t="s">
        <v>50</v>
      </c>
      <c r="I35168" t="s">
        <v>66</v>
      </c>
      <c r="J35168" t="s">
        <v>101371</v>
      </c>
      <c r="K35168" t="s">
        <v>30</v>
      </c>
      <c r="L35168">
        <v>2177</v>
      </c>
      <c r="M35168" t="s">
        <v>52</v>
      </c>
      <c r="N35168" t="s">
        <v>81</v>
      </c>
      <c r="O35168" t="s">
        <v>42</v>
      </c>
      <c r="P35168" t="s">
        <v>43</v>
      </c>
      <c r="Q35168" t="s">
        <v>76</v>
      </c>
      <c r="R35168" t="s">
        <v>101372</v>
      </c>
      <c r="S35168" t="s">
        <v>3409</v>
      </c>
      <c r="T35168" t="s">
        <v>46</v>
      </c>
      <c r="U35168" t="s">
        <v>2727</v>
      </c>
      <c r="W35168" t="s">
        <v>39</v>
      </c>
      <c r="X35168" t="s">
        <v>30</v>
      </c>
      <c r="Y35168" t="s">
        <v>40</v>
      </c>
    </row>
    <row r="35169" spans="1:25" x14ac:dyDescent="0.3">
      <c r="A35169" s="1">
        <v>44307.299004629633</v>
      </c>
      <c r="B35169">
        <v>16979160231</v>
      </c>
      <c r="C35169">
        <v>1287668149</v>
      </c>
      <c r="D35169">
        <v>32872</v>
      </c>
      <c r="E35169">
        <v>20882</v>
      </c>
      <c r="F35169" t="s">
        <v>49</v>
      </c>
      <c r="G35169">
        <v>604</v>
      </c>
      <c r="H35169" t="s">
        <v>50</v>
      </c>
      <c r="I35169" t="s">
        <v>27</v>
      </c>
      <c r="J35169" t="s">
        <v>101373</v>
      </c>
      <c r="K35169" t="s">
        <v>30</v>
      </c>
      <c r="L35169">
        <v>8399</v>
      </c>
      <c r="M35169" t="s">
        <v>52</v>
      </c>
      <c r="N35169" t="s">
        <v>31</v>
      </c>
      <c r="O35169" t="s">
        <v>42</v>
      </c>
      <c r="P35169" t="s">
        <v>54</v>
      </c>
      <c r="Q35169" t="s">
        <v>76</v>
      </c>
      <c r="R35169" t="s">
        <v>101374</v>
      </c>
      <c r="S35169" t="s">
        <v>101375</v>
      </c>
      <c r="T35169" t="s">
        <v>57</v>
      </c>
      <c r="U35169" t="s">
        <v>7027</v>
      </c>
      <c r="V35169">
        <v>17415017117</v>
      </c>
      <c r="W35169" t="s">
        <v>39</v>
      </c>
      <c r="X35169" t="s">
        <v>30</v>
      </c>
      <c r="Y35169" t="s">
        <v>40</v>
      </c>
    </row>
    <row r="35170" spans="1:25" x14ac:dyDescent="0.3">
      <c r="A35170" s="1">
        <v>44909.536516203705</v>
      </c>
      <c r="B35170">
        <v>116523453</v>
      </c>
      <c r="C35170">
        <v>17486149231</v>
      </c>
      <c r="D35170">
        <v>47967</v>
      </c>
      <c r="E35170">
        <v>44327</v>
      </c>
      <c r="F35170" t="s">
        <v>25</v>
      </c>
      <c r="G35170">
        <v>926</v>
      </c>
      <c r="H35170" t="s">
        <v>50</v>
      </c>
      <c r="I35170" t="s">
        <v>66</v>
      </c>
      <c r="J35170" t="s">
        <v>101376</v>
      </c>
      <c r="K35170" t="s">
        <v>30</v>
      </c>
      <c r="L35170">
        <v>7315</v>
      </c>
      <c r="M35170" t="s">
        <v>30</v>
      </c>
      <c r="N35170" t="s">
        <v>31</v>
      </c>
      <c r="O35170" t="s">
        <v>32</v>
      </c>
      <c r="P35170" t="s">
        <v>43</v>
      </c>
      <c r="Q35170" t="s">
        <v>34</v>
      </c>
      <c r="R35170" t="s">
        <v>56655</v>
      </c>
      <c r="S35170" t="s">
        <v>101377</v>
      </c>
      <c r="T35170" t="s">
        <v>46</v>
      </c>
      <c r="U35170" t="s">
        <v>45825</v>
      </c>
      <c r="W35170" t="s">
        <v>39</v>
      </c>
      <c r="X35170" t="s">
        <v>30</v>
      </c>
      <c r="Y35170" t="s">
        <v>48</v>
      </c>
    </row>
    <row r="35171" spans="1:25" x14ac:dyDescent="0.3">
      <c r="A35171" s="1">
        <v>44927.031261574077</v>
      </c>
      <c r="B35171">
        <v>200230157204</v>
      </c>
      <c r="C35171">
        <v>218157220158</v>
      </c>
      <c r="D35171">
        <v>23705</v>
      </c>
      <c r="E35171">
        <v>35372</v>
      </c>
      <c r="F35171" t="s">
        <v>65</v>
      </c>
      <c r="G35171">
        <v>467</v>
      </c>
      <c r="H35171" t="s">
        <v>50</v>
      </c>
      <c r="I35171" t="s">
        <v>66</v>
      </c>
      <c r="J35171" t="s">
        <v>101378</v>
      </c>
      <c r="K35171" t="s">
        <v>29</v>
      </c>
      <c r="L35171">
        <v>336</v>
      </c>
      <c r="M35171" t="s">
        <v>52</v>
      </c>
      <c r="N35171" t="s">
        <v>31</v>
      </c>
      <c r="O35171" t="s">
        <v>32</v>
      </c>
      <c r="P35171" t="s">
        <v>54</v>
      </c>
      <c r="Q35171" t="s">
        <v>34</v>
      </c>
      <c r="R35171" t="s">
        <v>101379</v>
      </c>
      <c r="S35171" t="s">
        <v>101380</v>
      </c>
      <c r="T35171" t="s">
        <v>57</v>
      </c>
      <c r="U35171" t="s">
        <v>40910</v>
      </c>
      <c r="W35171" t="s">
        <v>39</v>
      </c>
      <c r="X35171" t="s">
        <v>59</v>
      </c>
      <c r="Y35171" t="s">
        <v>40</v>
      </c>
    </row>
    <row r="35172" spans="1:25" x14ac:dyDescent="0.3">
      <c r="A35172" s="1">
        <v>44946.751134259262</v>
      </c>
      <c r="B35172">
        <v>19128104168</v>
      </c>
      <c r="C35172">
        <v>4610177126</v>
      </c>
      <c r="D35172">
        <v>44642</v>
      </c>
      <c r="E35172">
        <v>35612</v>
      </c>
      <c r="F35172" t="s">
        <v>49</v>
      </c>
      <c r="G35172">
        <v>536</v>
      </c>
      <c r="H35172" t="s">
        <v>26</v>
      </c>
      <c r="I35172" t="s">
        <v>66</v>
      </c>
      <c r="J35172" t="s">
        <v>101381</v>
      </c>
      <c r="K35172" t="s">
        <v>30</v>
      </c>
      <c r="L35172">
        <v>8481</v>
      </c>
      <c r="M35172" t="s">
        <v>52</v>
      </c>
      <c r="N35172" t="s">
        <v>31</v>
      </c>
      <c r="O35172" t="s">
        <v>32</v>
      </c>
      <c r="P35172" t="s">
        <v>33</v>
      </c>
      <c r="Q35172" t="s">
        <v>76</v>
      </c>
      <c r="R35172" t="s">
        <v>101382</v>
      </c>
      <c r="S35172" t="s">
        <v>101383</v>
      </c>
      <c r="T35172" t="s">
        <v>46</v>
      </c>
      <c r="U35172" t="s">
        <v>30693</v>
      </c>
      <c r="V35172">
        <v>3079204170</v>
      </c>
      <c r="W35172" t="s">
        <v>30</v>
      </c>
      <c r="X35172" t="s">
        <v>30</v>
      </c>
      <c r="Y35172" t="s">
        <v>40</v>
      </c>
    </row>
    <row r="35173" spans="1:25" x14ac:dyDescent="0.3">
      <c r="A35173" s="1">
        <v>45161.291064814817</v>
      </c>
      <c r="B35173">
        <v>82171120123</v>
      </c>
      <c r="C35173">
        <v>1567171103</v>
      </c>
      <c r="D35173">
        <v>29532</v>
      </c>
      <c r="E35173">
        <v>8362</v>
      </c>
      <c r="F35173" t="s">
        <v>65</v>
      </c>
      <c r="G35173">
        <v>186</v>
      </c>
      <c r="H35173" t="s">
        <v>26</v>
      </c>
      <c r="I35173" t="s">
        <v>66</v>
      </c>
      <c r="J35173" t="s">
        <v>101384</v>
      </c>
      <c r="K35173" t="s">
        <v>30</v>
      </c>
      <c r="L35173">
        <v>1531</v>
      </c>
      <c r="M35173" t="s">
        <v>30</v>
      </c>
      <c r="N35173" t="s">
        <v>53</v>
      </c>
      <c r="O35173" t="s">
        <v>42</v>
      </c>
      <c r="P35173" t="s">
        <v>54</v>
      </c>
      <c r="Q35173" t="s">
        <v>61</v>
      </c>
      <c r="R35173" t="s">
        <v>55866</v>
      </c>
      <c r="S35173" t="s">
        <v>101385</v>
      </c>
      <c r="T35173" t="s">
        <v>57</v>
      </c>
      <c r="U35173" t="s">
        <v>80476</v>
      </c>
      <c r="V35173">
        <v>90219160100</v>
      </c>
      <c r="W35173" t="s">
        <v>39</v>
      </c>
      <c r="X35173" t="s">
        <v>59</v>
      </c>
      <c r="Y35173" t="s">
        <v>40</v>
      </c>
    </row>
    <row r="35174" spans="1:25" x14ac:dyDescent="0.3">
      <c r="A35174" s="1">
        <v>44332.902337962965</v>
      </c>
      <c r="B35174">
        <v>3420023761</v>
      </c>
      <c r="C35174">
        <v>57252232110</v>
      </c>
      <c r="D35174">
        <v>41209</v>
      </c>
      <c r="E35174">
        <v>43572</v>
      </c>
      <c r="F35174" t="s">
        <v>49</v>
      </c>
      <c r="G35174">
        <v>737</v>
      </c>
      <c r="H35174" t="s">
        <v>50</v>
      </c>
      <c r="I35174" t="s">
        <v>66</v>
      </c>
      <c r="J35174" t="s">
        <v>101386</v>
      </c>
      <c r="K35174" t="s">
        <v>29</v>
      </c>
      <c r="L35174">
        <v>1992</v>
      </c>
      <c r="M35174" t="s">
        <v>52</v>
      </c>
      <c r="N35174" t="s">
        <v>31</v>
      </c>
      <c r="O35174" t="s">
        <v>42</v>
      </c>
      <c r="P35174" t="s">
        <v>43</v>
      </c>
      <c r="Q35174" t="s">
        <v>76</v>
      </c>
      <c r="R35174" t="s">
        <v>101387</v>
      </c>
      <c r="S35174" t="s">
        <v>101388</v>
      </c>
      <c r="T35174" t="s">
        <v>57</v>
      </c>
      <c r="U35174" t="s">
        <v>1790</v>
      </c>
      <c r="V35174">
        <v>18317865119</v>
      </c>
      <c r="W35174" t="s">
        <v>30</v>
      </c>
      <c r="X35174" t="s">
        <v>30</v>
      </c>
      <c r="Y35174" t="s">
        <v>48</v>
      </c>
    </row>
    <row r="35175" spans="1:25" x14ac:dyDescent="0.3">
      <c r="A35175" s="1">
        <v>45174.202881944446</v>
      </c>
      <c r="B35175">
        <v>1206718855</v>
      </c>
      <c r="C35175">
        <v>15722517952</v>
      </c>
      <c r="D35175">
        <v>63728</v>
      </c>
      <c r="E35175">
        <v>55842</v>
      </c>
      <c r="F35175" t="s">
        <v>65</v>
      </c>
      <c r="G35175">
        <v>611</v>
      </c>
      <c r="H35175" t="s">
        <v>50</v>
      </c>
      <c r="I35175" t="s">
        <v>27</v>
      </c>
      <c r="J35175" t="s">
        <v>101389</v>
      </c>
      <c r="K35175" t="s">
        <v>30</v>
      </c>
      <c r="L35175">
        <v>8064</v>
      </c>
      <c r="M35175" t="s">
        <v>30</v>
      </c>
      <c r="N35175" t="s">
        <v>53</v>
      </c>
      <c r="O35175" t="s">
        <v>42</v>
      </c>
      <c r="P35175" t="s">
        <v>54</v>
      </c>
      <c r="Q35175" t="s">
        <v>76</v>
      </c>
      <c r="R35175" t="s">
        <v>101390</v>
      </c>
      <c r="S35175" t="s">
        <v>101391</v>
      </c>
      <c r="T35175" t="s">
        <v>37</v>
      </c>
      <c r="U35175" t="s">
        <v>75722</v>
      </c>
      <c r="W35175" t="s">
        <v>39</v>
      </c>
      <c r="X35175" t="s">
        <v>30</v>
      </c>
      <c r="Y35175" t="s">
        <v>48</v>
      </c>
    </row>
    <row r="35176" spans="1:25" x14ac:dyDescent="0.3">
      <c r="A35176" s="1">
        <v>44924.974606481483</v>
      </c>
      <c r="B35176">
        <v>3525332204</v>
      </c>
      <c r="C35176">
        <v>156253137251</v>
      </c>
      <c r="D35176">
        <v>1203</v>
      </c>
      <c r="E35176">
        <v>40233</v>
      </c>
      <c r="F35176" t="s">
        <v>25</v>
      </c>
      <c r="G35176">
        <v>1197</v>
      </c>
      <c r="H35176" t="s">
        <v>50</v>
      </c>
      <c r="I35176" t="s">
        <v>85</v>
      </c>
      <c r="J35176" t="s">
        <v>101392</v>
      </c>
      <c r="K35176" t="s">
        <v>29</v>
      </c>
      <c r="L35176">
        <v>194</v>
      </c>
      <c r="M35176" t="s">
        <v>30</v>
      </c>
      <c r="N35176" t="s">
        <v>53</v>
      </c>
      <c r="O35176" t="s">
        <v>42</v>
      </c>
      <c r="P35176" t="s">
        <v>43</v>
      </c>
      <c r="Q35176" t="s">
        <v>61</v>
      </c>
      <c r="R35176" t="s">
        <v>101393</v>
      </c>
      <c r="S35176" t="s">
        <v>101394</v>
      </c>
      <c r="T35176" t="s">
        <v>37</v>
      </c>
      <c r="U35176" t="s">
        <v>3462</v>
      </c>
      <c r="W35176" t="s">
        <v>30</v>
      </c>
      <c r="X35176" t="s">
        <v>59</v>
      </c>
      <c r="Y35176" t="s">
        <v>40</v>
      </c>
    </row>
    <row r="35177" spans="1:25" x14ac:dyDescent="0.3">
      <c r="A35177" s="1">
        <v>44367.717673611114</v>
      </c>
      <c r="B35177">
        <v>17098159103</v>
      </c>
      <c r="C35177">
        <v>1139919275</v>
      </c>
      <c r="D35177">
        <v>49736</v>
      </c>
      <c r="E35177">
        <v>54399</v>
      </c>
      <c r="F35177" t="s">
        <v>65</v>
      </c>
      <c r="G35177">
        <v>923</v>
      </c>
      <c r="H35177" t="s">
        <v>26</v>
      </c>
      <c r="I35177" t="s">
        <v>85</v>
      </c>
      <c r="J35177" t="s">
        <v>101395</v>
      </c>
      <c r="K35177" t="s">
        <v>30</v>
      </c>
      <c r="L35177">
        <v>2252</v>
      </c>
      <c r="M35177" t="s">
        <v>52</v>
      </c>
      <c r="N35177" t="s">
        <v>31</v>
      </c>
      <c r="O35177" t="s">
        <v>42</v>
      </c>
      <c r="P35177" t="s">
        <v>54</v>
      </c>
      <c r="Q35177" t="s">
        <v>34</v>
      </c>
      <c r="R35177" t="s">
        <v>101396</v>
      </c>
      <c r="S35177" t="s">
        <v>101397</v>
      </c>
      <c r="T35177" t="s">
        <v>46</v>
      </c>
      <c r="U35177" t="s">
        <v>22876</v>
      </c>
      <c r="W35177" t="s">
        <v>39</v>
      </c>
      <c r="X35177" t="s">
        <v>30</v>
      </c>
      <c r="Y35177" t="s">
        <v>48</v>
      </c>
    </row>
    <row r="35178" spans="1:25" x14ac:dyDescent="0.3">
      <c r="A35178" s="1">
        <v>45192.835173611114</v>
      </c>
      <c r="B35178">
        <v>9816084205</v>
      </c>
      <c r="C35178">
        <v>7622424340</v>
      </c>
      <c r="D35178">
        <v>38218</v>
      </c>
      <c r="E35178">
        <v>18947</v>
      </c>
      <c r="F35178" t="s">
        <v>25</v>
      </c>
      <c r="G35178">
        <v>375</v>
      </c>
      <c r="H35178" t="s">
        <v>26</v>
      </c>
      <c r="I35178" t="s">
        <v>66</v>
      </c>
      <c r="J35178" t="s">
        <v>101398</v>
      </c>
      <c r="K35178" t="s">
        <v>30</v>
      </c>
      <c r="L35178">
        <v>7334</v>
      </c>
      <c r="M35178" t="s">
        <v>52</v>
      </c>
      <c r="N35178" t="s">
        <v>31</v>
      </c>
      <c r="O35178" t="s">
        <v>32</v>
      </c>
      <c r="P35178" t="s">
        <v>33</v>
      </c>
      <c r="Q35178" t="s">
        <v>76</v>
      </c>
      <c r="R35178" t="s">
        <v>101399</v>
      </c>
      <c r="S35178" t="s">
        <v>101400</v>
      </c>
      <c r="T35178" t="s">
        <v>37</v>
      </c>
      <c r="U35178" t="s">
        <v>521</v>
      </c>
      <c r="W35178" t="s">
        <v>30</v>
      </c>
      <c r="X35178" t="s">
        <v>59</v>
      </c>
      <c r="Y35178" t="s">
        <v>48</v>
      </c>
    </row>
    <row r="35179" spans="1:25" x14ac:dyDescent="0.3">
      <c r="A35179" s="1">
        <v>44914.946863425925</v>
      </c>
      <c r="B35179">
        <v>617967253</v>
      </c>
      <c r="C35179">
        <v>1291606716</v>
      </c>
      <c r="D35179">
        <v>34444</v>
      </c>
      <c r="E35179">
        <v>16279</v>
      </c>
      <c r="F35179" t="s">
        <v>65</v>
      </c>
      <c r="G35179">
        <v>1141</v>
      </c>
      <c r="H35179" t="s">
        <v>50</v>
      </c>
      <c r="I35179" t="s">
        <v>66</v>
      </c>
      <c r="J35179" t="s">
        <v>101401</v>
      </c>
      <c r="K35179" t="s">
        <v>30</v>
      </c>
      <c r="L35179">
        <v>2141</v>
      </c>
      <c r="M35179" t="s">
        <v>30</v>
      </c>
      <c r="N35179" t="s">
        <v>81</v>
      </c>
      <c r="O35179" t="s">
        <v>42</v>
      </c>
      <c r="P35179" t="s">
        <v>43</v>
      </c>
      <c r="Q35179" t="s">
        <v>76</v>
      </c>
      <c r="R35179" t="s">
        <v>101402</v>
      </c>
      <c r="S35179" t="s">
        <v>101403</v>
      </c>
      <c r="T35179" t="s">
        <v>57</v>
      </c>
      <c r="U35179" t="s">
        <v>18870</v>
      </c>
      <c r="W35179" t="s">
        <v>39</v>
      </c>
      <c r="X35179" t="s">
        <v>30</v>
      </c>
      <c r="Y35179" t="s">
        <v>48</v>
      </c>
    </row>
    <row r="35180" spans="1:25" x14ac:dyDescent="0.3">
      <c r="A35180" s="1">
        <v>44849.287499999999</v>
      </c>
      <c r="B35180">
        <v>17616612929</v>
      </c>
      <c r="C35180">
        <v>12118123390</v>
      </c>
      <c r="D35180">
        <v>4491</v>
      </c>
      <c r="E35180">
        <v>27833</v>
      </c>
      <c r="F35180" t="s">
        <v>49</v>
      </c>
      <c r="G35180">
        <v>1131</v>
      </c>
      <c r="H35180" t="s">
        <v>26</v>
      </c>
      <c r="I35180" t="s">
        <v>27</v>
      </c>
      <c r="J35180" t="s">
        <v>101404</v>
      </c>
      <c r="K35180" t="s">
        <v>29</v>
      </c>
      <c r="L35180">
        <v>5323</v>
      </c>
      <c r="M35180" t="s">
        <v>30</v>
      </c>
      <c r="N35180" t="s">
        <v>31</v>
      </c>
      <c r="O35180" t="s">
        <v>42</v>
      </c>
      <c r="P35180" t="s">
        <v>33</v>
      </c>
      <c r="Q35180" t="s">
        <v>34</v>
      </c>
      <c r="R35180" t="s">
        <v>101405</v>
      </c>
      <c r="S35180" t="s">
        <v>1733</v>
      </c>
      <c r="T35180" t="s">
        <v>37</v>
      </c>
      <c r="U35180" t="s">
        <v>22891</v>
      </c>
      <c r="V35180">
        <v>129143180148</v>
      </c>
      <c r="W35180" t="s">
        <v>39</v>
      </c>
      <c r="X35180" t="s">
        <v>30</v>
      </c>
      <c r="Y35180" t="s">
        <v>40</v>
      </c>
    </row>
    <row r="35181" spans="1:25" x14ac:dyDescent="0.3">
      <c r="A35181" s="1">
        <v>44599.187523148146</v>
      </c>
      <c r="B35181">
        <v>2179515857</v>
      </c>
      <c r="C35181">
        <v>158137183101</v>
      </c>
      <c r="D35181">
        <v>63005</v>
      </c>
      <c r="E35181">
        <v>11789</v>
      </c>
      <c r="F35181" t="s">
        <v>25</v>
      </c>
      <c r="G35181">
        <v>515</v>
      </c>
      <c r="H35181" t="s">
        <v>26</v>
      </c>
      <c r="I35181" t="s">
        <v>66</v>
      </c>
      <c r="J35181" t="s">
        <v>101406</v>
      </c>
      <c r="K35181" t="s">
        <v>30</v>
      </c>
      <c r="L35181">
        <v>5188</v>
      </c>
      <c r="M35181" t="s">
        <v>30</v>
      </c>
      <c r="N35181" t="s">
        <v>81</v>
      </c>
      <c r="O35181" t="s">
        <v>32</v>
      </c>
      <c r="P35181" t="s">
        <v>33</v>
      </c>
      <c r="Q35181" t="s">
        <v>76</v>
      </c>
      <c r="R35181" t="s">
        <v>101407</v>
      </c>
      <c r="S35181" t="s">
        <v>101408</v>
      </c>
      <c r="T35181" t="s">
        <v>37</v>
      </c>
      <c r="U35181" t="s">
        <v>23537</v>
      </c>
      <c r="W35181" t="s">
        <v>39</v>
      </c>
      <c r="X35181" t="s">
        <v>59</v>
      </c>
      <c r="Y35181" t="s">
        <v>48</v>
      </c>
    </row>
    <row r="35182" spans="1:25" x14ac:dyDescent="0.3">
      <c r="A35182" s="1">
        <v>44832.063425925924</v>
      </c>
      <c r="B35182">
        <v>8320023614</v>
      </c>
      <c r="C35182">
        <v>13836136113</v>
      </c>
      <c r="D35182">
        <v>64582</v>
      </c>
      <c r="E35182">
        <v>27274</v>
      </c>
      <c r="F35182" t="s">
        <v>25</v>
      </c>
      <c r="G35182">
        <v>875</v>
      </c>
      <c r="H35182" t="s">
        <v>50</v>
      </c>
      <c r="I35182" t="s">
        <v>27</v>
      </c>
      <c r="J35182" t="s">
        <v>101409</v>
      </c>
      <c r="K35182" t="s">
        <v>30</v>
      </c>
      <c r="L35182">
        <v>1281</v>
      </c>
      <c r="M35182" t="s">
        <v>52</v>
      </c>
      <c r="N35182" t="s">
        <v>31</v>
      </c>
      <c r="O35182" t="s">
        <v>42</v>
      </c>
      <c r="P35182" t="s">
        <v>54</v>
      </c>
      <c r="Q35182" t="s">
        <v>61</v>
      </c>
      <c r="R35182" t="s">
        <v>101410</v>
      </c>
      <c r="S35182" t="s">
        <v>101411</v>
      </c>
      <c r="T35182" t="s">
        <v>46</v>
      </c>
      <c r="U35182" t="s">
        <v>33500</v>
      </c>
      <c r="W35182" t="s">
        <v>30</v>
      </c>
      <c r="X35182" t="s">
        <v>59</v>
      </c>
      <c r="Y35182" t="s">
        <v>40</v>
      </c>
    </row>
    <row r="35183" spans="1:25" x14ac:dyDescent="0.3">
      <c r="A35183" s="1">
        <v>44606.948020833333</v>
      </c>
      <c r="B35183">
        <v>199201187103</v>
      </c>
      <c r="C35183">
        <v>2313023139</v>
      </c>
      <c r="D35183">
        <v>5995</v>
      </c>
      <c r="E35183">
        <v>6977</v>
      </c>
      <c r="F35183" t="s">
        <v>49</v>
      </c>
      <c r="G35183">
        <v>95</v>
      </c>
      <c r="H35183" t="s">
        <v>50</v>
      </c>
      <c r="I35183" t="s">
        <v>27</v>
      </c>
      <c r="J35183" t="s">
        <v>101412</v>
      </c>
      <c r="K35183" t="s">
        <v>29</v>
      </c>
      <c r="L35183">
        <v>8445</v>
      </c>
      <c r="M35183" t="s">
        <v>52</v>
      </c>
      <c r="N35183" t="s">
        <v>53</v>
      </c>
      <c r="O35183" t="s">
        <v>42</v>
      </c>
      <c r="P35183" t="s">
        <v>43</v>
      </c>
      <c r="Q35183" t="s">
        <v>34</v>
      </c>
      <c r="R35183" t="s">
        <v>101413</v>
      </c>
      <c r="S35183" t="s">
        <v>101414</v>
      </c>
      <c r="T35183" t="s">
        <v>37</v>
      </c>
      <c r="U35183" t="s">
        <v>32956</v>
      </c>
      <c r="W35183" t="s">
        <v>39</v>
      </c>
      <c r="X35183" t="s">
        <v>30</v>
      </c>
      <c r="Y35183" t="s">
        <v>48</v>
      </c>
    </row>
    <row r="35184" spans="1:25" x14ac:dyDescent="0.3">
      <c r="A35184" s="1">
        <v>45087.626747685186</v>
      </c>
      <c r="B35184">
        <v>200119255142</v>
      </c>
      <c r="C35184">
        <v>214556216</v>
      </c>
      <c r="D35184">
        <v>19101</v>
      </c>
      <c r="E35184">
        <v>20513</v>
      </c>
      <c r="F35184" t="s">
        <v>49</v>
      </c>
      <c r="G35184">
        <v>1365</v>
      </c>
      <c r="H35184" t="s">
        <v>26</v>
      </c>
      <c r="I35184" t="s">
        <v>85</v>
      </c>
      <c r="J35184" t="s">
        <v>101415</v>
      </c>
      <c r="K35184" t="s">
        <v>30</v>
      </c>
      <c r="L35184">
        <v>2376</v>
      </c>
      <c r="M35184" t="s">
        <v>52</v>
      </c>
      <c r="N35184" t="s">
        <v>53</v>
      </c>
      <c r="O35184" t="s">
        <v>42</v>
      </c>
      <c r="P35184" t="s">
        <v>43</v>
      </c>
      <c r="Q35184" t="s">
        <v>76</v>
      </c>
      <c r="R35184" t="s">
        <v>47237</v>
      </c>
      <c r="S35184" t="s">
        <v>850</v>
      </c>
      <c r="T35184" t="s">
        <v>46</v>
      </c>
      <c r="U35184" t="s">
        <v>36368</v>
      </c>
      <c r="W35184" t="s">
        <v>39</v>
      </c>
      <c r="X35184" t="s">
        <v>30</v>
      </c>
      <c r="Y35184" t="s">
        <v>40</v>
      </c>
    </row>
    <row r="35185" spans="1:25" x14ac:dyDescent="0.3">
      <c r="A35185" s="1">
        <v>44601.425787037035</v>
      </c>
      <c r="B35185">
        <v>13310818184</v>
      </c>
      <c r="C35185">
        <v>2021312025</v>
      </c>
      <c r="D35185">
        <v>53381</v>
      </c>
      <c r="E35185">
        <v>7119</v>
      </c>
      <c r="F35185" t="s">
        <v>25</v>
      </c>
      <c r="G35185">
        <v>969</v>
      </c>
      <c r="H35185" t="s">
        <v>26</v>
      </c>
      <c r="I35185" t="s">
        <v>27</v>
      </c>
      <c r="J35185" t="s">
        <v>101416</v>
      </c>
      <c r="K35185" t="s">
        <v>29</v>
      </c>
      <c r="L35185">
        <v>6005</v>
      </c>
      <c r="M35185" t="s">
        <v>52</v>
      </c>
      <c r="N35185" t="s">
        <v>53</v>
      </c>
      <c r="O35185" t="s">
        <v>32</v>
      </c>
      <c r="P35185" t="s">
        <v>33</v>
      </c>
      <c r="Q35185" t="s">
        <v>34</v>
      </c>
      <c r="R35185" t="s">
        <v>101417</v>
      </c>
      <c r="S35185" t="s">
        <v>101418</v>
      </c>
      <c r="T35185" t="s">
        <v>37</v>
      </c>
      <c r="U35185" t="s">
        <v>14058</v>
      </c>
      <c r="W35185" t="s">
        <v>30</v>
      </c>
      <c r="X35185" t="s">
        <v>59</v>
      </c>
      <c r="Y35185" t="s">
        <v>48</v>
      </c>
    </row>
    <row r="35186" spans="1:25" x14ac:dyDescent="0.3">
      <c r="A35186" s="1">
        <v>44230.871782407405</v>
      </c>
      <c r="B35186">
        <v>152515768</v>
      </c>
      <c r="C35186">
        <v>1161477790</v>
      </c>
      <c r="D35186">
        <v>43544</v>
      </c>
      <c r="E35186">
        <v>12528</v>
      </c>
      <c r="F35186" t="s">
        <v>25</v>
      </c>
      <c r="G35186">
        <v>326</v>
      </c>
      <c r="H35186" t="s">
        <v>26</v>
      </c>
      <c r="I35186" t="s">
        <v>85</v>
      </c>
      <c r="J35186" t="s">
        <v>101419</v>
      </c>
      <c r="K35186" t="s">
        <v>29</v>
      </c>
      <c r="L35186">
        <v>4297</v>
      </c>
      <c r="M35186" t="s">
        <v>52</v>
      </c>
      <c r="N35186" t="s">
        <v>81</v>
      </c>
      <c r="O35186" t="s">
        <v>42</v>
      </c>
      <c r="P35186" t="s">
        <v>33</v>
      </c>
      <c r="Q35186" t="s">
        <v>76</v>
      </c>
      <c r="R35186" t="s">
        <v>23913</v>
      </c>
      <c r="S35186" t="s">
        <v>3286</v>
      </c>
      <c r="T35186" t="s">
        <v>46</v>
      </c>
      <c r="U35186" t="s">
        <v>12589</v>
      </c>
      <c r="V35186">
        <v>186169902</v>
      </c>
      <c r="W35186" t="s">
        <v>39</v>
      </c>
      <c r="X35186" t="s">
        <v>59</v>
      </c>
      <c r="Y35186" t="s">
        <v>48</v>
      </c>
    </row>
    <row r="35187" spans="1:25" x14ac:dyDescent="0.3">
      <c r="A35187" s="1">
        <v>45139.950659722221</v>
      </c>
      <c r="B35187">
        <v>1575113722</v>
      </c>
      <c r="C35187">
        <v>16444155123</v>
      </c>
      <c r="D35187">
        <v>26417</v>
      </c>
      <c r="E35187">
        <v>45478</v>
      </c>
      <c r="F35187" t="s">
        <v>65</v>
      </c>
      <c r="G35187">
        <v>321</v>
      </c>
      <c r="H35187" t="s">
        <v>26</v>
      </c>
      <c r="I35187" t="s">
        <v>27</v>
      </c>
      <c r="J35187" t="s">
        <v>101420</v>
      </c>
      <c r="K35187" t="s">
        <v>30</v>
      </c>
      <c r="L35187">
        <v>5572</v>
      </c>
      <c r="M35187" t="s">
        <v>52</v>
      </c>
      <c r="N35187" t="s">
        <v>53</v>
      </c>
      <c r="O35187" t="s">
        <v>42</v>
      </c>
      <c r="P35187" t="s">
        <v>54</v>
      </c>
      <c r="Q35187" t="s">
        <v>34</v>
      </c>
      <c r="R35187" t="s">
        <v>101421</v>
      </c>
      <c r="S35187" t="s">
        <v>101422</v>
      </c>
      <c r="T35187" t="s">
        <v>37</v>
      </c>
      <c r="U35187" t="s">
        <v>36141</v>
      </c>
      <c r="W35187" t="s">
        <v>39</v>
      </c>
      <c r="X35187" t="s">
        <v>59</v>
      </c>
      <c r="Y35187" t="s">
        <v>40</v>
      </c>
    </row>
    <row r="35188" spans="1:25" x14ac:dyDescent="0.3">
      <c r="A35188" s="1">
        <v>43914.538599537038</v>
      </c>
      <c r="B35188">
        <v>4582230182</v>
      </c>
      <c r="C35188">
        <v>1894546205</v>
      </c>
      <c r="D35188">
        <v>52970</v>
      </c>
      <c r="E35188">
        <v>9740</v>
      </c>
      <c r="F35188" t="s">
        <v>49</v>
      </c>
      <c r="G35188">
        <v>555</v>
      </c>
      <c r="H35188" t="s">
        <v>26</v>
      </c>
      <c r="I35188" t="s">
        <v>66</v>
      </c>
      <c r="J35188" t="s">
        <v>101423</v>
      </c>
      <c r="K35188" t="s">
        <v>30</v>
      </c>
      <c r="L35188">
        <v>3907</v>
      </c>
      <c r="M35188" t="s">
        <v>30</v>
      </c>
      <c r="N35188" t="s">
        <v>53</v>
      </c>
      <c r="O35188" t="s">
        <v>32</v>
      </c>
      <c r="P35188" t="s">
        <v>33</v>
      </c>
      <c r="Q35188" t="s">
        <v>34</v>
      </c>
      <c r="R35188" t="s">
        <v>101424</v>
      </c>
      <c r="S35188" t="s">
        <v>101425</v>
      </c>
      <c r="T35188" t="s">
        <v>46</v>
      </c>
      <c r="U35188" t="s">
        <v>12398</v>
      </c>
      <c r="W35188" t="s">
        <v>30</v>
      </c>
      <c r="X35188" t="s">
        <v>30</v>
      </c>
      <c r="Y35188" t="s">
        <v>48</v>
      </c>
    </row>
    <row r="35189" spans="1:25" x14ac:dyDescent="0.3">
      <c r="A35189" s="1">
        <v>44575.898402777777</v>
      </c>
      <c r="B35189">
        <v>70189146107</v>
      </c>
      <c r="C35189">
        <v>1302546137</v>
      </c>
      <c r="D35189">
        <v>22205</v>
      </c>
      <c r="E35189">
        <v>7595</v>
      </c>
      <c r="F35189" t="s">
        <v>65</v>
      </c>
      <c r="G35189">
        <v>84</v>
      </c>
      <c r="H35189" t="s">
        <v>26</v>
      </c>
      <c r="I35189" t="s">
        <v>66</v>
      </c>
      <c r="J35189" t="s">
        <v>101426</v>
      </c>
      <c r="K35189" t="s">
        <v>30</v>
      </c>
      <c r="L35189">
        <v>1192</v>
      </c>
      <c r="M35189" t="s">
        <v>30</v>
      </c>
      <c r="N35189" t="s">
        <v>31</v>
      </c>
      <c r="O35189" t="s">
        <v>32</v>
      </c>
      <c r="P35189" t="s">
        <v>33</v>
      </c>
      <c r="Q35189" t="s">
        <v>76</v>
      </c>
      <c r="R35189" t="s">
        <v>101427</v>
      </c>
      <c r="S35189" t="s">
        <v>101428</v>
      </c>
      <c r="T35189" t="s">
        <v>37</v>
      </c>
      <c r="U35189" t="s">
        <v>29190</v>
      </c>
      <c r="V35189">
        <v>87259444</v>
      </c>
      <c r="W35189" t="s">
        <v>30</v>
      </c>
      <c r="X35189" t="s">
        <v>30</v>
      </c>
      <c r="Y35189" t="s">
        <v>40</v>
      </c>
    </row>
    <row r="35190" spans="1:25" x14ac:dyDescent="0.3">
      <c r="A35190" s="1">
        <v>45081.911527777775</v>
      </c>
      <c r="B35190">
        <v>2019817098</v>
      </c>
      <c r="C35190">
        <v>45204151227</v>
      </c>
      <c r="D35190">
        <v>55657</v>
      </c>
      <c r="E35190">
        <v>22683</v>
      </c>
      <c r="F35190" t="s">
        <v>25</v>
      </c>
      <c r="G35190">
        <v>140</v>
      </c>
      <c r="H35190" t="s">
        <v>50</v>
      </c>
      <c r="I35190" t="s">
        <v>85</v>
      </c>
      <c r="J35190" t="s">
        <v>101429</v>
      </c>
      <c r="K35190" t="s">
        <v>30</v>
      </c>
      <c r="L35190">
        <v>8158</v>
      </c>
      <c r="M35190" t="s">
        <v>30</v>
      </c>
      <c r="N35190" t="s">
        <v>81</v>
      </c>
      <c r="O35190" t="s">
        <v>32</v>
      </c>
      <c r="P35190" t="s">
        <v>43</v>
      </c>
      <c r="Q35190" t="s">
        <v>61</v>
      </c>
      <c r="R35190" t="s">
        <v>101430</v>
      </c>
      <c r="S35190" t="s">
        <v>101431</v>
      </c>
      <c r="T35190" t="s">
        <v>57</v>
      </c>
      <c r="U35190" t="s">
        <v>10579</v>
      </c>
      <c r="V35190">
        <v>758617186</v>
      </c>
      <c r="W35190" t="s">
        <v>39</v>
      </c>
      <c r="X35190" t="s">
        <v>30</v>
      </c>
      <c r="Y35190" t="s">
        <v>48</v>
      </c>
    </row>
    <row r="35191" spans="1:25" x14ac:dyDescent="0.3">
      <c r="A35191" s="1">
        <v>44502.000092592592</v>
      </c>
      <c r="B35191">
        <v>16543249</v>
      </c>
      <c r="C35191">
        <v>115177593</v>
      </c>
      <c r="D35191">
        <v>35779</v>
      </c>
      <c r="E35191">
        <v>49300</v>
      </c>
      <c r="F35191" t="s">
        <v>25</v>
      </c>
      <c r="G35191">
        <v>192</v>
      </c>
      <c r="H35191" t="s">
        <v>26</v>
      </c>
      <c r="I35191" t="s">
        <v>66</v>
      </c>
      <c r="J35191" t="s">
        <v>101432</v>
      </c>
      <c r="K35191" t="s">
        <v>29</v>
      </c>
      <c r="L35191">
        <v>973</v>
      </c>
      <c r="M35191" t="s">
        <v>52</v>
      </c>
      <c r="N35191" t="s">
        <v>53</v>
      </c>
      <c r="O35191" t="s">
        <v>32</v>
      </c>
      <c r="P35191" t="s">
        <v>54</v>
      </c>
      <c r="Q35191" t="s">
        <v>76</v>
      </c>
      <c r="R35191" t="s">
        <v>101433</v>
      </c>
      <c r="S35191" t="s">
        <v>7635</v>
      </c>
      <c r="T35191" t="s">
        <v>37</v>
      </c>
      <c r="U35191" t="s">
        <v>3402</v>
      </c>
      <c r="V35191">
        <v>7138250242</v>
      </c>
      <c r="W35191" t="s">
        <v>30</v>
      </c>
      <c r="X35191" t="s">
        <v>59</v>
      </c>
      <c r="Y35191" t="s">
        <v>40</v>
      </c>
    </row>
    <row r="35192" spans="1:25" x14ac:dyDescent="0.3">
      <c r="A35192" s="1">
        <v>44710.365370370368</v>
      </c>
      <c r="B35192">
        <v>219174136102</v>
      </c>
      <c r="C35192">
        <v>4015524778</v>
      </c>
      <c r="D35192">
        <v>11088</v>
      </c>
      <c r="E35192">
        <v>5760</v>
      </c>
      <c r="F35192" t="s">
        <v>25</v>
      </c>
      <c r="G35192">
        <v>1421</v>
      </c>
      <c r="H35192" t="s">
        <v>50</v>
      </c>
      <c r="I35192" t="s">
        <v>66</v>
      </c>
      <c r="J35192" t="s">
        <v>101434</v>
      </c>
      <c r="K35192" t="s">
        <v>29</v>
      </c>
      <c r="L35192">
        <v>197</v>
      </c>
      <c r="M35192" t="s">
        <v>52</v>
      </c>
      <c r="N35192" t="s">
        <v>81</v>
      </c>
      <c r="O35192" t="s">
        <v>32</v>
      </c>
      <c r="P35192" t="s">
        <v>43</v>
      </c>
      <c r="Q35192" t="s">
        <v>61</v>
      </c>
      <c r="R35192" t="s">
        <v>101435</v>
      </c>
      <c r="S35192" t="s">
        <v>101436</v>
      </c>
      <c r="T35192" t="s">
        <v>57</v>
      </c>
      <c r="U35192" t="s">
        <v>6171</v>
      </c>
      <c r="W35192" t="s">
        <v>39</v>
      </c>
      <c r="X35192" t="s">
        <v>59</v>
      </c>
      <c r="Y35192" t="s">
        <v>48</v>
      </c>
    </row>
    <row r="35193" spans="1:25" x14ac:dyDescent="0.3">
      <c r="A35193" s="1">
        <v>43845.83625</v>
      </c>
      <c r="B35193">
        <v>2817010278</v>
      </c>
      <c r="C35193">
        <v>3017825178</v>
      </c>
      <c r="D35193">
        <v>7088</v>
      </c>
      <c r="E35193">
        <v>35405</v>
      </c>
      <c r="F35193" t="s">
        <v>49</v>
      </c>
      <c r="G35193">
        <v>1297</v>
      </c>
      <c r="H35193" t="s">
        <v>50</v>
      </c>
      <c r="I35193" t="s">
        <v>66</v>
      </c>
      <c r="J35193" t="s">
        <v>101437</v>
      </c>
      <c r="K35193" t="s">
        <v>29</v>
      </c>
      <c r="L35193">
        <v>3305</v>
      </c>
      <c r="M35193" t="s">
        <v>52</v>
      </c>
      <c r="N35193" t="s">
        <v>53</v>
      </c>
      <c r="O35193" t="s">
        <v>42</v>
      </c>
      <c r="P35193" t="s">
        <v>33</v>
      </c>
      <c r="Q35193" t="s">
        <v>61</v>
      </c>
      <c r="R35193" t="s">
        <v>6918</v>
      </c>
      <c r="S35193" t="s">
        <v>101438</v>
      </c>
      <c r="T35193" t="s">
        <v>46</v>
      </c>
      <c r="U35193" t="s">
        <v>3434</v>
      </c>
      <c r="W35193" t="s">
        <v>39</v>
      </c>
      <c r="X35193" t="s">
        <v>30</v>
      </c>
      <c r="Y35193" t="s">
        <v>48</v>
      </c>
    </row>
    <row r="35194" spans="1:25" x14ac:dyDescent="0.3">
      <c r="A35194" s="1">
        <v>45075.367326388892</v>
      </c>
      <c r="B35194">
        <v>116109232220</v>
      </c>
      <c r="C35194">
        <v>196365217</v>
      </c>
      <c r="D35194">
        <v>27798</v>
      </c>
      <c r="E35194">
        <v>49407</v>
      </c>
      <c r="F35194" t="s">
        <v>49</v>
      </c>
      <c r="G35194">
        <v>1490</v>
      </c>
      <c r="H35194" t="s">
        <v>26</v>
      </c>
      <c r="I35194" t="s">
        <v>66</v>
      </c>
      <c r="J35194" t="s">
        <v>101439</v>
      </c>
      <c r="K35194" t="s">
        <v>29</v>
      </c>
      <c r="L35194">
        <v>9619</v>
      </c>
      <c r="M35194" t="s">
        <v>30</v>
      </c>
      <c r="N35194" t="s">
        <v>81</v>
      </c>
      <c r="O35194" t="s">
        <v>42</v>
      </c>
      <c r="P35194" t="s">
        <v>33</v>
      </c>
      <c r="Q35194" t="s">
        <v>34</v>
      </c>
      <c r="R35194" t="s">
        <v>12357</v>
      </c>
      <c r="S35194" t="s">
        <v>101440</v>
      </c>
      <c r="T35194" t="s">
        <v>57</v>
      </c>
      <c r="U35194" t="s">
        <v>101441</v>
      </c>
      <c r="V35194">
        <v>79158228154</v>
      </c>
      <c r="W35194" t="s">
        <v>30</v>
      </c>
      <c r="X35194" t="s">
        <v>59</v>
      </c>
      <c r="Y35194" t="s">
        <v>48</v>
      </c>
    </row>
    <row r="35195" spans="1:25" x14ac:dyDescent="0.3">
      <c r="A35195" s="1">
        <v>45130.024918981479</v>
      </c>
      <c r="B35195">
        <v>7194203144</v>
      </c>
      <c r="C35195">
        <v>1207214847</v>
      </c>
      <c r="D35195">
        <v>24282</v>
      </c>
      <c r="E35195">
        <v>15700</v>
      </c>
      <c r="F35195" t="s">
        <v>65</v>
      </c>
      <c r="G35195">
        <v>408</v>
      </c>
      <c r="H35195" t="s">
        <v>50</v>
      </c>
      <c r="I35195" t="s">
        <v>27</v>
      </c>
      <c r="J35195" t="s">
        <v>101442</v>
      </c>
      <c r="K35195" t="s">
        <v>29</v>
      </c>
      <c r="L35195">
        <v>1947</v>
      </c>
      <c r="M35195" t="s">
        <v>30</v>
      </c>
      <c r="N35195" t="s">
        <v>31</v>
      </c>
      <c r="O35195" t="s">
        <v>32</v>
      </c>
      <c r="P35195" t="s">
        <v>33</v>
      </c>
      <c r="Q35195" t="s">
        <v>76</v>
      </c>
      <c r="R35195" t="s">
        <v>60021</v>
      </c>
      <c r="S35195" t="s">
        <v>101443</v>
      </c>
      <c r="T35195" t="s">
        <v>57</v>
      </c>
      <c r="U35195" t="s">
        <v>831</v>
      </c>
      <c r="W35195" t="s">
        <v>39</v>
      </c>
      <c r="X35195" t="s">
        <v>30</v>
      </c>
      <c r="Y35195" t="s">
        <v>48</v>
      </c>
    </row>
    <row r="35196" spans="1:25" x14ac:dyDescent="0.3">
      <c r="A35196" s="1">
        <v>44177.853668981479</v>
      </c>
      <c r="B35196">
        <v>7124917786</v>
      </c>
      <c r="C35196">
        <v>10968169106</v>
      </c>
      <c r="D35196">
        <v>49674</v>
      </c>
      <c r="E35196">
        <v>28613</v>
      </c>
      <c r="F35196" t="s">
        <v>49</v>
      </c>
      <c r="G35196">
        <v>989</v>
      </c>
      <c r="H35196" t="s">
        <v>50</v>
      </c>
      <c r="I35196" t="s">
        <v>85</v>
      </c>
      <c r="J35196" t="s">
        <v>101444</v>
      </c>
      <c r="K35196" t="s">
        <v>29</v>
      </c>
      <c r="L35196">
        <v>1863</v>
      </c>
      <c r="M35196" t="s">
        <v>30</v>
      </c>
      <c r="N35196" t="s">
        <v>53</v>
      </c>
      <c r="O35196" t="s">
        <v>42</v>
      </c>
      <c r="P35196" t="s">
        <v>43</v>
      </c>
      <c r="Q35196" t="s">
        <v>76</v>
      </c>
      <c r="R35196" t="s">
        <v>46443</v>
      </c>
      <c r="S35196" t="s">
        <v>101445</v>
      </c>
      <c r="T35196" t="s">
        <v>46</v>
      </c>
      <c r="U35196" t="s">
        <v>6415</v>
      </c>
      <c r="V35196">
        <v>381815944</v>
      </c>
      <c r="W35196" t="s">
        <v>39</v>
      </c>
      <c r="X35196" t="s">
        <v>30</v>
      </c>
      <c r="Y35196" t="s">
        <v>48</v>
      </c>
    </row>
    <row r="35197" spans="1:25" x14ac:dyDescent="0.3">
      <c r="A35197" s="1">
        <v>44074.524108796293</v>
      </c>
      <c r="B35197">
        <v>195129163220</v>
      </c>
      <c r="C35197">
        <v>5019410637</v>
      </c>
      <c r="D35197">
        <v>62396</v>
      </c>
      <c r="E35197">
        <v>35588</v>
      </c>
      <c r="F35197" t="s">
        <v>49</v>
      </c>
      <c r="G35197">
        <v>1030</v>
      </c>
      <c r="H35197" t="s">
        <v>26</v>
      </c>
      <c r="I35197" t="s">
        <v>27</v>
      </c>
      <c r="J35197" t="s">
        <v>101446</v>
      </c>
      <c r="K35197" t="s">
        <v>29</v>
      </c>
      <c r="L35197">
        <v>838</v>
      </c>
      <c r="M35197" t="s">
        <v>30</v>
      </c>
      <c r="N35197" t="s">
        <v>53</v>
      </c>
      <c r="O35197" t="s">
        <v>42</v>
      </c>
      <c r="P35197" t="s">
        <v>43</v>
      </c>
      <c r="Q35197" t="s">
        <v>61</v>
      </c>
      <c r="R35197" t="s">
        <v>11836</v>
      </c>
      <c r="S35197" t="s">
        <v>101447</v>
      </c>
      <c r="T35197" t="s">
        <v>46</v>
      </c>
      <c r="U35197" t="s">
        <v>7952</v>
      </c>
      <c r="W35197" t="s">
        <v>39</v>
      </c>
      <c r="X35197" t="s">
        <v>59</v>
      </c>
      <c r="Y35197" t="s">
        <v>48</v>
      </c>
    </row>
    <row r="35198" spans="1:25" x14ac:dyDescent="0.3">
      <c r="A35198" s="1">
        <v>44494.415231481478</v>
      </c>
      <c r="B35198">
        <v>1592414219</v>
      </c>
      <c r="C35198">
        <v>157252207161</v>
      </c>
      <c r="D35198">
        <v>7282</v>
      </c>
      <c r="E35198">
        <v>16787</v>
      </c>
      <c r="F35198" t="s">
        <v>49</v>
      </c>
      <c r="G35198">
        <v>138</v>
      </c>
      <c r="H35198" t="s">
        <v>26</v>
      </c>
      <c r="I35198" t="s">
        <v>85</v>
      </c>
      <c r="J35198" t="s">
        <v>101448</v>
      </c>
      <c r="K35198" t="s">
        <v>29</v>
      </c>
      <c r="L35198">
        <v>7697</v>
      </c>
      <c r="M35198" t="s">
        <v>52</v>
      </c>
      <c r="N35198" t="s">
        <v>31</v>
      </c>
      <c r="O35198" t="s">
        <v>32</v>
      </c>
      <c r="P35198" t="s">
        <v>54</v>
      </c>
      <c r="Q35198" t="s">
        <v>34</v>
      </c>
      <c r="R35198" t="s">
        <v>101449</v>
      </c>
      <c r="S35198" t="s">
        <v>101450</v>
      </c>
      <c r="T35198" t="s">
        <v>57</v>
      </c>
      <c r="U35198" t="s">
        <v>18369</v>
      </c>
      <c r="W35198" t="s">
        <v>39</v>
      </c>
      <c r="X35198" t="s">
        <v>30</v>
      </c>
      <c r="Y35198" t="s">
        <v>48</v>
      </c>
    </row>
    <row r="35199" spans="1:25" x14ac:dyDescent="0.3">
      <c r="A35199" s="1">
        <v>44852.122129629628</v>
      </c>
      <c r="B35199">
        <v>38217242247</v>
      </c>
      <c r="C35199">
        <v>11616172233</v>
      </c>
      <c r="D35199">
        <v>8138</v>
      </c>
      <c r="E35199">
        <v>48058</v>
      </c>
      <c r="F35199" t="s">
        <v>49</v>
      </c>
      <c r="G35199">
        <v>1275</v>
      </c>
      <c r="H35199" t="s">
        <v>50</v>
      </c>
      <c r="I35199" t="s">
        <v>85</v>
      </c>
      <c r="J35199" t="s">
        <v>101451</v>
      </c>
      <c r="K35199" t="s">
        <v>30</v>
      </c>
      <c r="L35199">
        <v>6119</v>
      </c>
      <c r="M35199" t="s">
        <v>30</v>
      </c>
      <c r="N35199" t="s">
        <v>53</v>
      </c>
      <c r="O35199" t="s">
        <v>42</v>
      </c>
      <c r="P35199" t="s">
        <v>43</v>
      </c>
      <c r="Q35199" t="s">
        <v>34</v>
      </c>
      <c r="R35199" t="s">
        <v>68325</v>
      </c>
      <c r="S35199" t="s">
        <v>101452</v>
      </c>
      <c r="T35199" t="s">
        <v>46</v>
      </c>
      <c r="U35199" t="s">
        <v>16033</v>
      </c>
      <c r="W35199" t="s">
        <v>30</v>
      </c>
      <c r="X35199" t="s">
        <v>59</v>
      </c>
      <c r="Y35199" t="s">
        <v>40</v>
      </c>
    </row>
    <row r="35200" spans="1:25" x14ac:dyDescent="0.3">
      <c r="A35200" s="1">
        <v>44645.650057870371</v>
      </c>
      <c r="B35200">
        <v>6013979216</v>
      </c>
      <c r="C35200">
        <v>3944161234</v>
      </c>
      <c r="D35200">
        <v>38238</v>
      </c>
      <c r="E35200">
        <v>46595</v>
      </c>
      <c r="F35200" t="s">
        <v>49</v>
      </c>
      <c r="G35200">
        <v>1006</v>
      </c>
      <c r="H35200" t="s">
        <v>50</v>
      </c>
      <c r="I35200" t="s">
        <v>27</v>
      </c>
      <c r="J35200" t="s">
        <v>101453</v>
      </c>
      <c r="K35200" t="s">
        <v>29</v>
      </c>
      <c r="L35200">
        <v>9697</v>
      </c>
      <c r="M35200" t="s">
        <v>52</v>
      </c>
      <c r="N35200" t="s">
        <v>53</v>
      </c>
      <c r="O35200" t="s">
        <v>42</v>
      </c>
      <c r="P35200" t="s">
        <v>54</v>
      </c>
      <c r="Q35200" t="s">
        <v>76</v>
      </c>
      <c r="R35200" t="s">
        <v>28473</v>
      </c>
      <c r="S35200" t="s">
        <v>101454</v>
      </c>
      <c r="T35200" t="s">
        <v>37</v>
      </c>
      <c r="U35200" t="s">
        <v>27163</v>
      </c>
      <c r="W35200" t="s">
        <v>39</v>
      </c>
      <c r="X35200" t="s">
        <v>30</v>
      </c>
      <c r="Y35200" t="s">
        <v>48</v>
      </c>
    </row>
    <row r="35201" spans="1:25" x14ac:dyDescent="0.3">
      <c r="A35201" s="1">
        <v>44234.235138888886</v>
      </c>
      <c r="B35201">
        <v>5116524053</v>
      </c>
      <c r="C35201">
        <v>1734720158</v>
      </c>
      <c r="D35201">
        <v>24174</v>
      </c>
      <c r="E35201">
        <v>1168</v>
      </c>
      <c r="F35201" t="s">
        <v>65</v>
      </c>
      <c r="G35201">
        <v>294</v>
      </c>
      <c r="H35201" t="s">
        <v>26</v>
      </c>
      <c r="I35201" t="s">
        <v>85</v>
      </c>
      <c r="J35201" t="s">
        <v>101455</v>
      </c>
      <c r="K35201" t="s">
        <v>29</v>
      </c>
      <c r="L35201">
        <v>59</v>
      </c>
      <c r="M35201" t="s">
        <v>30</v>
      </c>
      <c r="N35201" t="s">
        <v>81</v>
      </c>
      <c r="O35201" t="s">
        <v>42</v>
      </c>
      <c r="P35201" t="s">
        <v>43</v>
      </c>
      <c r="Q35201" t="s">
        <v>76</v>
      </c>
      <c r="R35201" t="s">
        <v>101456</v>
      </c>
      <c r="S35201" t="s">
        <v>8496</v>
      </c>
      <c r="T35201" t="s">
        <v>37</v>
      </c>
      <c r="U35201" t="s">
        <v>16006</v>
      </c>
      <c r="W35201" t="s">
        <v>30</v>
      </c>
      <c r="X35201" t="s">
        <v>59</v>
      </c>
      <c r="Y35201" t="s">
        <v>48</v>
      </c>
    </row>
    <row r="35202" spans="1:25" x14ac:dyDescent="0.3">
      <c r="A35202" s="1">
        <v>44060.871990740743</v>
      </c>
      <c r="B35202">
        <v>1877595113</v>
      </c>
      <c r="C35202">
        <v>7610917132</v>
      </c>
      <c r="D35202">
        <v>23209</v>
      </c>
      <c r="E35202">
        <v>63175</v>
      </c>
      <c r="F35202" t="s">
        <v>65</v>
      </c>
      <c r="G35202">
        <v>1118</v>
      </c>
      <c r="H35202" t="s">
        <v>26</v>
      </c>
      <c r="I35202" t="s">
        <v>27</v>
      </c>
      <c r="J35202" t="s">
        <v>101457</v>
      </c>
      <c r="K35202" t="s">
        <v>29</v>
      </c>
      <c r="L35202">
        <v>4009</v>
      </c>
      <c r="M35202" t="s">
        <v>52</v>
      </c>
      <c r="N35202" t="s">
        <v>31</v>
      </c>
      <c r="O35202" t="s">
        <v>32</v>
      </c>
      <c r="P35202" t="s">
        <v>43</v>
      </c>
      <c r="Q35202" t="s">
        <v>76</v>
      </c>
      <c r="R35202" t="s">
        <v>101458</v>
      </c>
      <c r="S35202" t="s">
        <v>101459</v>
      </c>
      <c r="T35202" t="s">
        <v>37</v>
      </c>
      <c r="U35202" t="s">
        <v>16458</v>
      </c>
      <c r="W35202" t="s">
        <v>30</v>
      </c>
      <c r="X35202" t="s">
        <v>59</v>
      </c>
      <c r="Y35202" t="s">
        <v>40</v>
      </c>
    </row>
    <row r="35203" spans="1:25" x14ac:dyDescent="0.3">
      <c r="A35203" s="1">
        <v>44894.951307870368</v>
      </c>
      <c r="B35203">
        <v>14595201102</v>
      </c>
      <c r="C35203">
        <v>7917924098</v>
      </c>
      <c r="D35203">
        <v>61894</v>
      </c>
      <c r="E35203">
        <v>62077</v>
      </c>
      <c r="F35203" t="s">
        <v>65</v>
      </c>
      <c r="G35203">
        <v>1002</v>
      </c>
      <c r="H35203" t="s">
        <v>26</v>
      </c>
      <c r="I35203" t="s">
        <v>85</v>
      </c>
      <c r="J35203" t="s">
        <v>101460</v>
      </c>
      <c r="K35203" t="s">
        <v>29</v>
      </c>
      <c r="L35203">
        <v>2259</v>
      </c>
      <c r="M35203" t="s">
        <v>52</v>
      </c>
      <c r="N35203" t="s">
        <v>53</v>
      </c>
      <c r="O35203" t="s">
        <v>32</v>
      </c>
      <c r="P35203" t="s">
        <v>33</v>
      </c>
      <c r="Q35203" t="s">
        <v>34</v>
      </c>
      <c r="R35203" t="s">
        <v>101461</v>
      </c>
      <c r="S35203" t="s">
        <v>101462</v>
      </c>
      <c r="T35203" t="s">
        <v>46</v>
      </c>
      <c r="U35203" t="s">
        <v>1848</v>
      </c>
      <c r="W35203" t="s">
        <v>30</v>
      </c>
      <c r="X35203" t="s">
        <v>30</v>
      </c>
      <c r="Y35203" t="s">
        <v>48</v>
      </c>
    </row>
    <row r="35204" spans="1:25" x14ac:dyDescent="0.3">
      <c r="A35204" s="1">
        <v>44148.071851851855</v>
      </c>
      <c r="B35204">
        <v>60158168</v>
      </c>
      <c r="C35204">
        <v>84356946</v>
      </c>
      <c r="D35204">
        <v>41251</v>
      </c>
      <c r="E35204">
        <v>43725</v>
      </c>
      <c r="F35204" t="s">
        <v>49</v>
      </c>
      <c r="G35204">
        <v>491</v>
      </c>
      <c r="H35204" t="s">
        <v>50</v>
      </c>
      <c r="I35204" t="s">
        <v>85</v>
      </c>
      <c r="J35204" t="s">
        <v>101463</v>
      </c>
      <c r="K35204" t="s">
        <v>30</v>
      </c>
      <c r="L35204">
        <v>9504</v>
      </c>
      <c r="M35204" t="s">
        <v>52</v>
      </c>
      <c r="N35204" t="s">
        <v>31</v>
      </c>
      <c r="O35204" t="s">
        <v>42</v>
      </c>
      <c r="P35204" t="s">
        <v>54</v>
      </c>
      <c r="Q35204" t="s">
        <v>34</v>
      </c>
      <c r="R35204" t="s">
        <v>101464</v>
      </c>
      <c r="S35204" t="s">
        <v>101465</v>
      </c>
      <c r="T35204" t="s">
        <v>57</v>
      </c>
      <c r="U35204" t="s">
        <v>26197</v>
      </c>
      <c r="V35204">
        <v>181106198188</v>
      </c>
      <c r="W35204" t="s">
        <v>30</v>
      </c>
      <c r="X35204" t="s">
        <v>59</v>
      </c>
      <c r="Y35204" t="s">
        <v>48</v>
      </c>
    </row>
    <row r="35205" spans="1:25" x14ac:dyDescent="0.3">
      <c r="A35205" s="1">
        <v>44251.112719907411</v>
      </c>
      <c r="B35205">
        <v>7512517185</v>
      </c>
      <c r="C35205">
        <v>21413162158</v>
      </c>
      <c r="D35205">
        <v>52034</v>
      </c>
      <c r="E35205">
        <v>25934</v>
      </c>
      <c r="F35205" t="s">
        <v>65</v>
      </c>
      <c r="G35205">
        <v>369</v>
      </c>
      <c r="H35205" t="s">
        <v>26</v>
      </c>
      <c r="I35205" t="s">
        <v>66</v>
      </c>
      <c r="J35205" t="s">
        <v>101466</v>
      </c>
      <c r="K35205" t="s">
        <v>30</v>
      </c>
      <c r="L35205">
        <v>2471</v>
      </c>
      <c r="M35205" t="s">
        <v>52</v>
      </c>
      <c r="N35205" t="s">
        <v>31</v>
      </c>
      <c r="O35205" t="s">
        <v>42</v>
      </c>
      <c r="P35205" t="s">
        <v>54</v>
      </c>
      <c r="Q35205" t="s">
        <v>34</v>
      </c>
      <c r="R35205" t="s">
        <v>101467</v>
      </c>
      <c r="S35205" t="s">
        <v>101468</v>
      </c>
      <c r="T35205" t="s">
        <v>37</v>
      </c>
      <c r="U35205" t="s">
        <v>9476</v>
      </c>
      <c r="V35205">
        <v>13524321670</v>
      </c>
      <c r="W35205" t="s">
        <v>39</v>
      </c>
      <c r="X35205" t="s">
        <v>59</v>
      </c>
      <c r="Y35205" t="s">
        <v>40</v>
      </c>
    </row>
    <row r="35206" spans="1:25" x14ac:dyDescent="0.3">
      <c r="A35206" s="1">
        <v>44737.034479166665</v>
      </c>
      <c r="B35206">
        <v>16030121240</v>
      </c>
      <c r="C35206">
        <v>2161562179</v>
      </c>
      <c r="D35206">
        <v>12815</v>
      </c>
      <c r="E35206">
        <v>4478</v>
      </c>
      <c r="F35206" t="s">
        <v>25</v>
      </c>
      <c r="G35206">
        <v>1454</v>
      </c>
      <c r="H35206" t="s">
        <v>26</v>
      </c>
      <c r="I35206" t="s">
        <v>27</v>
      </c>
      <c r="J35206" t="s">
        <v>101469</v>
      </c>
      <c r="K35206" t="s">
        <v>29</v>
      </c>
      <c r="L35206">
        <v>3005</v>
      </c>
      <c r="M35206" t="s">
        <v>30</v>
      </c>
      <c r="N35206" t="s">
        <v>31</v>
      </c>
      <c r="O35206" t="s">
        <v>32</v>
      </c>
      <c r="P35206" t="s">
        <v>43</v>
      </c>
      <c r="Q35206" t="s">
        <v>61</v>
      </c>
      <c r="R35206" t="s">
        <v>101470</v>
      </c>
      <c r="S35206" t="s">
        <v>3956</v>
      </c>
      <c r="T35206" t="s">
        <v>46</v>
      </c>
      <c r="U35206" t="s">
        <v>2806</v>
      </c>
      <c r="V35206">
        <v>9021119210</v>
      </c>
      <c r="W35206" t="s">
        <v>30</v>
      </c>
      <c r="X35206" t="s">
        <v>30</v>
      </c>
      <c r="Y35206" t="s">
        <v>40</v>
      </c>
    </row>
    <row r="35207" spans="1:25" x14ac:dyDescent="0.3">
      <c r="A35207" s="1">
        <v>45066.179131944446</v>
      </c>
      <c r="B35207">
        <v>2151342180</v>
      </c>
      <c r="C35207">
        <v>6617015223</v>
      </c>
      <c r="D35207">
        <v>54217</v>
      </c>
      <c r="E35207">
        <v>58231</v>
      </c>
      <c r="F35207" t="s">
        <v>25</v>
      </c>
      <c r="G35207">
        <v>1091</v>
      </c>
      <c r="H35207" t="s">
        <v>50</v>
      </c>
      <c r="I35207" t="s">
        <v>27</v>
      </c>
      <c r="J35207" t="s">
        <v>101471</v>
      </c>
      <c r="K35207" t="s">
        <v>29</v>
      </c>
      <c r="L35207">
        <v>1116</v>
      </c>
      <c r="M35207" t="s">
        <v>52</v>
      </c>
      <c r="N35207" t="s">
        <v>31</v>
      </c>
      <c r="O35207" t="s">
        <v>32</v>
      </c>
      <c r="P35207" t="s">
        <v>54</v>
      </c>
      <c r="Q35207" t="s">
        <v>34</v>
      </c>
      <c r="R35207" t="s">
        <v>84830</v>
      </c>
      <c r="S35207" t="s">
        <v>101472</v>
      </c>
      <c r="T35207" t="s">
        <v>57</v>
      </c>
      <c r="U35207" t="s">
        <v>26659</v>
      </c>
      <c r="W35207" t="s">
        <v>30</v>
      </c>
      <c r="X35207" t="s">
        <v>59</v>
      </c>
      <c r="Y35207" t="s">
        <v>48</v>
      </c>
    </row>
    <row r="35208" spans="1:25" x14ac:dyDescent="0.3">
      <c r="A35208" s="1">
        <v>43960.173229166663</v>
      </c>
      <c r="B35208">
        <v>4923293136</v>
      </c>
      <c r="C35208">
        <v>38192183144</v>
      </c>
      <c r="D35208">
        <v>53007</v>
      </c>
      <c r="E35208">
        <v>12477</v>
      </c>
      <c r="F35208" t="s">
        <v>25</v>
      </c>
      <c r="G35208">
        <v>635</v>
      </c>
      <c r="H35208" t="s">
        <v>50</v>
      </c>
      <c r="I35208" t="s">
        <v>85</v>
      </c>
      <c r="J35208" t="s">
        <v>101473</v>
      </c>
      <c r="K35208" t="s">
        <v>29</v>
      </c>
      <c r="L35208">
        <v>7235</v>
      </c>
      <c r="M35208" t="s">
        <v>52</v>
      </c>
      <c r="N35208" t="s">
        <v>81</v>
      </c>
      <c r="O35208" t="s">
        <v>32</v>
      </c>
      <c r="P35208" t="s">
        <v>33</v>
      </c>
      <c r="Q35208" t="s">
        <v>76</v>
      </c>
      <c r="R35208" t="s">
        <v>22030</v>
      </c>
      <c r="S35208" t="s">
        <v>101474</v>
      </c>
      <c r="T35208" t="s">
        <v>37</v>
      </c>
      <c r="U35208" t="s">
        <v>36935</v>
      </c>
      <c r="V35208">
        <v>384114780</v>
      </c>
      <c r="W35208" t="s">
        <v>39</v>
      </c>
      <c r="X35208" t="s">
        <v>59</v>
      </c>
      <c r="Y35208" t="s">
        <v>40</v>
      </c>
    </row>
    <row r="35209" spans="1:25" x14ac:dyDescent="0.3">
      <c r="A35209" s="1">
        <v>44377.24900462963</v>
      </c>
      <c r="B35209">
        <v>15671141152</v>
      </c>
      <c r="C35209">
        <v>99191244140</v>
      </c>
      <c r="D35209">
        <v>6117</v>
      </c>
      <c r="E35209">
        <v>36263</v>
      </c>
      <c r="F35209" t="s">
        <v>49</v>
      </c>
      <c r="G35209">
        <v>950</v>
      </c>
      <c r="H35209" t="s">
        <v>26</v>
      </c>
      <c r="I35209" t="s">
        <v>27</v>
      </c>
      <c r="J35209" t="s">
        <v>101475</v>
      </c>
      <c r="K35209" t="s">
        <v>29</v>
      </c>
      <c r="L35209">
        <v>2869</v>
      </c>
      <c r="M35209" t="s">
        <v>30</v>
      </c>
      <c r="N35209" t="s">
        <v>53</v>
      </c>
      <c r="O35209" t="s">
        <v>42</v>
      </c>
      <c r="P35209" t="s">
        <v>33</v>
      </c>
      <c r="Q35209" t="s">
        <v>61</v>
      </c>
      <c r="R35209" t="s">
        <v>101476</v>
      </c>
      <c r="S35209" t="s">
        <v>101477</v>
      </c>
      <c r="T35209" t="s">
        <v>46</v>
      </c>
      <c r="U35209" t="s">
        <v>4705</v>
      </c>
      <c r="W35209" t="s">
        <v>30</v>
      </c>
      <c r="X35209" t="s">
        <v>30</v>
      </c>
      <c r="Y35209" t="s">
        <v>40</v>
      </c>
    </row>
    <row r="35210" spans="1:25" x14ac:dyDescent="0.3">
      <c r="A35210" s="1">
        <v>44322.069907407407</v>
      </c>
      <c r="B35210">
        <v>1695015645</v>
      </c>
      <c r="C35210">
        <v>2003311465</v>
      </c>
      <c r="D35210">
        <v>30289</v>
      </c>
      <c r="E35210">
        <v>21981</v>
      </c>
      <c r="F35210" t="s">
        <v>49</v>
      </c>
      <c r="G35210">
        <v>1079</v>
      </c>
      <c r="H35210" t="s">
        <v>26</v>
      </c>
      <c r="I35210" t="s">
        <v>85</v>
      </c>
      <c r="J35210" t="s">
        <v>101478</v>
      </c>
      <c r="K35210" t="s">
        <v>29</v>
      </c>
      <c r="L35210">
        <v>6735</v>
      </c>
      <c r="M35210" t="s">
        <v>52</v>
      </c>
      <c r="N35210" t="s">
        <v>53</v>
      </c>
      <c r="O35210" t="s">
        <v>42</v>
      </c>
      <c r="P35210" t="s">
        <v>43</v>
      </c>
      <c r="Q35210" t="s">
        <v>76</v>
      </c>
      <c r="R35210" t="s">
        <v>101479</v>
      </c>
      <c r="S35210" t="s">
        <v>101480</v>
      </c>
      <c r="T35210" t="s">
        <v>57</v>
      </c>
      <c r="U35210" t="s">
        <v>10089</v>
      </c>
      <c r="W35210" t="s">
        <v>39</v>
      </c>
      <c r="X35210" t="s">
        <v>30</v>
      </c>
      <c r="Y35210" t="s">
        <v>40</v>
      </c>
    </row>
    <row r="35211" spans="1:25" x14ac:dyDescent="0.3">
      <c r="A35211" s="1">
        <v>45113.227881944447</v>
      </c>
      <c r="B35211">
        <v>598223151</v>
      </c>
      <c r="C35211">
        <v>511737072</v>
      </c>
      <c r="D35211">
        <v>46478</v>
      </c>
      <c r="E35211">
        <v>22894</v>
      </c>
      <c r="F35211" t="s">
        <v>65</v>
      </c>
      <c r="G35211">
        <v>983</v>
      </c>
      <c r="H35211" t="s">
        <v>26</v>
      </c>
      <c r="I35211" t="s">
        <v>66</v>
      </c>
      <c r="J35211" t="s">
        <v>101481</v>
      </c>
      <c r="K35211" t="s">
        <v>30</v>
      </c>
      <c r="L35211">
        <v>299</v>
      </c>
      <c r="M35211" t="s">
        <v>30</v>
      </c>
      <c r="N35211" t="s">
        <v>31</v>
      </c>
      <c r="O35211" t="s">
        <v>32</v>
      </c>
      <c r="P35211" t="s">
        <v>54</v>
      </c>
      <c r="Q35211" t="s">
        <v>76</v>
      </c>
      <c r="R35211" t="s">
        <v>101482</v>
      </c>
      <c r="S35211" t="s">
        <v>101483</v>
      </c>
      <c r="T35211" t="s">
        <v>37</v>
      </c>
      <c r="U35211" t="s">
        <v>2631</v>
      </c>
      <c r="V35211">
        <v>1981687430</v>
      </c>
      <c r="W35211" t="s">
        <v>39</v>
      </c>
      <c r="X35211" t="s">
        <v>30</v>
      </c>
      <c r="Y35211" t="s">
        <v>48</v>
      </c>
    </row>
    <row r="35212" spans="1:25" x14ac:dyDescent="0.3">
      <c r="A35212" s="1">
        <v>44861.141076388885</v>
      </c>
      <c r="B35212">
        <v>108100217</v>
      </c>
      <c r="C35212">
        <v>165108159153</v>
      </c>
      <c r="D35212">
        <v>28671</v>
      </c>
      <c r="E35212">
        <v>2940</v>
      </c>
      <c r="F35212" t="s">
        <v>25</v>
      </c>
      <c r="G35212">
        <v>216</v>
      </c>
      <c r="H35212" t="s">
        <v>50</v>
      </c>
      <c r="I35212" t="s">
        <v>66</v>
      </c>
      <c r="J35212" t="s">
        <v>101484</v>
      </c>
      <c r="K35212" t="s">
        <v>30</v>
      </c>
      <c r="L35212">
        <v>9113</v>
      </c>
      <c r="M35212" t="s">
        <v>30</v>
      </c>
      <c r="N35212" t="s">
        <v>31</v>
      </c>
      <c r="O35212" t="s">
        <v>32</v>
      </c>
      <c r="P35212" t="s">
        <v>43</v>
      </c>
      <c r="Q35212" t="s">
        <v>76</v>
      </c>
      <c r="R35212" t="s">
        <v>101485</v>
      </c>
      <c r="S35212" t="s">
        <v>101486</v>
      </c>
      <c r="T35212" t="s">
        <v>37</v>
      </c>
      <c r="U35212" t="s">
        <v>13485</v>
      </c>
      <c r="V35212">
        <v>601371281</v>
      </c>
      <c r="W35212" t="s">
        <v>39</v>
      </c>
      <c r="X35212" t="s">
        <v>30</v>
      </c>
      <c r="Y35212" t="s">
        <v>48</v>
      </c>
    </row>
    <row r="35213" spans="1:25" x14ac:dyDescent="0.3">
      <c r="A35213" s="1">
        <v>44333.910358796296</v>
      </c>
      <c r="B35213">
        <v>79170205139</v>
      </c>
      <c r="C35213">
        <v>60223193155</v>
      </c>
      <c r="D35213">
        <v>45603</v>
      </c>
      <c r="E35213">
        <v>25865</v>
      </c>
      <c r="F35213" t="s">
        <v>25</v>
      </c>
      <c r="G35213">
        <v>1159</v>
      </c>
      <c r="H35213" t="s">
        <v>50</v>
      </c>
      <c r="I35213" t="s">
        <v>66</v>
      </c>
      <c r="J35213" t="s">
        <v>101487</v>
      </c>
      <c r="K35213" t="s">
        <v>30</v>
      </c>
      <c r="L35213">
        <v>5425</v>
      </c>
      <c r="M35213" t="s">
        <v>52</v>
      </c>
      <c r="N35213" t="s">
        <v>53</v>
      </c>
      <c r="O35213" t="s">
        <v>32</v>
      </c>
      <c r="P35213" t="s">
        <v>43</v>
      </c>
      <c r="Q35213" t="s">
        <v>34</v>
      </c>
      <c r="R35213" t="s">
        <v>41580</v>
      </c>
      <c r="S35213" t="s">
        <v>9395</v>
      </c>
      <c r="T35213" t="s">
        <v>57</v>
      </c>
      <c r="U35213" t="s">
        <v>81157</v>
      </c>
      <c r="W35213" t="s">
        <v>39</v>
      </c>
      <c r="X35213" t="s">
        <v>59</v>
      </c>
      <c r="Y35213" t="s">
        <v>40</v>
      </c>
    </row>
    <row r="35214" spans="1:25" x14ac:dyDescent="0.3">
      <c r="A35214" s="1">
        <v>44846.641331018516</v>
      </c>
      <c r="B35214">
        <v>111205187129</v>
      </c>
      <c r="C35214">
        <v>7924791140</v>
      </c>
      <c r="D35214">
        <v>39657</v>
      </c>
      <c r="E35214">
        <v>10075</v>
      </c>
      <c r="F35214" t="s">
        <v>25</v>
      </c>
      <c r="G35214">
        <v>1267</v>
      </c>
      <c r="H35214" t="s">
        <v>50</v>
      </c>
      <c r="I35214" t="s">
        <v>85</v>
      </c>
      <c r="J35214" t="s">
        <v>101488</v>
      </c>
      <c r="K35214" t="s">
        <v>30</v>
      </c>
      <c r="L35214">
        <v>1546</v>
      </c>
      <c r="M35214" t="s">
        <v>30</v>
      </c>
      <c r="N35214" t="s">
        <v>81</v>
      </c>
      <c r="O35214" t="s">
        <v>42</v>
      </c>
      <c r="P35214" t="s">
        <v>54</v>
      </c>
      <c r="Q35214" t="s">
        <v>61</v>
      </c>
      <c r="R35214" t="s">
        <v>101489</v>
      </c>
      <c r="S35214" t="s">
        <v>101490</v>
      </c>
      <c r="T35214" t="s">
        <v>57</v>
      </c>
      <c r="U35214" t="s">
        <v>12344</v>
      </c>
      <c r="W35214" t="s">
        <v>30</v>
      </c>
      <c r="X35214" t="s">
        <v>30</v>
      </c>
      <c r="Y35214" t="s">
        <v>48</v>
      </c>
    </row>
    <row r="35215" spans="1:25" x14ac:dyDescent="0.3">
      <c r="A35215" s="1">
        <v>45069.723946759259</v>
      </c>
      <c r="B35215">
        <v>151221616</v>
      </c>
      <c r="C35215">
        <v>190234194225</v>
      </c>
      <c r="D35215">
        <v>41618</v>
      </c>
      <c r="E35215">
        <v>54797</v>
      </c>
      <c r="F35215" t="s">
        <v>25</v>
      </c>
      <c r="G35215">
        <v>1417</v>
      </c>
      <c r="H35215" t="s">
        <v>26</v>
      </c>
      <c r="I35215" t="s">
        <v>66</v>
      </c>
      <c r="J35215" t="s">
        <v>101491</v>
      </c>
      <c r="K35215" t="s">
        <v>30</v>
      </c>
      <c r="L35215">
        <v>2973</v>
      </c>
      <c r="M35215" t="s">
        <v>52</v>
      </c>
      <c r="N35215" t="s">
        <v>81</v>
      </c>
      <c r="O35215" t="s">
        <v>42</v>
      </c>
      <c r="P35215" t="s">
        <v>54</v>
      </c>
      <c r="Q35215" t="s">
        <v>76</v>
      </c>
      <c r="R35215" t="s">
        <v>101492</v>
      </c>
      <c r="S35215" t="s">
        <v>101493</v>
      </c>
      <c r="T35215" t="s">
        <v>57</v>
      </c>
      <c r="U35215" t="s">
        <v>20764</v>
      </c>
      <c r="V35215">
        <v>3715149230</v>
      </c>
      <c r="W35215" t="s">
        <v>30</v>
      </c>
      <c r="X35215" t="s">
        <v>30</v>
      </c>
      <c r="Y35215" t="s">
        <v>48</v>
      </c>
    </row>
    <row r="35216" spans="1:25" x14ac:dyDescent="0.3">
      <c r="A35216" s="1">
        <v>45179.948692129627</v>
      </c>
      <c r="B35216">
        <v>6336130243</v>
      </c>
      <c r="C35216">
        <v>15616259237</v>
      </c>
      <c r="D35216">
        <v>19276</v>
      </c>
      <c r="E35216">
        <v>22409</v>
      </c>
      <c r="F35216" t="s">
        <v>65</v>
      </c>
      <c r="G35216">
        <v>774</v>
      </c>
      <c r="H35216" t="s">
        <v>26</v>
      </c>
      <c r="I35216" t="s">
        <v>85</v>
      </c>
      <c r="J35216" t="s">
        <v>101494</v>
      </c>
      <c r="K35216" t="s">
        <v>30</v>
      </c>
      <c r="L35216">
        <v>9685</v>
      </c>
      <c r="M35216" t="s">
        <v>30</v>
      </c>
      <c r="N35216" t="s">
        <v>81</v>
      </c>
      <c r="O35216" t="s">
        <v>32</v>
      </c>
      <c r="P35216" t="s">
        <v>33</v>
      </c>
      <c r="Q35216" t="s">
        <v>34</v>
      </c>
      <c r="R35216" t="s">
        <v>35446</v>
      </c>
      <c r="S35216" t="s">
        <v>101495</v>
      </c>
      <c r="T35216" t="s">
        <v>46</v>
      </c>
      <c r="U35216" t="s">
        <v>60723</v>
      </c>
      <c r="V35216">
        <v>3918417842</v>
      </c>
      <c r="W35216" t="s">
        <v>39</v>
      </c>
      <c r="X35216" t="s">
        <v>59</v>
      </c>
      <c r="Y35216" t="s">
        <v>48</v>
      </c>
    </row>
    <row r="35217" spans="1:25" x14ac:dyDescent="0.3">
      <c r="A35217" s="1">
        <v>44557.017916666664</v>
      </c>
      <c r="B35217">
        <v>184681366</v>
      </c>
      <c r="C35217">
        <v>16753068</v>
      </c>
      <c r="D35217">
        <v>9175</v>
      </c>
      <c r="E35217">
        <v>39839</v>
      </c>
      <c r="F35217" t="s">
        <v>65</v>
      </c>
      <c r="G35217">
        <v>721</v>
      </c>
      <c r="H35217" t="s">
        <v>26</v>
      </c>
      <c r="I35217" t="s">
        <v>85</v>
      </c>
      <c r="J35217" t="s">
        <v>101496</v>
      </c>
      <c r="K35217" t="s">
        <v>29</v>
      </c>
      <c r="L35217">
        <v>3591</v>
      </c>
      <c r="M35217" t="s">
        <v>52</v>
      </c>
      <c r="N35217" t="s">
        <v>81</v>
      </c>
      <c r="O35217" t="s">
        <v>42</v>
      </c>
      <c r="P35217" t="s">
        <v>33</v>
      </c>
      <c r="Q35217" t="s">
        <v>76</v>
      </c>
      <c r="R35217" t="s">
        <v>101497</v>
      </c>
      <c r="S35217" t="s">
        <v>101498</v>
      </c>
      <c r="T35217" t="s">
        <v>57</v>
      </c>
      <c r="U35217" t="s">
        <v>1677</v>
      </c>
      <c r="W35217" t="s">
        <v>30</v>
      </c>
      <c r="X35217" t="s">
        <v>30</v>
      </c>
      <c r="Y35217" t="s">
        <v>48</v>
      </c>
    </row>
    <row r="35218" spans="1:25" x14ac:dyDescent="0.3">
      <c r="A35218" s="1">
        <v>44109.068842592591</v>
      </c>
      <c r="B35218">
        <v>92190167207</v>
      </c>
      <c r="C35218">
        <v>1649613389</v>
      </c>
      <c r="D35218">
        <v>48217</v>
      </c>
      <c r="E35218">
        <v>12522</v>
      </c>
      <c r="F35218" t="s">
        <v>65</v>
      </c>
      <c r="G35218">
        <v>938</v>
      </c>
      <c r="H35218" t="s">
        <v>50</v>
      </c>
      <c r="I35218" t="s">
        <v>66</v>
      </c>
      <c r="J35218" t="s">
        <v>101499</v>
      </c>
      <c r="K35218" t="s">
        <v>29</v>
      </c>
      <c r="L35218">
        <v>53</v>
      </c>
      <c r="M35218" t="s">
        <v>52</v>
      </c>
      <c r="N35218" t="s">
        <v>31</v>
      </c>
      <c r="O35218" t="s">
        <v>32</v>
      </c>
      <c r="P35218" t="s">
        <v>33</v>
      </c>
      <c r="Q35218" t="s">
        <v>76</v>
      </c>
      <c r="R35218" t="s">
        <v>21770</v>
      </c>
      <c r="S35218" t="s">
        <v>101500</v>
      </c>
      <c r="T35218" t="s">
        <v>57</v>
      </c>
      <c r="U35218" t="s">
        <v>2567</v>
      </c>
      <c r="V35218">
        <v>1461004133</v>
      </c>
      <c r="W35218" t="s">
        <v>39</v>
      </c>
      <c r="X35218" t="s">
        <v>59</v>
      </c>
      <c r="Y35218" t="s">
        <v>48</v>
      </c>
    </row>
    <row r="35219" spans="1:25" x14ac:dyDescent="0.3">
      <c r="A35219" s="1">
        <v>44378.782071759262</v>
      </c>
      <c r="B35219">
        <v>4115372130</v>
      </c>
      <c r="C35219">
        <v>21623724884</v>
      </c>
      <c r="D35219">
        <v>52118</v>
      </c>
      <c r="E35219">
        <v>50391</v>
      </c>
      <c r="F35219" t="s">
        <v>25</v>
      </c>
      <c r="G35219">
        <v>1026</v>
      </c>
      <c r="H35219" t="s">
        <v>26</v>
      </c>
      <c r="I35219" t="s">
        <v>85</v>
      </c>
      <c r="J35219" t="s">
        <v>101501</v>
      </c>
      <c r="K35219" t="s">
        <v>29</v>
      </c>
      <c r="L35219">
        <v>7184</v>
      </c>
      <c r="M35219" t="s">
        <v>52</v>
      </c>
      <c r="N35219" t="s">
        <v>31</v>
      </c>
      <c r="O35219" t="s">
        <v>32</v>
      </c>
      <c r="P35219" t="s">
        <v>54</v>
      </c>
      <c r="Q35219" t="s">
        <v>76</v>
      </c>
      <c r="R35219" t="s">
        <v>18415</v>
      </c>
      <c r="S35219" t="s">
        <v>524</v>
      </c>
      <c r="T35219" t="s">
        <v>57</v>
      </c>
      <c r="U35219" t="s">
        <v>15750</v>
      </c>
      <c r="V35219">
        <v>21412410744</v>
      </c>
      <c r="W35219" t="s">
        <v>39</v>
      </c>
      <c r="X35219" t="s">
        <v>30</v>
      </c>
      <c r="Y35219" t="s">
        <v>40</v>
      </c>
    </row>
    <row r="35220" spans="1:25" x14ac:dyDescent="0.3">
      <c r="A35220" s="1">
        <v>44492.087129629632</v>
      </c>
      <c r="B35220">
        <v>73173102194</v>
      </c>
      <c r="C35220">
        <v>183219223141</v>
      </c>
      <c r="D35220">
        <v>21007</v>
      </c>
      <c r="E35220">
        <v>20934</v>
      </c>
      <c r="F35220" t="s">
        <v>65</v>
      </c>
      <c r="G35220">
        <v>162</v>
      </c>
      <c r="H35220" t="s">
        <v>26</v>
      </c>
      <c r="I35220" t="s">
        <v>27</v>
      </c>
      <c r="J35220" t="s">
        <v>101502</v>
      </c>
      <c r="K35220" t="s">
        <v>30</v>
      </c>
      <c r="L35220">
        <v>3018</v>
      </c>
      <c r="M35220" t="s">
        <v>30</v>
      </c>
      <c r="N35220" t="s">
        <v>53</v>
      </c>
      <c r="O35220" t="s">
        <v>32</v>
      </c>
      <c r="P35220" t="s">
        <v>33</v>
      </c>
      <c r="Q35220" t="s">
        <v>61</v>
      </c>
      <c r="R35220" t="s">
        <v>68711</v>
      </c>
      <c r="S35220" t="s">
        <v>101503</v>
      </c>
      <c r="T35220" t="s">
        <v>46</v>
      </c>
      <c r="U35220" t="s">
        <v>40886</v>
      </c>
      <c r="W35220" t="s">
        <v>39</v>
      </c>
      <c r="X35220" t="s">
        <v>59</v>
      </c>
      <c r="Y35220" t="s">
        <v>48</v>
      </c>
    </row>
    <row r="35221" spans="1:25" x14ac:dyDescent="0.3">
      <c r="A35221" s="1">
        <v>44891.562731481485</v>
      </c>
      <c r="B35221">
        <v>17354146138</v>
      </c>
      <c r="C35221">
        <v>52188586</v>
      </c>
      <c r="D35221">
        <v>4371</v>
      </c>
      <c r="E35221">
        <v>41065</v>
      </c>
      <c r="F35221" t="s">
        <v>49</v>
      </c>
      <c r="G35221">
        <v>386</v>
      </c>
      <c r="H35221" t="s">
        <v>50</v>
      </c>
      <c r="I35221" t="s">
        <v>66</v>
      </c>
      <c r="J35221" t="s">
        <v>101504</v>
      </c>
      <c r="K35221" t="s">
        <v>29</v>
      </c>
      <c r="L35221">
        <v>1774</v>
      </c>
      <c r="M35221" t="s">
        <v>52</v>
      </c>
      <c r="N35221" t="s">
        <v>53</v>
      </c>
      <c r="O35221" t="s">
        <v>32</v>
      </c>
      <c r="P35221" t="s">
        <v>33</v>
      </c>
      <c r="Q35221" t="s">
        <v>61</v>
      </c>
      <c r="R35221" t="s">
        <v>101505</v>
      </c>
      <c r="S35221" t="s">
        <v>946</v>
      </c>
      <c r="T35221" t="s">
        <v>46</v>
      </c>
      <c r="U35221" t="s">
        <v>15550</v>
      </c>
      <c r="V35221">
        <v>37193169</v>
      </c>
      <c r="W35221" t="s">
        <v>30</v>
      </c>
      <c r="X35221" t="s">
        <v>30</v>
      </c>
      <c r="Y35221" t="s">
        <v>48</v>
      </c>
    </row>
    <row r="35222" spans="1:25" x14ac:dyDescent="0.3">
      <c r="A35222" s="1">
        <v>44434.650763888887</v>
      </c>
      <c r="B35222">
        <v>11720815946</v>
      </c>
      <c r="C35222">
        <v>1723721866</v>
      </c>
      <c r="D35222">
        <v>60885</v>
      </c>
      <c r="E35222">
        <v>27197</v>
      </c>
      <c r="F35222" t="s">
        <v>49</v>
      </c>
      <c r="G35222">
        <v>195</v>
      </c>
      <c r="H35222" t="s">
        <v>26</v>
      </c>
      <c r="I35222" t="s">
        <v>27</v>
      </c>
      <c r="J35222" t="s">
        <v>101506</v>
      </c>
      <c r="K35222" t="s">
        <v>30</v>
      </c>
      <c r="L35222">
        <v>486</v>
      </c>
      <c r="M35222" t="s">
        <v>52</v>
      </c>
      <c r="N35222" t="s">
        <v>53</v>
      </c>
      <c r="O35222" t="s">
        <v>42</v>
      </c>
      <c r="P35222" t="s">
        <v>33</v>
      </c>
      <c r="Q35222" t="s">
        <v>61</v>
      </c>
      <c r="R35222" t="s">
        <v>83393</v>
      </c>
      <c r="S35222" t="s">
        <v>101507</v>
      </c>
      <c r="T35222" t="s">
        <v>46</v>
      </c>
      <c r="U35222" t="s">
        <v>65214</v>
      </c>
      <c r="V35222">
        <v>185824147</v>
      </c>
      <c r="W35222" t="s">
        <v>39</v>
      </c>
      <c r="X35222" t="s">
        <v>30</v>
      </c>
      <c r="Y35222" t="s">
        <v>40</v>
      </c>
    </row>
    <row r="35223" spans="1:25" x14ac:dyDescent="0.3">
      <c r="A35223" s="1">
        <v>43910.287939814814</v>
      </c>
      <c r="B35223">
        <v>41244247230</v>
      </c>
      <c r="C35223">
        <v>161469217</v>
      </c>
      <c r="D35223">
        <v>42889</v>
      </c>
      <c r="E35223">
        <v>52531</v>
      </c>
      <c r="F35223" t="s">
        <v>65</v>
      </c>
      <c r="G35223">
        <v>403</v>
      </c>
      <c r="H35223" t="s">
        <v>26</v>
      </c>
      <c r="I35223" t="s">
        <v>27</v>
      </c>
      <c r="J35223" t="s">
        <v>101508</v>
      </c>
      <c r="K35223" t="s">
        <v>30</v>
      </c>
      <c r="L35223">
        <v>6361</v>
      </c>
      <c r="M35223" t="s">
        <v>52</v>
      </c>
      <c r="N35223" t="s">
        <v>53</v>
      </c>
      <c r="O35223" t="s">
        <v>32</v>
      </c>
      <c r="P35223" t="s">
        <v>33</v>
      </c>
      <c r="Q35223" t="s">
        <v>34</v>
      </c>
      <c r="R35223" t="s">
        <v>101509</v>
      </c>
      <c r="S35223" t="s">
        <v>101510</v>
      </c>
      <c r="T35223" t="s">
        <v>57</v>
      </c>
      <c r="U35223" t="s">
        <v>20557</v>
      </c>
      <c r="V35223">
        <v>20624320104</v>
      </c>
      <c r="W35223" t="s">
        <v>30</v>
      </c>
      <c r="X35223" t="s">
        <v>30</v>
      </c>
      <c r="Y35223" t="s">
        <v>48</v>
      </c>
    </row>
    <row r="35224" spans="1:25" x14ac:dyDescent="0.3">
      <c r="A35224" s="1">
        <v>44177.111666666664</v>
      </c>
      <c r="B35224">
        <v>131237104218</v>
      </c>
      <c r="C35224">
        <v>17212911896</v>
      </c>
      <c r="D35224">
        <v>65077</v>
      </c>
      <c r="E35224">
        <v>20853</v>
      </c>
      <c r="F35224" t="s">
        <v>25</v>
      </c>
      <c r="G35224">
        <v>1497</v>
      </c>
      <c r="H35224" t="s">
        <v>50</v>
      </c>
      <c r="I35224" t="s">
        <v>27</v>
      </c>
      <c r="J35224" t="s">
        <v>101511</v>
      </c>
      <c r="K35224" t="s">
        <v>29</v>
      </c>
      <c r="L35224">
        <v>3646</v>
      </c>
      <c r="M35224" t="s">
        <v>52</v>
      </c>
      <c r="N35224" t="s">
        <v>53</v>
      </c>
      <c r="O35224" t="s">
        <v>42</v>
      </c>
      <c r="P35224" t="s">
        <v>43</v>
      </c>
      <c r="Q35224" t="s">
        <v>34</v>
      </c>
      <c r="R35224" t="s">
        <v>101512</v>
      </c>
      <c r="S35224" t="s">
        <v>101513</v>
      </c>
      <c r="T35224" t="s">
        <v>57</v>
      </c>
      <c r="U35224" t="s">
        <v>25834</v>
      </c>
      <c r="V35224">
        <v>98115153222</v>
      </c>
      <c r="W35224" t="s">
        <v>30</v>
      </c>
      <c r="X35224" t="s">
        <v>59</v>
      </c>
      <c r="Y35224" t="s">
        <v>48</v>
      </c>
    </row>
    <row r="35225" spans="1:25" x14ac:dyDescent="0.3">
      <c r="A35225" s="1">
        <v>43936.699479166666</v>
      </c>
      <c r="B35225">
        <v>32200184100</v>
      </c>
      <c r="C35225">
        <v>298134145</v>
      </c>
      <c r="D35225">
        <v>16022</v>
      </c>
      <c r="E35225">
        <v>40679</v>
      </c>
      <c r="F35225" t="s">
        <v>49</v>
      </c>
      <c r="G35225">
        <v>211</v>
      </c>
      <c r="H35225" t="s">
        <v>50</v>
      </c>
      <c r="I35225" t="s">
        <v>66</v>
      </c>
      <c r="J35225" t="s">
        <v>101514</v>
      </c>
      <c r="K35225" t="s">
        <v>30</v>
      </c>
      <c r="L35225">
        <v>4149</v>
      </c>
      <c r="M35225" t="s">
        <v>52</v>
      </c>
      <c r="N35225" t="s">
        <v>81</v>
      </c>
      <c r="O35225" t="s">
        <v>42</v>
      </c>
      <c r="P35225" t="s">
        <v>43</v>
      </c>
      <c r="Q35225" t="s">
        <v>34</v>
      </c>
      <c r="R35225" t="s">
        <v>101515</v>
      </c>
      <c r="S35225" t="s">
        <v>101516</v>
      </c>
      <c r="T35225" t="s">
        <v>57</v>
      </c>
      <c r="U35225" t="s">
        <v>5378</v>
      </c>
      <c r="V35225">
        <v>12321101237</v>
      </c>
      <c r="W35225" t="s">
        <v>30</v>
      </c>
      <c r="X35225" t="s">
        <v>30</v>
      </c>
      <c r="Y35225" t="s">
        <v>40</v>
      </c>
    </row>
    <row r="35226" spans="1:25" x14ac:dyDescent="0.3">
      <c r="A35226" s="1">
        <v>44246.60565972222</v>
      </c>
      <c r="B35226">
        <v>75152169124</v>
      </c>
      <c r="C35226">
        <v>105822183</v>
      </c>
      <c r="D35226">
        <v>56141</v>
      </c>
      <c r="E35226">
        <v>35883</v>
      </c>
      <c r="F35226" t="s">
        <v>49</v>
      </c>
      <c r="G35226">
        <v>446</v>
      </c>
      <c r="H35226" t="s">
        <v>26</v>
      </c>
      <c r="I35226" t="s">
        <v>27</v>
      </c>
      <c r="J35226" t="s">
        <v>101517</v>
      </c>
      <c r="K35226" t="s">
        <v>29</v>
      </c>
      <c r="L35226">
        <v>1788</v>
      </c>
      <c r="M35226" t="s">
        <v>30</v>
      </c>
      <c r="N35226" t="s">
        <v>31</v>
      </c>
      <c r="O35226" t="s">
        <v>42</v>
      </c>
      <c r="P35226" t="s">
        <v>54</v>
      </c>
      <c r="Q35226" t="s">
        <v>61</v>
      </c>
      <c r="R35226" t="s">
        <v>79338</v>
      </c>
      <c r="S35226" t="s">
        <v>101518</v>
      </c>
      <c r="T35226" t="s">
        <v>46</v>
      </c>
      <c r="U35226" t="s">
        <v>3165</v>
      </c>
      <c r="V35226">
        <v>202030223</v>
      </c>
      <c r="W35226" t="s">
        <v>39</v>
      </c>
      <c r="X35226" t="s">
        <v>59</v>
      </c>
      <c r="Y35226" t="s">
        <v>40</v>
      </c>
    </row>
    <row r="35227" spans="1:25" x14ac:dyDescent="0.3">
      <c r="A35227" s="1">
        <v>44361.422500000001</v>
      </c>
      <c r="B35227">
        <v>19522620917</v>
      </c>
      <c r="C35227">
        <v>106120235236</v>
      </c>
      <c r="D35227">
        <v>42158</v>
      </c>
      <c r="E35227">
        <v>35611</v>
      </c>
      <c r="F35227" t="s">
        <v>65</v>
      </c>
      <c r="G35227">
        <v>460</v>
      </c>
      <c r="H35227" t="s">
        <v>26</v>
      </c>
      <c r="I35227" t="s">
        <v>27</v>
      </c>
      <c r="J35227" t="s">
        <v>101519</v>
      </c>
      <c r="K35227" t="s">
        <v>29</v>
      </c>
      <c r="L35227">
        <v>9619</v>
      </c>
      <c r="M35227" t="s">
        <v>30</v>
      </c>
      <c r="N35227" t="s">
        <v>31</v>
      </c>
      <c r="O35227" t="s">
        <v>42</v>
      </c>
      <c r="P35227" t="s">
        <v>33</v>
      </c>
      <c r="Q35227" t="s">
        <v>76</v>
      </c>
      <c r="R35227" t="s">
        <v>101520</v>
      </c>
      <c r="S35227" t="s">
        <v>101521</v>
      </c>
      <c r="T35227" t="s">
        <v>37</v>
      </c>
      <c r="U35227" t="s">
        <v>18035</v>
      </c>
      <c r="W35227" t="s">
        <v>30</v>
      </c>
      <c r="X35227" t="s">
        <v>59</v>
      </c>
      <c r="Y35227" t="s">
        <v>40</v>
      </c>
    </row>
    <row r="35228" spans="1:25" x14ac:dyDescent="0.3">
      <c r="A35228" s="1">
        <v>43984.184178240743</v>
      </c>
      <c r="B35228">
        <v>839622157</v>
      </c>
      <c r="C35228">
        <v>70682283</v>
      </c>
      <c r="D35228">
        <v>2892</v>
      </c>
      <c r="E35228">
        <v>48510</v>
      </c>
      <c r="F35228" t="s">
        <v>25</v>
      </c>
      <c r="G35228">
        <v>1404</v>
      </c>
      <c r="H35228" t="s">
        <v>50</v>
      </c>
      <c r="I35228" t="s">
        <v>66</v>
      </c>
      <c r="J35228" t="s">
        <v>101522</v>
      </c>
      <c r="K35228" t="s">
        <v>29</v>
      </c>
      <c r="L35228">
        <v>8104</v>
      </c>
      <c r="M35228" t="s">
        <v>30</v>
      </c>
      <c r="N35228" t="s">
        <v>31</v>
      </c>
      <c r="O35228" t="s">
        <v>42</v>
      </c>
      <c r="P35228" t="s">
        <v>43</v>
      </c>
      <c r="Q35228" t="s">
        <v>76</v>
      </c>
      <c r="R35228" t="s">
        <v>101523</v>
      </c>
      <c r="S35228" t="s">
        <v>101524</v>
      </c>
      <c r="T35228" t="s">
        <v>57</v>
      </c>
      <c r="U35228" t="s">
        <v>3133</v>
      </c>
      <c r="W35228" t="s">
        <v>30</v>
      </c>
      <c r="X35228" t="s">
        <v>30</v>
      </c>
      <c r="Y35228" t="s">
        <v>48</v>
      </c>
    </row>
    <row r="35229" spans="1:25" x14ac:dyDescent="0.3">
      <c r="A35229" s="1">
        <v>44701.299895833334</v>
      </c>
      <c r="B35229">
        <v>49116221250</v>
      </c>
      <c r="C35229">
        <v>8822427237</v>
      </c>
      <c r="D35229">
        <v>28401</v>
      </c>
      <c r="E35229">
        <v>8729</v>
      </c>
      <c r="F35229" t="s">
        <v>65</v>
      </c>
      <c r="G35229">
        <v>519</v>
      </c>
      <c r="H35229" t="s">
        <v>26</v>
      </c>
      <c r="I35229" t="s">
        <v>66</v>
      </c>
      <c r="J35229" t="s">
        <v>101525</v>
      </c>
      <c r="K35229" t="s">
        <v>30</v>
      </c>
      <c r="L35229">
        <v>1485</v>
      </c>
      <c r="M35229" t="s">
        <v>30</v>
      </c>
      <c r="N35229" t="s">
        <v>53</v>
      </c>
      <c r="O35229" t="s">
        <v>42</v>
      </c>
      <c r="P35229" t="s">
        <v>33</v>
      </c>
      <c r="Q35229" t="s">
        <v>76</v>
      </c>
      <c r="R35229" t="s">
        <v>101526</v>
      </c>
      <c r="S35229" t="s">
        <v>101527</v>
      </c>
      <c r="T35229" t="s">
        <v>37</v>
      </c>
      <c r="U35229" t="s">
        <v>44553</v>
      </c>
      <c r="V35229">
        <v>5143150255</v>
      </c>
      <c r="W35229" t="s">
        <v>39</v>
      </c>
      <c r="X35229" t="s">
        <v>59</v>
      </c>
      <c r="Y35229" t="s">
        <v>48</v>
      </c>
    </row>
    <row r="35230" spans="1:25" x14ac:dyDescent="0.3">
      <c r="A35230" s="1">
        <v>44463.370659722219</v>
      </c>
      <c r="B35230">
        <v>14572716</v>
      </c>
      <c r="C35230">
        <v>312342459</v>
      </c>
      <c r="D35230">
        <v>40575</v>
      </c>
      <c r="E35230">
        <v>1223</v>
      </c>
      <c r="F35230" t="s">
        <v>65</v>
      </c>
      <c r="G35230">
        <v>1398</v>
      </c>
      <c r="H35230" t="s">
        <v>26</v>
      </c>
      <c r="I35230" t="s">
        <v>66</v>
      </c>
      <c r="J35230" t="s">
        <v>101528</v>
      </c>
      <c r="K35230" t="s">
        <v>29</v>
      </c>
      <c r="L35230">
        <v>3967</v>
      </c>
      <c r="M35230" t="s">
        <v>30</v>
      </c>
      <c r="N35230" t="s">
        <v>31</v>
      </c>
      <c r="O35230" t="s">
        <v>42</v>
      </c>
      <c r="P35230" t="s">
        <v>54</v>
      </c>
      <c r="Q35230" t="s">
        <v>34</v>
      </c>
      <c r="R35230" t="s">
        <v>101529</v>
      </c>
      <c r="S35230" t="s">
        <v>101530</v>
      </c>
      <c r="T35230" t="s">
        <v>46</v>
      </c>
      <c r="U35230" t="s">
        <v>68533</v>
      </c>
      <c r="W35230" t="s">
        <v>30</v>
      </c>
      <c r="X35230" t="s">
        <v>59</v>
      </c>
      <c r="Y35230" t="s">
        <v>40</v>
      </c>
    </row>
    <row r="35231" spans="1:25" x14ac:dyDescent="0.3">
      <c r="A35231" s="1">
        <v>44545.853715277779</v>
      </c>
      <c r="B35231">
        <v>16817515193</v>
      </c>
      <c r="C35231">
        <v>85204203172</v>
      </c>
      <c r="D35231">
        <v>22420</v>
      </c>
      <c r="E35231">
        <v>36340</v>
      </c>
      <c r="F35231" t="s">
        <v>25</v>
      </c>
      <c r="G35231">
        <v>1009</v>
      </c>
      <c r="H35231" t="s">
        <v>26</v>
      </c>
      <c r="I35231" t="s">
        <v>66</v>
      </c>
      <c r="J35231" t="s">
        <v>101531</v>
      </c>
      <c r="K35231" t="s">
        <v>30</v>
      </c>
      <c r="L35231">
        <v>41</v>
      </c>
      <c r="M35231" t="s">
        <v>52</v>
      </c>
      <c r="N35231" t="s">
        <v>53</v>
      </c>
      <c r="O35231" t="s">
        <v>42</v>
      </c>
      <c r="P35231" t="s">
        <v>54</v>
      </c>
      <c r="Q35231" t="s">
        <v>34</v>
      </c>
      <c r="R35231" t="s">
        <v>101532</v>
      </c>
      <c r="S35231" t="s">
        <v>101533</v>
      </c>
      <c r="T35231" t="s">
        <v>57</v>
      </c>
      <c r="U35231" t="s">
        <v>26841</v>
      </c>
      <c r="W35231" t="s">
        <v>39</v>
      </c>
      <c r="X35231" t="s">
        <v>59</v>
      </c>
      <c r="Y35231" t="s">
        <v>48</v>
      </c>
    </row>
    <row r="35232" spans="1:25" x14ac:dyDescent="0.3">
      <c r="A35232" s="1">
        <v>44600.541620370372</v>
      </c>
      <c r="B35232">
        <v>56125182217</v>
      </c>
      <c r="C35232">
        <v>43204229206</v>
      </c>
      <c r="D35232">
        <v>24354</v>
      </c>
      <c r="E35232">
        <v>40808</v>
      </c>
      <c r="F35232" t="s">
        <v>65</v>
      </c>
      <c r="G35232">
        <v>1303</v>
      </c>
      <c r="H35232" t="s">
        <v>26</v>
      </c>
      <c r="I35232" t="s">
        <v>27</v>
      </c>
      <c r="J35232" t="s">
        <v>101534</v>
      </c>
      <c r="K35232" t="s">
        <v>30</v>
      </c>
      <c r="L35232">
        <v>8497</v>
      </c>
      <c r="M35232" t="s">
        <v>52</v>
      </c>
      <c r="N35232" t="s">
        <v>53</v>
      </c>
      <c r="O35232" t="s">
        <v>42</v>
      </c>
      <c r="P35232" t="s">
        <v>33</v>
      </c>
      <c r="Q35232" t="s">
        <v>61</v>
      </c>
      <c r="R35232" t="s">
        <v>13137</v>
      </c>
      <c r="S35232" t="s">
        <v>101535</v>
      </c>
      <c r="T35232" t="s">
        <v>37</v>
      </c>
      <c r="U35232" t="s">
        <v>101536</v>
      </c>
      <c r="V35232">
        <v>3710085120</v>
      </c>
      <c r="W35232" t="s">
        <v>39</v>
      </c>
      <c r="X35232" t="s">
        <v>59</v>
      </c>
      <c r="Y35232" t="s">
        <v>48</v>
      </c>
    </row>
    <row r="35233" spans="1:25" x14ac:dyDescent="0.3">
      <c r="A35233" s="1">
        <v>44168.460416666669</v>
      </c>
      <c r="B35233">
        <v>9813512941</v>
      </c>
      <c r="C35233">
        <v>1588522426</v>
      </c>
      <c r="D35233">
        <v>39072</v>
      </c>
      <c r="E35233">
        <v>53889</v>
      </c>
      <c r="F35233" t="s">
        <v>49</v>
      </c>
      <c r="G35233">
        <v>625</v>
      </c>
      <c r="H35233" t="s">
        <v>50</v>
      </c>
      <c r="I35233" t="s">
        <v>66</v>
      </c>
      <c r="J35233" t="s">
        <v>101537</v>
      </c>
      <c r="K35233" t="s">
        <v>30</v>
      </c>
      <c r="L35233">
        <v>8908</v>
      </c>
      <c r="M35233" t="s">
        <v>30</v>
      </c>
      <c r="N35233" t="s">
        <v>81</v>
      </c>
      <c r="O35233" t="s">
        <v>32</v>
      </c>
      <c r="P35233" t="s">
        <v>54</v>
      </c>
      <c r="Q35233" t="s">
        <v>76</v>
      </c>
      <c r="R35233" t="s">
        <v>101538</v>
      </c>
      <c r="S35233" t="s">
        <v>101539</v>
      </c>
      <c r="T35233" t="s">
        <v>37</v>
      </c>
      <c r="U35233" t="s">
        <v>11779</v>
      </c>
      <c r="V35233">
        <v>432091650</v>
      </c>
      <c r="W35233" t="s">
        <v>39</v>
      </c>
      <c r="X35233" t="s">
        <v>59</v>
      </c>
      <c r="Y35233" t="s">
        <v>40</v>
      </c>
    </row>
    <row r="35234" spans="1:25" x14ac:dyDescent="0.3">
      <c r="A35234" s="1">
        <v>44081.348136574074</v>
      </c>
      <c r="B35234">
        <v>62274575</v>
      </c>
      <c r="C35234">
        <v>4234157142</v>
      </c>
      <c r="D35234">
        <v>14812</v>
      </c>
      <c r="E35234">
        <v>23495</v>
      </c>
      <c r="F35234" t="s">
        <v>49</v>
      </c>
      <c r="G35234">
        <v>179</v>
      </c>
      <c r="H35234" t="s">
        <v>26</v>
      </c>
      <c r="I35234" t="s">
        <v>27</v>
      </c>
      <c r="J35234" t="s">
        <v>101540</v>
      </c>
      <c r="K35234" t="s">
        <v>30</v>
      </c>
      <c r="L35234">
        <v>814</v>
      </c>
      <c r="M35234" t="s">
        <v>30</v>
      </c>
      <c r="N35234" t="s">
        <v>81</v>
      </c>
      <c r="O35234" t="s">
        <v>32</v>
      </c>
      <c r="P35234" t="s">
        <v>54</v>
      </c>
      <c r="Q35234" t="s">
        <v>61</v>
      </c>
      <c r="R35234" t="s">
        <v>43572</v>
      </c>
      <c r="S35234" t="s">
        <v>101541</v>
      </c>
      <c r="T35234" t="s">
        <v>46</v>
      </c>
      <c r="U35234" t="s">
        <v>27518</v>
      </c>
      <c r="V35234">
        <v>881096177</v>
      </c>
      <c r="W35234" t="s">
        <v>39</v>
      </c>
      <c r="X35234" t="s">
        <v>30</v>
      </c>
      <c r="Y35234" t="s">
        <v>48</v>
      </c>
    </row>
    <row r="35235" spans="1:25" x14ac:dyDescent="0.3">
      <c r="A35235" s="1">
        <v>45108.872187499997</v>
      </c>
      <c r="B35235">
        <v>7223524057</v>
      </c>
      <c r="C35235">
        <v>1241025779</v>
      </c>
      <c r="D35235">
        <v>11286</v>
      </c>
      <c r="E35235">
        <v>65492</v>
      </c>
      <c r="F35235" t="s">
        <v>25</v>
      </c>
      <c r="G35235">
        <v>1329</v>
      </c>
      <c r="H35235" t="s">
        <v>26</v>
      </c>
      <c r="I35235" t="s">
        <v>27</v>
      </c>
      <c r="J35235" t="s">
        <v>101542</v>
      </c>
      <c r="K35235" t="s">
        <v>30</v>
      </c>
      <c r="L35235">
        <v>7229</v>
      </c>
      <c r="M35235" t="s">
        <v>30</v>
      </c>
      <c r="N35235" t="s">
        <v>53</v>
      </c>
      <c r="O35235" t="s">
        <v>42</v>
      </c>
      <c r="P35235" t="s">
        <v>43</v>
      </c>
      <c r="Q35235" t="s">
        <v>61</v>
      </c>
      <c r="R35235" t="s">
        <v>101543</v>
      </c>
      <c r="S35235" t="s">
        <v>101544</v>
      </c>
      <c r="T35235" t="s">
        <v>57</v>
      </c>
      <c r="U35235" t="s">
        <v>2933</v>
      </c>
      <c r="W35235" t="s">
        <v>39</v>
      </c>
      <c r="X35235" t="s">
        <v>59</v>
      </c>
      <c r="Y35235" t="s">
        <v>48</v>
      </c>
    </row>
    <row r="35236" spans="1:25" x14ac:dyDescent="0.3">
      <c r="A35236" s="1">
        <v>44706.49428240741</v>
      </c>
      <c r="B35236">
        <v>1859916056</v>
      </c>
      <c r="C35236">
        <v>701591138</v>
      </c>
      <c r="D35236">
        <v>43383</v>
      </c>
      <c r="E35236">
        <v>3253</v>
      </c>
      <c r="F35236" t="s">
        <v>25</v>
      </c>
      <c r="G35236">
        <v>461</v>
      </c>
      <c r="H35236" t="s">
        <v>26</v>
      </c>
      <c r="I35236" t="s">
        <v>27</v>
      </c>
      <c r="J35236" t="s">
        <v>101545</v>
      </c>
      <c r="K35236" t="s">
        <v>30</v>
      </c>
      <c r="L35236">
        <v>743</v>
      </c>
      <c r="M35236" t="s">
        <v>30</v>
      </c>
      <c r="N35236" t="s">
        <v>31</v>
      </c>
      <c r="O35236" t="s">
        <v>42</v>
      </c>
      <c r="P35236" t="s">
        <v>33</v>
      </c>
      <c r="Q35236" t="s">
        <v>34</v>
      </c>
      <c r="R35236" t="s">
        <v>101546</v>
      </c>
      <c r="S35236" t="s">
        <v>101547</v>
      </c>
      <c r="T35236" t="s">
        <v>37</v>
      </c>
      <c r="U35236" t="s">
        <v>7821</v>
      </c>
      <c r="V35236">
        <v>10523920664</v>
      </c>
      <c r="W35236" t="s">
        <v>39</v>
      </c>
      <c r="X35236" t="s">
        <v>30</v>
      </c>
      <c r="Y35236" t="s">
        <v>40</v>
      </c>
    </row>
    <row r="35237" spans="1:25" x14ac:dyDescent="0.3">
      <c r="A35237" s="1">
        <v>44918.403252314813</v>
      </c>
      <c r="B35237">
        <v>1225748219</v>
      </c>
      <c r="C35237">
        <v>1022521200</v>
      </c>
      <c r="D35237">
        <v>47121</v>
      </c>
      <c r="E35237">
        <v>42786</v>
      </c>
      <c r="F35237" t="s">
        <v>25</v>
      </c>
      <c r="G35237">
        <v>705</v>
      </c>
      <c r="H35237" t="s">
        <v>50</v>
      </c>
      <c r="I35237" t="s">
        <v>85</v>
      </c>
      <c r="J35237" t="s">
        <v>101548</v>
      </c>
      <c r="K35237" t="s">
        <v>29</v>
      </c>
      <c r="L35237">
        <v>887</v>
      </c>
      <c r="M35237" t="s">
        <v>30</v>
      </c>
      <c r="N35237" t="s">
        <v>53</v>
      </c>
      <c r="O35237" t="s">
        <v>32</v>
      </c>
      <c r="P35237" t="s">
        <v>54</v>
      </c>
      <c r="Q35237" t="s">
        <v>76</v>
      </c>
      <c r="R35237" t="s">
        <v>101549</v>
      </c>
      <c r="S35237" t="s">
        <v>101550</v>
      </c>
      <c r="T35237" t="s">
        <v>57</v>
      </c>
      <c r="U35237" t="s">
        <v>18498</v>
      </c>
      <c r="W35237" t="s">
        <v>39</v>
      </c>
      <c r="X35237" t="s">
        <v>30</v>
      </c>
      <c r="Y35237" t="s">
        <v>48</v>
      </c>
    </row>
    <row r="35238" spans="1:25" x14ac:dyDescent="0.3">
      <c r="A35238" s="1">
        <v>44225.587071759262</v>
      </c>
      <c r="B35238">
        <v>74258467</v>
      </c>
      <c r="C35238">
        <v>73212135129</v>
      </c>
      <c r="D35238">
        <v>20133</v>
      </c>
      <c r="E35238">
        <v>30980</v>
      </c>
      <c r="F35238" t="s">
        <v>25</v>
      </c>
      <c r="G35238">
        <v>1419</v>
      </c>
      <c r="H35238" t="s">
        <v>50</v>
      </c>
      <c r="I35238" t="s">
        <v>27</v>
      </c>
      <c r="J35238" t="s">
        <v>101551</v>
      </c>
      <c r="K35238" t="s">
        <v>29</v>
      </c>
      <c r="L35238">
        <v>1537</v>
      </c>
      <c r="M35238" t="s">
        <v>30</v>
      </c>
      <c r="N35238" t="s">
        <v>53</v>
      </c>
      <c r="O35238" t="s">
        <v>32</v>
      </c>
      <c r="P35238" t="s">
        <v>43</v>
      </c>
      <c r="Q35238" t="s">
        <v>34</v>
      </c>
      <c r="R35238" t="s">
        <v>101552</v>
      </c>
      <c r="S35238" t="s">
        <v>452</v>
      </c>
      <c r="T35238" t="s">
        <v>57</v>
      </c>
      <c r="U35238" t="s">
        <v>23926</v>
      </c>
      <c r="V35238">
        <v>12119463241</v>
      </c>
      <c r="W35238" t="s">
        <v>30</v>
      </c>
      <c r="X35238" t="s">
        <v>59</v>
      </c>
      <c r="Y35238" t="s">
        <v>40</v>
      </c>
    </row>
    <row r="35239" spans="1:25" x14ac:dyDescent="0.3">
      <c r="A35239" s="1">
        <v>44767.129756944443</v>
      </c>
      <c r="B35239">
        <v>13718151159</v>
      </c>
      <c r="C35239">
        <v>529192212</v>
      </c>
      <c r="D35239">
        <v>61033</v>
      </c>
      <c r="E35239">
        <v>59889</v>
      </c>
      <c r="F35239" t="s">
        <v>65</v>
      </c>
      <c r="G35239">
        <v>189</v>
      </c>
      <c r="H35239" t="s">
        <v>26</v>
      </c>
      <c r="I35239" t="s">
        <v>85</v>
      </c>
      <c r="J35239" t="s">
        <v>101553</v>
      </c>
      <c r="K35239" t="s">
        <v>30</v>
      </c>
      <c r="L35239">
        <v>3204</v>
      </c>
      <c r="M35239" t="s">
        <v>52</v>
      </c>
      <c r="N35239" t="s">
        <v>53</v>
      </c>
      <c r="O35239" t="s">
        <v>32</v>
      </c>
      <c r="P35239" t="s">
        <v>54</v>
      </c>
      <c r="Q35239" t="s">
        <v>76</v>
      </c>
      <c r="R35239" t="s">
        <v>101554</v>
      </c>
      <c r="S35239" t="s">
        <v>101555</v>
      </c>
      <c r="T35239" t="s">
        <v>37</v>
      </c>
      <c r="U35239" t="s">
        <v>24526</v>
      </c>
      <c r="V35239">
        <v>110221248204</v>
      </c>
      <c r="W35239" t="s">
        <v>39</v>
      </c>
      <c r="X35239" t="s">
        <v>30</v>
      </c>
      <c r="Y35239" t="s">
        <v>48</v>
      </c>
    </row>
    <row r="35240" spans="1:25" x14ac:dyDescent="0.3">
      <c r="A35240" s="1">
        <v>44893.168657407405</v>
      </c>
      <c r="B35240">
        <v>104154135232</v>
      </c>
      <c r="C35240">
        <v>752354181</v>
      </c>
      <c r="D35240">
        <v>21651</v>
      </c>
      <c r="E35240">
        <v>11177</v>
      </c>
      <c r="F35240" t="s">
        <v>25</v>
      </c>
      <c r="G35240">
        <v>389</v>
      </c>
      <c r="H35240" t="s">
        <v>50</v>
      </c>
      <c r="I35240" t="s">
        <v>66</v>
      </c>
      <c r="J35240" t="s">
        <v>101556</v>
      </c>
      <c r="K35240" t="s">
        <v>29</v>
      </c>
      <c r="L35240">
        <v>8488</v>
      </c>
      <c r="M35240" t="s">
        <v>52</v>
      </c>
      <c r="N35240" t="s">
        <v>53</v>
      </c>
      <c r="O35240" t="s">
        <v>42</v>
      </c>
      <c r="P35240" t="s">
        <v>54</v>
      </c>
      <c r="Q35240" t="s">
        <v>61</v>
      </c>
      <c r="R35240" t="s">
        <v>101557</v>
      </c>
      <c r="S35240" t="s">
        <v>101558</v>
      </c>
      <c r="T35240" t="s">
        <v>37</v>
      </c>
      <c r="U35240" t="s">
        <v>9498</v>
      </c>
      <c r="V35240">
        <v>19217215141</v>
      </c>
      <c r="W35240" t="s">
        <v>39</v>
      </c>
      <c r="X35240" t="s">
        <v>30</v>
      </c>
      <c r="Y35240" t="s">
        <v>48</v>
      </c>
    </row>
    <row r="35241" spans="1:25" x14ac:dyDescent="0.3">
      <c r="A35241" s="1">
        <v>44744.144050925926</v>
      </c>
      <c r="B35241">
        <v>6725058222</v>
      </c>
      <c r="C35241">
        <v>192246181245</v>
      </c>
      <c r="D35241">
        <v>35147</v>
      </c>
      <c r="E35241">
        <v>61240</v>
      </c>
      <c r="F35241" t="s">
        <v>65</v>
      </c>
      <c r="G35241">
        <v>510</v>
      </c>
      <c r="H35241" t="s">
        <v>50</v>
      </c>
      <c r="I35241" t="s">
        <v>27</v>
      </c>
      <c r="J35241" t="s">
        <v>101559</v>
      </c>
      <c r="K35241" t="s">
        <v>30</v>
      </c>
      <c r="L35241">
        <v>56</v>
      </c>
      <c r="M35241" t="s">
        <v>52</v>
      </c>
      <c r="N35241" t="s">
        <v>53</v>
      </c>
      <c r="O35241" t="s">
        <v>32</v>
      </c>
      <c r="P35241" t="s">
        <v>54</v>
      </c>
      <c r="Q35241" t="s">
        <v>61</v>
      </c>
      <c r="R35241" t="s">
        <v>101560</v>
      </c>
      <c r="S35241" t="s">
        <v>101561</v>
      </c>
      <c r="T35241" t="s">
        <v>57</v>
      </c>
      <c r="U35241" t="s">
        <v>1367</v>
      </c>
      <c r="V35241">
        <v>59107182239</v>
      </c>
      <c r="W35241" t="s">
        <v>30</v>
      </c>
      <c r="X35241" t="s">
        <v>59</v>
      </c>
      <c r="Y35241" t="s">
        <v>40</v>
      </c>
    </row>
    <row r="35242" spans="1:25" x14ac:dyDescent="0.3">
      <c r="A35242" s="1">
        <v>44259.43582175926</v>
      </c>
      <c r="B35242">
        <v>2221332625</v>
      </c>
      <c r="C35242">
        <v>21225563207</v>
      </c>
      <c r="D35242">
        <v>18084</v>
      </c>
      <c r="E35242">
        <v>8679</v>
      </c>
      <c r="F35242" t="s">
        <v>65</v>
      </c>
      <c r="G35242">
        <v>345</v>
      </c>
      <c r="H35242" t="s">
        <v>26</v>
      </c>
      <c r="I35242" t="s">
        <v>85</v>
      </c>
      <c r="J35242" t="s">
        <v>101562</v>
      </c>
      <c r="K35242" t="s">
        <v>29</v>
      </c>
      <c r="L35242">
        <v>5442</v>
      </c>
      <c r="M35242" t="s">
        <v>52</v>
      </c>
      <c r="N35242" t="s">
        <v>81</v>
      </c>
      <c r="O35242" t="s">
        <v>32</v>
      </c>
      <c r="P35242" t="s">
        <v>43</v>
      </c>
      <c r="Q35242" t="s">
        <v>34</v>
      </c>
      <c r="R35242" t="s">
        <v>101563</v>
      </c>
      <c r="S35242" t="s">
        <v>101564</v>
      </c>
      <c r="T35242" t="s">
        <v>46</v>
      </c>
      <c r="U35242" t="s">
        <v>7515</v>
      </c>
      <c r="V35242">
        <v>216258237</v>
      </c>
      <c r="W35242" t="s">
        <v>39</v>
      </c>
      <c r="X35242" t="s">
        <v>30</v>
      </c>
      <c r="Y35242" t="s">
        <v>40</v>
      </c>
    </row>
    <row r="35243" spans="1:25" x14ac:dyDescent="0.3">
      <c r="A35243" s="1">
        <v>44433.765486111108</v>
      </c>
      <c r="B35243">
        <v>5722024210</v>
      </c>
      <c r="C35243">
        <v>2051384435</v>
      </c>
      <c r="D35243">
        <v>40412</v>
      </c>
      <c r="E35243">
        <v>49199</v>
      </c>
      <c r="F35243" t="s">
        <v>65</v>
      </c>
      <c r="G35243">
        <v>614</v>
      </c>
      <c r="H35243" t="s">
        <v>26</v>
      </c>
      <c r="I35243" t="s">
        <v>85</v>
      </c>
      <c r="J35243" t="s">
        <v>101565</v>
      </c>
      <c r="K35243" t="s">
        <v>30</v>
      </c>
      <c r="L35243">
        <v>366</v>
      </c>
      <c r="M35243" t="s">
        <v>30</v>
      </c>
      <c r="N35243" t="s">
        <v>53</v>
      </c>
      <c r="O35243" t="s">
        <v>32</v>
      </c>
      <c r="P35243" t="s">
        <v>43</v>
      </c>
      <c r="Q35243" t="s">
        <v>61</v>
      </c>
      <c r="R35243" t="s">
        <v>101566</v>
      </c>
      <c r="S35243" t="s">
        <v>101567</v>
      </c>
      <c r="T35243" t="s">
        <v>46</v>
      </c>
      <c r="U35243" t="s">
        <v>41510</v>
      </c>
      <c r="W35243" t="s">
        <v>39</v>
      </c>
      <c r="X35243" t="s">
        <v>30</v>
      </c>
      <c r="Y35243" t="s">
        <v>40</v>
      </c>
    </row>
    <row r="35244" spans="1:25" x14ac:dyDescent="0.3">
      <c r="A35244" s="1">
        <v>44111.906689814816</v>
      </c>
      <c r="B35244">
        <v>968615831</v>
      </c>
      <c r="C35244">
        <v>173184196237</v>
      </c>
      <c r="D35244">
        <v>24714</v>
      </c>
      <c r="E35244">
        <v>22621</v>
      </c>
      <c r="F35244" t="s">
        <v>25</v>
      </c>
      <c r="G35244">
        <v>260</v>
      </c>
      <c r="H35244" t="s">
        <v>50</v>
      </c>
      <c r="I35244" t="s">
        <v>66</v>
      </c>
      <c r="J35244" t="s">
        <v>101568</v>
      </c>
      <c r="K35244" t="s">
        <v>30</v>
      </c>
      <c r="L35244">
        <v>172</v>
      </c>
      <c r="M35244" t="s">
        <v>52</v>
      </c>
      <c r="N35244" t="s">
        <v>81</v>
      </c>
      <c r="O35244" t="s">
        <v>42</v>
      </c>
      <c r="P35244" t="s">
        <v>54</v>
      </c>
      <c r="Q35244" t="s">
        <v>61</v>
      </c>
      <c r="R35244" t="s">
        <v>101569</v>
      </c>
      <c r="S35244" t="s">
        <v>101570</v>
      </c>
      <c r="T35244" t="s">
        <v>37</v>
      </c>
      <c r="U35244" t="s">
        <v>17275</v>
      </c>
      <c r="V35244">
        <v>3521113956</v>
      </c>
      <c r="W35244" t="s">
        <v>39</v>
      </c>
      <c r="X35244" t="s">
        <v>59</v>
      </c>
      <c r="Y35244" t="s">
        <v>48</v>
      </c>
    </row>
    <row r="35245" spans="1:25" x14ac:dyDescent="0.3">
      <c r="A35245" s="1">
        <v>45075.683217592596</v>
      </c>
      <c r="B35245">
        <v>29231205107</v>
      </c>
      <c r="C35245">
        <v>186155778</v>
      </c>
      <c r="D35245">
        <v>63627</v>
      </c>
      <c r="E35245">
        <v>46309</v>
      </c>
      <c r="F35245" t="s">
        <v>25</v>
      </c>
      <c r="G35245">
        <v>1408</v>
      </c>
      <c r="H35245" t="s">
        <v>50</v>
      </c>
      <c r="I35245" t="s">
        <v>27</v>
      </c>
      <c r="J35245" t="s">
        <v>101571</v>
      </c>
      <c r="K35245" t="s">
        <v>29</v>
      </c>
      <c r="L35245">
        <v>2857</v>
      </c>
      <c r="M35245" t="s">
        <v>52</v>
      </c>
      <c r="N35245" t="s">
        <v>81</v>
      </c>
      <c r="O35245" t="s">
        <v>32</v>
      </c>
      <c r="P35245" t="s">
        <v>54</v>
      </c>
      <c r="Q35245" t="s">
        <v>61</v>
      </c>
      <c r="R35245" t="s">
        <v>403</v>
      </c>
      <c r="S35245" t="s">
        <v>5033</v>
      </c>
      <c r="T35245" t="s">
        <v>46</v>
      </c>
      <c r="U35245" t="s">
        <v>23874</v>
      </c>
      <c r="W35245" t="s">
        <v>30</v>
      </c>
      <c r="X35245" t="s">
        <v>30</v>
      </c>
      <c r="Y35245" t="s">
        <v>40</v>
      </c>
    </row>
    <row r="35246" spans="1:25" x14ac:dyDescent="0.3">
      <c r="A35246" s="1">
        <v>44687.266817129632</v>
      </c>
      <c r="B35246">
        <v>5312965166</v>
      </c>
      <c r="C35246">
        <v>90188201166</v>
      </c>
      <c r="D35246">
        <v>5739</v>
      </c>
      <c r="E35246">
        <v>36385</v>
      </c>
      <c r="F35246" t="s">
        <v>65</v>
      </c>
      <c r="G35246">
        <v>413</v>
      </c>
      <c r="H35246" t="s">
        <v>26</v>
      </c>
      <c r="I35246" t="s">
        <v>27</v>
      </c>
      <c r="J35246" t="s">
        <v>101572</v>
      </c>
      <c r="K35246" t="s">
        <v>29</v>
      </c>
      <c r="L35246">
        <v>744</v>
      </c>
      <c r="M35246" t="s">
        <v>30</v>
      </c>
      <c r="N35246" t="s">
        <v>81</v>
      </c>
      <c r="O35246" t="s">
        <v>32</v>
      </c>
      <c r="P35246" t="s">
        <v>33</v>
      </c>
      <c r="Q35246" t="s">
        <v>76</v>
      </c>
      <c r="R35246" t="s">
        <v>73560</v>
      </c>
      <c r="S35246" t="s">
        <v>101573</v>
      </c>
      <c r="T35246" t="s">
        <v>37</v>
      </c>
      <c r="U35246" t="s">
        <v>37656</v>
      </c>
      <c r="V35246">
        <v>19312954119</v>
      </c>
      <c r="W35246" t="s">
        <v>39</v>
      </c>
      <c r="X35246" t="s">
        <v>30</v>
      </c>
      <c r="Y35246" t="s">
        <v>48</v>
      </c>
    </row>
    <row r="35247" spans="1:25" x14ac:dyDescent="0.3">
      <c r="A35247" s="1">
        <v>44414.27</v>
      </c>
      <c r="B35247">
        <v>21816824220</v>
      </c>
      <c r="C35247">
        <v>590211105</v>
      </c>
      <c r="D35247">
        <v>50834</v>
      </c>
      <c r="E35247">
        <v>55639</v>
      </c>
      <c r="F35247" t="s">
        <v>65</v>
      </c>
      <c r="G35247">
        <v>1457</v>
      </c>
      <c r="H35247" t="s">
        <v>26</v>
      </c>
      <c r="I35247" t="s">
        <v>85</v>
      </c>
      <c r="J35247" t="s">
        <v>101574</v>
      </c>
      <c r="K35247" t="s">
        <v>29</v>
      </c>
      <c r="L35247">
        <v>3392</v>
      </c>
      <c r="M35247" t="s">
        <v>30</v>
      </c>
      <c r="N35247" t="s">
        <v>53</v>
      </c>
      <c r="O35247" t="s">
        <v>32</v>
      </c>
      <c r="P35247" t="s">
        <v>43</v>
      </c>
      <c r="Q35247" t="s">
        <v>34</v>
      </c>
      <c r="R35247" t="s">
        <v>22176</v>
      </c>
      <c r="S35247" t="s">
        <v>101575</v>
      </c>
      <c r="T35247" t="s">
        <v>37</v>
      </c>
      <c r="U35247" t="s">
        <v>10434</v>
      </c>
      <c r="W35247" t="s">
        <v>39</v>
      </c>
      <c r="X35247" t="s">
        <v>59</v>
      </c>
      <c r="Y35247" t="s">
        <v>48</v>
      </c>
    </row>
    <row r="35248" spans="1:25" x14ac:dyDescent="0.3">
      <c r="A35248" s="1">
        <v>44969.332141203704</v>
      </c>
      <c r="B35248">
        <v>521995213</v>
      </c>
      <c r="C35248">
        <v>5242232200</v>
      </c>
      <c r="D35248">
        <v>17046</v>
      </c>
      <c r="E35248">
        <v>35675</v>
      </c>
      <c r="F35248" t="s">
        <v>65</v>
      </c>
      <c r="G35248">
        <v>693</v>
      </c>
      <c r="H35248" t="s">
        <v>26</v>
      </c>
      <c r="I35248" t="s">
        <v>85</v>
      </c>
      <c r="J35248" t="s">
        <v>101576</v>
      </c>
      <c r="K35248" t="s">
        <v>29</v>
      </c>
      <c r="L35248">
        <v>4547</v>
      </c>
      <c r="M35248" t="s">
        <v>30</v>
      </c>
      <c r="N35248" t="s">
        <v>31</v>
      </c>
      <c r="O35248" t="s">
        <v>42</v>
      </c>
      <c r="P35248" t="s">
        <v>54</v>
      </c>
      <c r="Q35248" t="s">
        <v>34</v>
      </c>
      <c r="R35248" t="s">
        <v>101577</v>
      </c>
      <c r="S35248" t="s">
        <v>101578</v>
      </c>
      <c r="T35248" t="s">
        <v>46</v>
      </c>
      <c r="U35248" t="s">
        <v>19247</v>
      </c>
      <c r="W35248" t="s">
        <v>39</v>
      </c>
      <c r="X35248" t="s">
        <v>59</v>
      </c>
      <c r="Y35248" t="s">
        <v>40</v>
      </c>
    </row>
    <row r="35249" spans="1:25" x14ac:dyDescent="0.3">
      <c r="A35249" s="1">
        <v>44176.012789351851</v>
      </c>
      <c r="B35249">
        <v>1343156108</v>
      </c>
      <c r="C35249">
        <v>972499107</v>
      </c>
      <c r="D35249">
        <v>24561</v>
      </c>
      <c r="E35249">
        <v>24231</v>
      </c>
      <c r="F35249" t="s">
        <v>65</v>
      </c>
      <c r="G35249">
        <v>1180</v>
      </c>
      <c r="H35249" t="s">
        <v>26</v>
      </c>
      <c r="I35249" t="s">
        <v>27</v>
      </c>
      <c r="J35249" t="s">
        <v>101579</v>
      </c>
      <c r="K35249" t="s">
        <v>29</v>
      </c>
      <c r="L35249">
        <v>6911</v>
      </c>
      <c r="M35249" t="s">
        <v>52</v>
      </c>
      <c r="N35249" t="s">
        <v>31</v>
      </c>
      <c r="O35249" t="s">
        <v>42</v>
      </c>
      <c r="P35249" t="s">
        <v>33</v>
      </c>
      <c r="Q35249" t="s">
        <v>61</v>
      </c>
      <c r="R35249" t="s">
        <v>101580</v>
      </c>
      <c r="S35249" t="s">
        <v>761</v>
      </c>
      <c r="T35249" t="s">
        <v>57</v>
      </c>
      <c r="U35249" t="s">
        <v>29565</v>
      </c>
      <c r="W35249" t="s">
        <v>39</v>
      </c>
      <c r="X35249" t="s">
        <v>59</v>
      </c>
      <c r="Y35249" t="s">
        <v>48</v>
      </c>
    </row>
    <row r="35250" spans="1:25" x14ac:dyDescent="0.3">
      <c r="A35250" s="1">
        <v>44335.264733796299</v>
      </c>
      <c r="B35250">
        <v>9910766197</v>
      </c>
      <c r="C35250">
        <v>187253159211</v>
      </c>
      <c r="D35250">
        <v>45175</v>
      </c>
      <c r="E35250">
        <v>46973</v>
      </c>
      <c r="F35250" t="s">
        <v>25</v>
      </c>
      <c r="G35250">
        <v>95</v>
      </c>
      <c r="H35250" t="s">
        <v>26</v>
      </c>
      <c r="I35250" t="s">
        <v>66</v>
      </c>
      <c r="J35250" t="s">
        <v>101581</v>
      </c>
      <c r="K35250" t="s">
        <v>29</v>
      </c>
      <c r="L35250">
        <v>1067</v>
      </c>
      <c r="M35250" t="s">
        <v>52</v>
      </c>
      <c r="N35250" t="s">
        <v>81</v>
      </c>
      <c r="O35250" t="s">
        <v>42</v>
      </c>
      <c r="P35250" t="s">
        <v>43</v>
      </c>
      <c r="Q35250" t="s">
        <v>34</v>
      </c>
      <c r="R35250" t="s">
        <v>101582</v>
      </c>
      <c r="S35250" t="s">
        <v>101583</v>
      </c>
      <c r="T35250" t="s">
        <v>57</v>
      </c>
      <c r="U35250" t="s">
        <v>1453</v>
      </c>
      <c r="W35250" t="s">
        <v>39</v>
      </c>
      <c r="X35250" t="s">
        <v>30</v>
      </c>
      <c r="Y35250" t="s">
        <v>40</v>
      </c>
    </row>
    <row r="35251" spans="1:25" x14ac:dyDescent="0.3">
      <c r="A35251" s="1">
        <v>44544.267824074072</v>
      </c>
      <c r="B35251">
        <v>18248158250</v>
      </c>
      <c r="C35251">
        <v>54160237175</v>
      </c>
      <c r="D35251">
        <v>11707</v>
      </c>
      <c r="E35251">
        <v>13888</v>
      </c>
      <c r="F35251" t="s">
        <v>49</v>
      </c>
      <c r="G35251">
        <v>1327</v>
      </c>
      <c r="H35251" t="s">
        <v>50</v>
      </c>
      <c r="I35251" t="s">
        <v>27</v>
      </c>
      <c r="J35251" t="s">
        <v>101584</v>
      </c>
      <c r="K35251" t="s">
        <v>30</v>
      </c>
      <c r="L35251">
        <v>168</v>
      </c>
      <c r="M35251" t="s">
        <v>30</v>
      </c>
      <c r="N35251" t="s">
        <v>31</v>
      </c>
      <c r="O35251" t="s">
        <v>32</v>
      </c>
      <c r="P35251" t="s">
        <v>43</v>
      </c>
      <c r="Q35251" t="s">
        <v>34</v>
      </c>
      <c r="R35251" t="s">
        <v>101585</v>
      </c>
      <c r="S35251" t="s">
        <v>6131</v>
      </c>
      <c r="T35251" t="s">
        <v>57</v>
      </c>
      <c r="U35251" t="s">
        <v>23167</v>
      </c>
      <c r="W35251" t="s">
        <v>39</v>
      </c>
      <c r="X35251" t="s">
        <v>30</v>
      </c>
      <c r="Y35251" t="s">
        <v>40</v>
      </c>
    </row>
    <row r="35252" spans="1:25" x14ac:dyDescent="0.3">
      <c r="A35252" s="1">
        <v>45096.565416666665</v>
      </c>
      <c r="B35252">
        <v>1751073126</v>
      </c>
      <c r="C35252">
        <v>269138236</v>
      </c>
      <c r="D35252">
        <v>25212</v>
      </c>
      <c r="E35252">
        <v>64042</v>
      </c>
      <c r="F35252" t="s">
        <v>65</v>
      </c>
      <c r="G35252">
        <v>562</v>
      </c>
      <c r="H35252" t="s">
        <v>26</v>
      </c>
      <c r="I35252" t="s">
        <v>85</v>
      </c>
      <c r="J35252" t="s">
        <v>101586</v>
      </c>
      <c r="K35252" t="s">
        <v>29</v>
      </c>
      <c r="L35252">
        <v>3468</v>
      </c>
      <c r="M35252" t="s">
        <v>30</v>
      </c>
      <c r="N35252" t="s">
        <v>53</v>
      </c>
      <c r="O35252" t="s">
        <v>32</v>
      </c>
      <c r="P35252" t="s">
        <v>43</v>
      </c>
      <c r="Q35252" t="s">
        <v>34</v>
      </c>
      <c r="R35252" t="s">
        <v>101587</v>
      </c>
      <c r="S35252" t="s">
        <v>101588</v>
      </c>
      <c r="T35252" t="s">
        <v>46</v>
      </c>
      <c r="U35252" t="s">
        <v>34248</v>
      </c>
      <c r="V35252">
        <v>512516255</v>
      </c>
      <c r="W35252" t="s">
        <v>39</v>
      </c>
      <c r="X35252" t="s">
        <v>59</v>
      </c>
      <c r="Y35252" t="s">
        <v>48</v>
      </c>
    </row>
    <row r="35253" spans="1:25" x14ac:dyDescent="0.3">
      <c r="A35253" s="1">
        <v>45011.202233796299</v>
      </c>
      <c r="B35253">
        <v>190130249212</v>
      </c>
      <c r="C35253">
        <v>1359080225</v>
      </c>
      <c r="D35253">
        <v>24147</v>
      </c>
      <c r="E35253">
        <v>8274</v>
      </c>
      <c r="F35253" t="s">
        <v>49</v>
      </c>
      <c r="G35253">
        <v>1130</v>
      </c>
      <c r="H35253" t="s">
        <v>26</v>
      </c>
      <c r="I35253" t="s">
        <v>27</v>
      </c>
      <c r="J35253" t="s">
        <v>101589</v>
      </c>
      <c r="K35253" t="s">
        <v>30</v>
      </c>
      <c r="L35253">
        <v>372</v>
      </c>
      <c r="M35253" t="s">
        <v>30</v>
      </c>
      <c r="N35253" t="s">
        <v>31</v>
      </c>
      <c r="O35253" t="s">
        <v>42</v>
      </c>
      <c r="P35253" t="s">
        <v>33</v>
      </c>
      <c r="Q35253" t="s">
        <v>61</v>
      </c>
      <c r="R35253" t="s">
        <v>21940</v>
      </c>
      <c r="S35253" t="s">
        <v>101590</v>
      </c>
      <c r="T35253" t="s">
        <v>37</v>
      </c>
      <c r="U35253" t="s">
        <v>12934</v>
      </c>
      <c r="V35253">
        <v>15464122128</v>
      </c>
      <c r="W35253" t="s">
        <v>30</v>
      </c>
      <c r="X35253" t="s">
        <v>59</v>
      </c>
      <c r="Y35253" t="s">
        <v>40</v>
      </c>
    </row>
    <row r="35254" spans="1:25" x14ac:dyDescent="0.3">
      <c r="A35254" s="1">
        <v>44274.8825462963</v>
      </c>
      <c r="B35254">
        <v>12138973</v>
      </c>
      <c r="C35254">
        <v>18864127127</v>
      </c>
      <c r="D35254">
        <v>5818</v>
      </c>
      <c r="E35254">
        <v>29230</v>
      </c>
      <c r="F35254" t="s">
        <v>25</v>
      </c>
      <c r="G35254">
        <v>1085</v>
      </c>
      <c r="H35254" t="s">
        <v>26</v>
      </c>
      <c r="I35254" t="s">
        <v>66</v>
      </c>
      <c r="J35254" t="s">
        <v>101591</v>
      </c>
      <c r="K35254" t="s">
        <v>30</v>
      </c>
      <c r="L35254">
        <v>9751</v>
      </c>
      <c r="M35254" t="s">
        <v>30</v>
      </c>
      <c r="N35254" t="s">
        <v>31</v>
      </c>
      <c r="O35254" t="s">
        <v>32</v>
      </c>
      <c r="P35254" t="s">
        <v>54</v>
      </c>
      <c r="Q35254" t="s">
        <v>34</v>
      </c>
      <c r="R35254" t="s">
        <v>35397</v>
      </c>
      <c r="S35254" t="s">
        <v>1408</v>
      </c>
      <c r="T35254" t="s">
        <v>57</v>
      </c>
      <c r="U35254" t="s">
        <v>18997</v>
      </c>
      <c r="V35254">
        <v>591536824</v>
      </c>
      <c r="W35254" t="s">
        <v>39</v>
      </c>
      <c r="X35254" t="s">
        <v>59</v>
      </c>
      <c r="Y35254" t="s">
        <v>48</v>
      </c>
    </row>
    <row r="35255" spans="1:25" x14ac:dyDescent="0.3">
      <c r="A35255" s="1">
        <v>44164.093877314815</v>
      </c>
      <c r="B35255">
        <v>206218254149</v>
      </c>
      <c r="C35255">
        <v>13821023734</v>
      </c>
      <c r="D35255">
        <v>54941</v>
      </c>
      <c r="E35255">
        <v>25645</v>
      </c>
      <c r="F35255" t="s">
        <v>25</v>
      </c>
      <c r="G35255">
        <v>95</v>
      </c>
      <c r="H35255" t="s">
        <v>50</v>
      </c>
      <c r="I35255" t="s">
        <v>85</v>
      </c>
      <c r="J35255" t="s">
        <v>101592</v>
      </c>
      <c r="K35255" t="s">
        <v>29</v>
      </c>
      <c r="L35255">
        <v>9938</v>
      </c>
      <c r="M35255" t="s">
        <v>52</v>
      </c>
      <c r="N35255" t="s">
        <v>31</v>
      </c>
      <c r="O35255" t="s">
        <v>42</v>
      </c>
      <c r="P35255" t="s">
        <v>33</v>
      </c>
      <c r="Q35255" t="s">
        <v>76</v>
      </c>
      <c r="R35255" t="s">
        <v>101593</v>
      </c>
      <c r="S35255" t="s">
        <v>101594</v>
      </c>
      <c r="T35255" t="s">
        <v>46</v>
      </c>
      <c r="U35255" t="s">
        <v>37735</v>
      </c>
      <c r="W35255" t="s">
        <v>30</v>
      </c>
      <c r="X35255" t="s">
        <v>59</v>
      </c>
      <c r="Y35255" t="s">
        <v>40</v>
      </c>
    </row>
    <row r="35256" spans="1:25" x14ac:dyDescent="0.3">
      <c r="A35256" s="1">
        <v>44103.121377314812</v>
      </c>
      <c r="B35256">
        <v>67126181208</v>
      </c>
      <c r="C35256">
        <v>7023222656</v>
      </c>
      <c r="D35256">
        <v>57781</v>
      </c>
      <c r="E35256">
        <v>10398</v>
      </c>
      <c r="F35256" t="s">
        <v>65</v>
      </c>
      <c r="G35256">
        <v>1426</v>
      </c>
      <c r="H35256" t="s">
        <v>26</v>
      </c>
      <c r="I35256" t="s">
        <v>85</v>
      </c>
      <c r="J35256" t="s">
        <v>101595</v>
      </c>
      <c r="K35256" t="s">
        <v>30</v>
      </c>
      <c r="L35256">
        <v>4191</v>
      </c>
      <c r="M35256" t="s">
        <v>30</v>
      </c>
      <c r="N35256" t="s">
        <v>53</v>
      </c>
      <c r="O35256" t="s">
        <v>32</v>
      </c>
      <c r="P35256" t="s">
        <v>54</v>
      </c>
      <c r="Q35256" t="s">
        <v>34</v>
      </c>
      <c r="R35256" t="s">
        <v>60408</v>
      </c>
      <c r="S35256" t="s">
        <v>101596</v>
      </c>
      <c r="T35256" t="s">
        <v>46</v>
      </c>
      <c r="U35256" t="s">
        <v>41567</v>
      </c>
      <c r="W35256" t="s">
        <v>39</v>
      </c>
      <c r="X35256" t="s">
        <v>30</v>
      </c>
      <c r="Y35256" t="s">
        <v>40</v>
      </c>
    </row>
    <row r="35257" spans="1:25" x14ac:dyDescent="0.3">
      <c r="A35257" s="1">
        <v>44536.115937499999</v>
      </c>
      <c r="B35257">
        <v>4997167165</v>
      </c>
      <c r="C35257">
        <v>22289242181</v>
      </c>
      <c r="D35257">
        <v>12619</v>
      </c>
      <c r="E35257">
        <v>52992</v>
      </c>
      <c r="F35257" t="s">
        <v>65</v>
      </c>
      <c r="G35257">
        <v>1387</v>
      </c>
      <c r="H35257" t="s">
        <v>26</v>
      </c>
      <c r="I35257" t="s">
        <v>27</v>
      </c>
      <c r="J35257" t="s">
        <v>101597</v>
      </c>
      <c r="K35257" t="s">
        <v>30</v>
      </c>
      <c r="L35257">
        <v>7386</v>
      </c>
      <c r="M35257" t="s">
        <v>30</v>
      </c>
      <c r="N35257" t="s">
        <v>31</v>
      </c>
      <c r="O35257" t="s">
        <v>42</v>
      </c>
      <c r="P35257" t="s">
        <v>43</v>
      </c>
      <c r="Q35257" t="s">
        <v>34</v>
      </c>
      <c r="R35257" t="s">
        <v>101598</v>
      </c>
      <c r="S35257" t="s">
        <v>10099</v>
      </c>
      <c r="T35257" t="s">
        <v>37</v>
      </c>
      <c r="U35257" t="s">
        <v>7971</v>
      </c>
      <c r="W35257" t="s">
        <v>39</v>
      </c>
      <c r="X35257" t="s">
        <v>59</v>
      </c>
      <c r="Y35257" t="s">
        <v>48</v>
      </c>
    </row>
    <row r="35258" spans="1:25" x14ac:dyDescent="0.3">
      <c r="A35258" s="1">
        <v>44297.078761574077</v>
      </c>
      <c r="B35258">
        <v>712051234</v>
      </c>
      <c r="C35258">
        <v>12025177194</v>
      </c>
      <c r="D35258">
        <v>3445</v>
      </c>
      <c r="E35258">
        <v>18647</v>
      </c>
      <c r="F35258" t="s">
        <v>65</v>
      </c>
      <c r="G35258">
        <v>293</v>
      </c>
      <c r="H35258" t="s">
        <v>26</v>
      </c>
      <c r="I35258" t="s">
        <v>66</v>
      </c>
      <c r="J35258" t="s">
        <v>101599</v>
      </c>
      <c r="K35258" t="s">
        <v>29</v>
      </c>
      <c r="L35258">
        <v>6818</v>
      </c>
      <c r="M35258" t="s">
        <v>52</v>
      </c>
      <c r="N35258" t="s">
        <v>53</v>
      </c>
      <c r="O35258" t="s">
        <v>42</v>
      </c>
      <c r="P35258" t="s">
        <v>43</v>
      </c>
      <c r="Q35258" t="s">
        <v>61</v>
      </c>
      <c r="R35258" t="s">
        <v>101600</v>
      </c>
      <c r="S35258" t="s">
        <v>14346</v>
      </c>
      <c r="T35258" t="s">
        <v>37</v>
      </c>
      <c r="U35258" t="s">
        <v>18637</v>
      </c>
      <c r="W35258" t="s">
        <v>39</v>
      </c>
      <c r="X35258" t="s">
        <v>30</v>
      </c>
      <c r="Y35258" t="s">
        <v>40</v>
      </c>
    </row>
    <row r="35259" spans="1:25" x14ac:dyDescent="0.3">
      <c r="A35259" s="1">
        <v>44263.884606481479</v>
      </c>
      <c r="B35259">
        <v>371528454</v>
      </c>
      <c r="C35259">
        <v>4813024426</v>
      </c>
      <c r="D35259">
        <v>48992</v>
      </c>
      <c r="E35259">
        <v>36241</v>
      </c>
      <c r="F35259" t="s">
        <v>49</v>
      </c>
      <c r="G35259">
        <v>658</v>
      </c>
      <c r="H35259" t="s">
        <v>50</v>
      </c>
      <c r="I35259" t="s">
        <v>85</v>
      </c>
      <c r="J35259" t="s">
        <v>101601</v>
      </c>
      <c r="K35259" t="s">
        <v>30</v>
      </c>
      <c r="L35259">
        <v>331</v>
      </c>
      <c r="M35259" t="s">
        <v>52</v>
      </c>
      <c r="N35259" t="s">
        <v>81</v>
      </c>
      <c r="O35259" t="s">
        <v>42</v>
      </c>
      <c r="P35259" t="s">
        <v>33</v>
      </c>
      <c r="Q35259" t="s">
        <v>34</v>
      </c>
      <c r="R35259" t="s">
        <v>101602</v>
      </c>
      <c r="S35259" t="s">
        <v>627</v>
      </c>
      <c r="T35259" t="s">
        <v>57</v>
      </c>
      <c r="U35259" t="s">
        <v>41991</v>
      </c>
      <c r="W35259" t="s">
        <v>39</v>
      </c>
      <c r="X35259" t="s">
        <v>59</v>
      </c>
      <c r="Y35259" t="s">
        <v>48</v>
      </c>
    </row>
    <row r="35260" spans="1:25" x14ac:dyDescent="0.3">
      <c r="A35260" s="1">
        <v>44148.30740740741</v>
      </c>
      <c r="B35260">
        <v>47210123253</v>
      </c>
      <c r="C35260">
        <v>17616820537</v>
      </c>
      <c r="D35260">
        <v>21837</v>
      </c>
      <c r="E35260">
        <v>4872</v>
      </c>
      <c r="F35260" t="s">
        <v>65</v>
      </c>
      <c r="G35260">
        <v>473</v>
      </c>
      <c r="H35260" t="s">
        <v>26</v>
      </c>
      <c r="I35260" t="s">
        <v>66</v>
      </c>
      <c r="J35260" t="s">
        <v>101603</v>
      </c>
      <c r="K35260" t="s">
        <v>29</v>
      </c>
      <c r="L35260">
        <v>4024</v>
      </c>
      <c r="M35260" t="s">
        <v>52</v>
      </c>
      <c r="N35260" t="s">
        <v>81</v>
      </c>
      <c r="O35260" t="s">
        <v>42</v>
      </c>
      <c r="P35260" t="s">
        <v>33</v>
      </c>
      <c r="Q35260" t="s">
        <v>76</v>
      </c>
      <c r="R35260" t="s">
        <v>101604</v>
      </c>
      <c r="S35260" t="s">
        <v>101605</v>
      </c>
      <c r="T35260" t="s">
        <v>57</v>
      </c>
      <c r="U35260" t="s">
        <v>8854</v>
      </c>
      <c r="W35260" t="s">
        <v>39</v>
      </c>
      <c r="X35260" t="s">
        <v>30</v>
      </c>
      <c r="Y35260" t="s">
        <v>48</v>
      </c>
    </row>
    <row r="35261" spans="1:25" x14ac:dyDescent="0.3">
      <c r="A35261" s="1">
        <v>44469.500879629632</v>
      </c>
      <c r="B35261">
        <v>16762162231</v>
      </c>
      <c r="C35261">
        <v>125245134185</v>
      </c>
      <c r="D35261">
        <v>44556</v>
      </c>
      <c r="E35261">
        <v>8012</v>
      </c>
      <c r="F35261" t="s">
        <v>65</v>
      </c>
      <c r="G35261">
        <v>177</v>
      </c>
      <c r="H35261" t="s">
        <v>26</v>
      </c>
      <c r="I35261" t="s">
        <v>27</v>
      </c>
      <c r="J35261" t="s">
        <v>101606</v>
      </c>
      <c r="K35261" t="s">
        <v>30</v>
      </c>
      <c r="L35261">
        <v>1178</v>
      </c>
      <c r="M35261" t="s">
        <v>30</v>
      </c>
      <c r="N35261" t="s">
        <v>53</v>
      </c>
      <c r="O35261" t="s">
        <v>32</v>
      </c>
      <c r="P35261" t="s">
        <v>43</v>
      </c>
      <c r="Q35261" t="s">
        <v>76</v>
      </c>
      <c r="R35261" t="s">
        <v>101607</v>
      </c>
      <c r="S35261" t="s">
        <v>101608</v>
      </c>
      <c r="T35261" t="s">
        <v>37</v>
      </c>
      <c r="U35261" t="s">
        <v>4859</v>
      </c>
      <c r="W35261" t="s">
        <v>39</v>
      </c>
      <c r="X35261" t="s">
        <v>59</v>
      </c>
      <c r="Y35261" t="s">
        <v>40</v>
      </c>
    </row>
    <row r="35262" spans="1:25" x14ac:dyDescent="0.3">
      <c r="A35262" s="1">
        <v>43958.118391203701</v>
      </c>
      <c r="B35262">
        <v>78233107214</v>
      </c>
      <c r="C35262">
        <v>1091604786</v>
      </c>
      <c r="D35262">
        <v>15259</v>
      </c>
      <c r="E35262">
        <v>47974</v>
      </c>
      <c r="F35262" t="s">
        <v>25</v>
      </c>
      <c r="G35262">
        <v>196</v>
      </c>
      <c r="H35262" t="s">
        <v>50</v>
      </c>
      <c r="I35262" t="s">
        <v>27</v>
      </c>
      <c r="J35262" t="s">
        <v>101609</v>
      </c>
      <c r="K35262" t="s">
        <v>29</v>
      </c>
      <c r="L35262">
        <v>357</v>
      </c>
      <c r="M35262" t="s">
        <v>30</v>
      </c>
      <c r="N35262" t="s">
        <v>81</v>
      </c>
      <c r="O35262" t="s">
        <v>32</v>
      </c>
      <c r="P35262" t="s">
        <v>54</v>
      </c>
      <c r="Q35262" t="s">
        <v>34</v>
      </c>
      <c r="R35262" t="s">
        <v>92113</v>
      </c>
      <c r="S35262" t="s">
        <v>101610</v>
      </c>
      <c r="T35262" t="s">
        <v>46</v>
      </c>
      <c r="U35262" t="s">
        <v>8301</v>
      </c>
      <c r="V35262">
        <v>57157216124</v>
      </c>
      <c r="W35262" t="s">
        <v>30</v>
      </c>
      <c r="X35262" t="s">
        <v>30</v>
      </c>
      <c r="Y35262" t="s">
        <v>40</v>
      </c>
    </row>
    <row r="35263" spans="1:25" x14ac:dyDescent="0.3">
      <c r="A35263" s="1">
        <v>43910.535879629628</v>
      </c>
      <c r="B35263">
        <v>1001842149</v>
      </c>
      <c r="C35263">
        <v>2001846632</v>
      </c>
      <c r="D35263">
        <v>40786</v>
      </c>
      <c r="E35263">
        <v>14656</v>
      </c>
      <c r="F35263" t="s">
        <v>49</v>
      </c>
      <c r="G35263">
        <v>827</v>
      </c>
      <c r="H35263" t="s">
        <v>26</v>
      </c>
      <c r="I35263" t="s">
        <v>85</v>
      </c>
      <c r="J35263" t="s">
        <v>101611</v>
      </c>
      <c r="K35263" t="s">
        <v>30</v>
      </c>
      <c r="L35263">
        <v>9495</v>
      </c>
      <c r="M35263" t="s">
        <v>30</v>
      </c>
      <c r="N35263" t="s">
        <v>53</v>
      </c>
      <c r="O35263" t="s">
        <v>32</v>
      </c>
      <c r="P35263" t="s">
        <v>43</v>
      </c>
      <c r="Q35263" t="s">
        <v>61</v>
      </c>
      <c r="R35263" t="s">
        <v>101612</v>
      </c>
      <c r="S35263" t="s">
        <v>101613</v>
      </c>
      <c r="T35263" t="s">
        <v>37</v>
      </c>
      <c r="U35263" t="s">
        <v>52851</v>
      </c>
      <c r="W35263" t="s">
        <v>39</v>
      </c>
      <c r="X35263" t="s">
        <v>30</v>
      </c>
      <c r="Y35263" t="s">
        <v>48</v>
      </c>
    </row>
    <row r="35264" spans="1:25" x14ac:dyDescent="0.3">
      <c r="A35264" s="1">
        <v>45059.258715277778</v>
      </c>
      <c r="B35264">
        <v>11621326200</v>
      </c>
      <c r="C35264">
        <v>85240128160</v>
      </c>
      <c r="D35264">
        <v>3836</v>
      </c>
      <c r="E35264">
        <v>21963</v>
      </c>
      <c r="F35264" t="s">
        <v>65</v>
      </c>
      <c r="G35264">
        <v>1203</v>
      </c>
      <c r="H35264" t="s">
        <v>50</v>
      </c>
      <c r="I35264" t="s">
        <v>66</v>
      </c>
      <c r="J35264" t="s">
        <v>101614</v>
      </c>
      <c r="K35264" t="s">
        <v>29</v>
      </c>
      <c r="L35264">
        <v>7556</v>
      </c>
      <c r="M35264" t="s">
        <v>52</v>
      </c>
      <c r="N35264" t="s">
        <v>53</v>
      </c>
      <c r="O35264" t="s">
        <v>42</v>
      </c>
      <c r="P35264" t="s">
        <v>33</v>
      </c>
      <c r="Q35264" t="s">
        <v>76</v>
      </c>
      <c r="R35264" t="s">
        <v>52844</v>
      </c>
      <c r="S35264" t="s">
        <v>101615</v>
      </c>
      <c r="T35264" t="s">
        <v>57</v>
      </c>
      <c r="U35264" t="s">
        <v>72240</v>
      </c>
      <c r="W35264" t="s">
        <v>39</v>
      </c>
      <c r="X35264" t="s">
        <v>30</v>
      </c>
      <c r="Y35264" t="s">
        <v>40</v>
      </c>
    </row>
    <row r="35265" spans="1:25" x14ac:dyDescent="0.3">
      <c r="A35265" s="1">
        <v>43883.697083333333</v>
      </c>
      <c r="B35265">
        <v>1622292053</v>
      </c>
      <c r="C35265">
        <v>16024237187</v>
      </c>
      <c r="D35265">
        <v>31246</v>
      </c>
      <c r="E35265">
        <v>49999</v>
      </c>
      <c r="F35265" t="s">
        <v>65</v>
      </c>
      <c r="G35265">
        <v>260</v>
      </c>
      <c r="H35265" t="s">
        <v>26</v>
      </c>
      <c r="I35265" t="s">
        <v>85</v>
      </c>
      <c r="J35265" t="s">
        <v>101616</v>
      </c>
      <c r="K35265" t="s">
        <v>29</v>
      </c>
      <c r="L35265">
        <v>3858</v>
      </c>
      <c r="M35265" t="s">
        <v>30</v>
      </c>
      <c r="N35265" t="s">
        <v>81</v>
      </c>
      <c r="O35265" t="s">
        <v>32</v>
      </c>
      <c r="P35265" t="s">
        <v>54</v>
      </c>
      <c r="Q35265" t="s">
        <v>34</v>
      </c>
      <c r="R35265" t="s">
        <v>101617</v>
      </c>
      <c r="S35265" t="s">
        <v>101618</v>
      </c>
      <c r="T35265" t="s">
        <v>46</v>
      </c>
      <c r="U35265" t="s">
        <v>80937</v>
      </c>
      <c r="W35265" t="s">
        <v>39</v>
      </c>
      <c r="X35265" t="s">
        <v>30</v>
      </c>
      <c r="Y35265" t="s">
        <v>48</v>
      </c>
    </row>
    <row r="35266" spans="1:25" x14ac:dyDescent="0.3">
      <c r="A35266" s="1">
        <v>44301.110601851855</v>
      </c>
      <c r="B35266">
        <v>30123178209</v>
      </c>
      <c r="C35266">
        <v>1982241440</v>
      </c>
      <c r="D35266">
        <v>60801</v>
      </c>
      <c r="E35266">
        <v>2977</v>
      </c>
      <c r="F35266" t="s">
        <v>65</v>
      </c>
      <c r="G35266">
        <v>662</v>
      </c>
      <c r="H35266" t="s">
        <v>26</v>
      </c>
      <c r="I35266" t="s">
        <v>85</v>
      </c>
      <c r="J35266" t="s">
        <v>101619</v>
      </c>
      <c r="K35266" t="s">
        <v>29</v>
      </c>
      <c r="L35266">
        <v>4119</v>
      </c>
      <c r="M35266" t="s">
        <v>52</v>
      </c>
      <c r="N35266" t="s">
        <v>31</v>
      </c>
      <c r="O35266" t="s">
        <v>32</v>
      </c>
      <c r="P35266" t="s">
        <v>43</v>
      </c>
      <c r="Q35266" t="s">
        <v>76</v>
      </c>
      <c r="R35266" t="s">
        <v>101620</v>
      </c>
      <c r="S35266" t="s">
        <v>101621</v>
      </c>
      <c r="T35266" t="s">
        <v>37</v>
      </c>
      <c r="U35266" t="s">
        <v>6894</v>
      </c>
      <c r="V35266">
        <v>1702167710</v>
      </c>
      <c r="W35266" t="s">
        <v>30</v>
      </c>
      <c r="X35266" t="s">
        <v>30</v>
      </c>
      <c r="Y35266" t="s">
        <v>48</v>
      </c>
    </row>
    <row r="35267" spans="1:25" x14ac:dyDescent="0.3">
      <c r="A35267" s="1">
        <v>44161.121840277781</v>
      </c>
      <c r="B35267">
        <v>15923440255</v>
      </c>
      <c r="C35267">
        <v>1181609132</v>
      </c>
      <c r="D35267">
        <v>32481</v>
      </c>
      <c r="E35267">
        <v>6167</v>
      </c>
      <c r="F35267" t="s">
        <v>49</v>
      </c>
      <c r="G35267">
        <v>329</v>
      </c>
      <c r="H35267" t="s">
        <v>26</v>
      </c>
      <c r="I35267" t="s">
        <v>27</v>
      </c>
      <c r="J35267" t="s">
        <v>101622</v>
      </c>
      <c r="K35267" t="s">
        <v>30</v>
      </c>
      <c r="L35267">
        <v>179</v>
      </c>
      <c r="M35267" t="s">
        <v>52</v>
      </c>
      <c r="N35267" t="s">
        <v>53</v>
      </c>
      <c r="O35267" t="s">
        <v>42</v>
      </c>
      <c r="P35267" t="s">
        <v>43</v>
      </c>
      <c r="Q35267" t="s">
        <v>61</v>
      </c>
      <c r="R35267" t="s">
        <v>8874</v>
      </c>
      <c r="S35267" t="s">
        <v>101623</v>
      </c>
      <c r="T35267" t="s">
        <v>46</v>
      </c>
      <c r="U35267" t="s">
        <v>71010</v>
      </c>
      <c r="V35267">
        <v>215185182253</v>
      </c>
      <c r="W35267" t="s">
        <v>39</v>
      </c>
      <c r="X35267" t="s">
        <v>59</v>
      </c>
      <c r="Y35267" t="s">
        <v>48</v>
      </c>
    </row>
    <row r="35268" spans="1:25" x14ac:dyDescent="0.3">
      <c r="A35268" s="1">
        <v>45170.721631944441</v>
      </c>
      <c r="B35268">
        <v>21553121116</v>
      </c>
      <c r="C35268">
        <v>1023215487</v>
      </c>
      <c r="D35268">
        <v>17353</v>
      </c>
      <c r="E35268">
        <v>4248</v>
      </c>
      <c r="F35268" t="s">
        <v>65</v>
      </c>
      <c r="G35268">
        <v>322</v>
      </c>
      <c r="H35268" t="s">
        <v>26</v>
      </c>
      <c r="I35268" t="s">
        <v>27</v>
      </c>
      <c r="J35268" t="s">
        <v>101624</v>
      </c>
      <c r="K35268" t="s">
        <v>29</v>
      </c>
      <c r="L35268">
        <v>5873</v>
      </c>
      <c r="M35268" t="s">
        <v>30</v>
      </c>
      <c r="N35268" t="s">
        <v>81</v>
      </c>
      <c r="O35268" t="s">
        <v>32</v>
      </c>
      <c r="P35268" t="s">
        <v>33</v>
      </c>
      <c r="Q35268" t="s">
        <v>34</v>
      </c>
      <c r="R35268" t="s">
        <v>101625</v>
      </c>
      <c r="S35268" t="s">
        <v>101626</v>
      </c>
      <c r="T35268" t="s">
        <v>37</v>
      </c>
      <c r="U35268" t="s">
        <v>37245</v>
      </c>
      <c r="V35268">
        <v>4512420181</v>
      </c>
      <c r="W35268" t="s">
        <v>39</v>
      </c>
      <c r="X35268" t="s">
        <v>59</v>
      </c>
      <c r="Y35268" t="s">
        <v>48</v>
      </c>
    </row>
    <row r="35269" spans="1:25" x14ac:dyDescent="0.3">
      <c r="A35269" s="1">
        <v>44625.116759259261</v>
      </c>
      <c r="B35269">
        <v>20821087149</v>
      </c>
      <c r="C35269">
        <v>163766841</v>
      </c>
      <c r="D35269">
        <v>21112</v>
      </c>
      <c r="E35269">
        <v>19442</v>
      </c>
      <c r="F35269" t="s">
        <v>49</v>
      </c>
      <c r="G35269">
        <v>517</v>
      </c>
      <c r="H35269" t="s">
        <v>50</v>
      </c>
      <c r="I35269" t="s">
        <v>85</v>
      </c>
      <c r="J35269" t="s">
        <v>101627</v>
      </c>
      <c r="K35269" t="s">
        <v>29</v>
      </c>
      <c r="L35269">
        <v>8704</v>
      </c>
      <c r="M35269" t="s">
        <v>52</v>
      </c>
      <c r="N35269" t="s">
        <v>81</v>
      </c>
      <c r="O35269" t="s">
        <v>32</v>
      </c>
      <c r="P35269" t="s">
        <v>54</v>
      </c>
      <c r="Q35269" t="s">
        <v>34</v>
      </c>
      <c r="R35269" t="s">
        <v>101628</v>
      </c>
      <c r="S35269" t="s">
        <v>23960</v>
      </c>
      <c r="T35269" t="s">
        <v>46</v>
      </c>
      <c r="U35269" t="s">
        <v>29799</v>
      </c>
      <c r="V35269">
        <v>3012152116</v>
      </c>
      <c r="W35269" t="s">
        <v>39</v>
      </c>
      <c r="X35269" t="s">
        <v>59</v>
      </c>
      <c r="Y35269" t="s">
        <v>48</v>
      </c>
    </row>
    <row r="35270" spans="1:25" x14ac:dyDescent="0.3">
      <c r="A35270" s="1">
        <v>44860.558136574073</v>
      </c>
      <c r="B35270">
        <v>12222718333</v>
      </c>
      <c r="C35270">
        <v>6517278174</v>
      </c>
      <c r="D35270">
        <v>60419</v>
      </c>
      <c r="E35270">
        <v>10905</v>
      </c>
      <c r="F35270" t="s">
        <v>25</v>
      </c>
      <c r="G35270">
        <v>305</v>
      </c>
      <c r="H35270" t="s">
        <v>50</v>
      </c>
      <c r="I35270" t="s">
        <v>85</v>
      </c>
      <c r="J35270" t="s">
        <v>101629</v>
      </c>
      <c r="K35270" t="s">
        <v>29</v>
      </c>
      <c r="L35270">
        <v>1546</v>
      </c>
      <c r="M35270" t="s">
        <v>30</v>
      </c>
      <c r="N35270" t="s">
        <v>31</v>
      </c>
      <c r="O35270" t="s">
        <v>32</v>
      </c>
      <c r="P35270" t="s">
        <v>33</v>
      </c>
      <c r="Q35270" t="s">
        <v>76</v>
      </c>
      <c r="R35270" t="s">
        <v>10310</v>
      </c>
      <c r="S35270" t="s">
        <v>3707</v>
      </c>
      <c r="T35270" t="s">
        <v>57</v>
      </c>
      <c r="U35270" t="s">
        <v>40196</v>
      </c>
      <c r="W35270" t="s">
        <v>30</v>
      </c>
      <c r="X35270" t="s">
        <v>59</v>
      </c>
      <c r="Y35270" t="s">
        <v>48</v>
      </c>
    </row>
    <row r="35271" spans="1:25" x14ac:dyDescent="0.3">
      <c r="A35271" s="1">
        <v>44939.378506944442</v>
      </c>
      <c r="B35271">
        <v>8322353185</v>
      </c>
      <c r="C35271">
        <v>682813121</v>
      </c>
      <c r="D35271">
        <v>39129</v>
      </c>
      <c r="E35271">
        <v>46798</v>
      </c>
      <c r="F35271" t="s">
        <v>65</v>
      </c>
      <c r="G35271">
        <v>1049</v>
      </c>
      <c r="H35271" t="s">
        <v>26</v>
      </c>
      <c r="I35271" t="s">
        <v>66</v>
      </c>
      <c r="J35271" t="s">
        <v>101630</v>
      </c>
      <c r="K35271" t="s">
        <v>29</v>
      </c>
      <c r="L35271">
        <v>704</v>
      </c>
      <c r="M35271" t="s">
        <v>30</v>
      </c>
      <c r="N35271" t="s">
        <v>53</v>
      </c>
      <c r="O35271" t="s">
        <v>42</v>
      </c>
      <c r="P35271" t="s">
        <v>43</v>
      </c>
      <c r="Q35271" t="s">
        <v>61</v>
      </c>
      <c r="R35271" t="s">
        <v>101631</v>
      </c>
      <c r="S35271" t="s">
        <v>101632</v>
      </c>
      <c r="T35271" t="s">
        <v>57</v>
      </c>
      <c r="U35271" t="s">
        <v>48813</v>
      </c>
      <c r="W35271" t="s">
        <v>39</v>
      </c>
      <c r="X35271" t="s">
        <v>30</v>
      </c>
      <c r="Y35271" t="s">
        <v>48</v>
      </c>
    </row>
    <row r="35272" spans="1:25" x14ac:dyDescent="0.3">
      <c r="A35272" s="1">
        <v>44798.431875000002</v>
      </c>
      <c r="B35272">
        <v>1142135244</v>
      </c>
      <c r="C35272">
        <v>171175176123</v>
      </c>
      <c r="D35272">
        <v>13000</v>
      </c>
      <c r="E35272">
        <v>56187</v>
      </c>
      <c r="F35272" t="s">
        <v>49</v>
      </c>
      <c r="G35272">
        <v>1350</v>
      </c>
      <c r="H35272" t="s">
        <v>26</v>
      </c>
      <c r="I35272" t="s">
        <v>85</v>
      </c>
      <c r="J35272" t="s">
        <v>101633</v>
      </c>
      <c r="K35272" t="s">
        <v>29</v>
      </c>
      <c r="L35272">
        <v>8596</v>
      </c>
      <c r="M35272" t="s">
        <v>52</v>
      </c>
      <c r="N35272" t="s">
        <v>81</v>
      </c>
      <c r="O35272" t="s">
        <v>32</v>
      </c>
      <c r="P35272" t="s">
        <v>43</v>
      </c>
      <c r="Q35272" t="s">
        <v>61</v>
      </c>
      <c r="R35272" t="s">
        <v>101634</v>
      </c>
      <c r="S35272" t="s">
        <v>101635</v>
      </c>
      <c r="T35272" t="s">
        <v>37</v>
      </c>
      <c r="U35272" t="s">
        <v>44363</v>
      </c>
      <c r="V35272">
        <v>2147622091</v>
      </c>
      <c r="W35272" t="s">
        <v>30</v>
      </c>
      <c r="X35272" t="s">
        <v>59</v>
      </c>
      <c r="Y35272" t="s">
        <v>48</v>
      </c>
    </row>
    <row r="35273" spans="1:25" x14ac:dyDescent="0.3">
      <c r="A35273" s="1">
        <v>44363.937106481484</v>
      </c>
      <c r="B35273">
        <v>185224562</v>
      </c>
      <c r="C35273">
        <v>1961419926</v>
      </c>
      <c r="D35273">
        <v>28653</v>
      </c>
      <c r="E35273">
        <v>37377</v>
      </c>
      <c r="F35273" t="s">
        <v>65</v>
      </c>
      <c r="G35273">
        <v>1040</v>
      </c>
      <c r="H35273" t="s">
        <v>26</v>
      </c>
      <c r="I35273" t="s">
        <v>85</v>
      </c>
      <c r="J35273" t="s">
        <v>101636</v>
      </c>
      <c r="K35273" t="s">
        <v>30</v>
      </c>
      <c r="L35273">
        <v>1777</v>
      </c>
      <c r="M35273" t="s">
        <v>30</v>
      </c>
      <c r="N35273" t="s">
        <v>81</v>
      </c>
      <c r="O35273" t="s">
        <v>32</v>
      </c>
      <c r="P35273" t="s">
        <v>54</v>
      </c>
      <c r="Q35273" t="s">
        <v>76</v>
      </c>
      <c r="R35273" t="s">
        <v>101637</v>
      </c>
      <c r="S35273" t="s">
        <v>101638</v>
      </c>
      <c r="T35273" t="s">
        <v>46</v>
      </c>
      <c r="U35273" t="s">
        <v>3895</v>
      </c>
      <c r="V35273">
        <v>21393222178</v>
      </c>
      <c r="W35273" t="s">
        <v>39</v>
      </c>
      <c r="X35273" t="s">
        <v>30</v>
      </c>
      <c r="Y35273" t="s">
        <v>40</v>
      </c>
    </row>
    <row r="35274" spans="1:25" x14ac:dyDescent="0.3">
      <c r="A35274" s="1">
        <v>44396.592002314814</v>
      </c>
      <c r="B35274">
        <v>1838314524</v>
      </c>
      <c r="C35274">
        <v>4915613</v>
      </c>
      <c r="D35274">
        <v>40020</v>
      </c>
      <c r="E35274">
        <v>27579</v>
      </c>
      <c r="F35274" t="s">
        <v>65</v>
      </c>
      <c r="G35274">
        <v>495</v>
      </c>
      <c r="H35274" t="s">
        <v>26</v>
      </c>
      <c r="I35274" t="s">
        <v>66</v>
      </c>
      <c r="J35274" t="s">
        <v>101639</v>
      </c>
      <c r="K35274" t="s">
        <v>30</v>
      </c>
      <c r="L35274">
        <v>8153</v>
      </c>
      <c r="M35274" t="s">
        <v>52</v>
      </c>
      <c r="N35274" t="s">
        <v>31</v>
      </c>
      <c r="O35274" t="s">
        <v>32</v>
      </c>
      <c r="P35274" t="s">
        <v>33</v>
      </c>
      <c r="Q35274" t="s">
        <v>61</v>
      </c>
      <c r="R35274" t="s">
        <v>101640</v>
      </c>
      <c r="S35274" t="s">
        <v>101641</v>
      </c>
      <c r="T35274" t="s">
        <v>46</v>
      </c>
      <c r="U35274" t="s">
        <v>26974</v>
      </c>
      <c r="W35274" t="s">
        <v>39</v>
      </c>
      <c r="X35274" t="s">
        <v>59</v>
      </c>
      <c r="Y35274" t="s">
        <v>48</v>
      </c>
    </row>
    <row r="35275" spans="1:25" x14ac:dyDescent="0.3">
      <c r="A35275" s="1">
        <v>44678.432118055556</v>
      </c>
      <c r="B35275">
        <v>195205178212</v>
      </c>
      <c r="C35275">
        <v>61841669</v>
      </c>
      <c r="D35275">
        <v>59241</v>
      </c>
      <c r="E35275">
        <v>52781</v>
      </c>
      <c r="F35275" t="s">
        <v>49</v>
      </c>
      <c r="G35275">
        <v>227</v>
      </c>
      <c r="H35275" t="s">
        <v>26</v>
      </c>
      <c r="I35275" t="s">
        <v>66</v>
      </c>
      <c r="J35275" t="s">
        <v>101642</v>
      </c>
      <c r="K35275" t="s">
        <v>30</v>
      </c>
      <c r="L35275">
        <v>4257</v>
      </c>
      <c r="M35275" t="s">
        <v>52</v>
      </c>
      <c r="N35275" t="s">
        <v>81</v>
      </c>
      <c r="O35275" t="s">
        <v>32</v>
      </c>
      <c r="P35275" t="s">
        <v>43</v>
      </c>
      <c r="Q35275" t="s">
        <v>61</v>
      </c>
      <c r="R35275" t="s">
        <v>95823</v>
      </c>
      <c r="S35275" t="s">
        <v>101643</v>
      </c>
      <c r="T35275" t="s">
        <v>46</v>
      </c>
      <c r="U35275" t="s">
        <v>10974</v>
      </c>
      <c r="W35275" t="s">
        <v>39</v>
      </c>
      <c r="X35275" t="s">
        <v>59</v>
      </c>
      <c r="Y35275" t="s">
        <v>48</v>
      </c>
    </row>
    <row r="35276" spans="1:25" x14ac:dyDescent="0.3">
      <c r="A35276" s="1">
        <v>44507.777812499997</v>
      </c>
      <c r="B35276">
        <v>1451166336</v>
      </c>
      <c r="C35276">
        <v>1415893194</v>
      </c>
      <c r="D35276">
        <v>29438</v>
      </c>
      <c r="E35276">
        <v>26075</v>
      </c>
      <c r="F35276" t="s">
        <v>49</v>
      </c>
      <c r="G35276">
        <v>936</v>
      </c>
      <c r="H35276" t="s">
        <v>50</v>
      </c>
      <c r="I35276" t="s">
        <v>27</v>
      </c>
      <c r="J35276" t="s">
        <v>101644</v>
      </c>
      <c r="K35276" t="s">
        <v>30</v>
      </c>
      <c r="L35276">
        <v>6622</v>
      </c>
      <c r="M35276" t="s">
        <v>30</v>
      </c>
      <c r="N35276" t="s">
        <v>53</v>
      </c>
      <c r="O35276" t="s">
        <v>42</v>
      </c>
      <c r="P35276" t="s">
        <v>33</v>
      </c>
      <c r="Q35276" t="s">
        <v>34</v>
      </c>
      <c r="R35276" t="s">
        <v>101645</v>
      </c>
      <c r="S35276" t="s">
        <v>4514</v>
      </c>
      <c r="T35276" t="s">
        <v>46</v>
      </c>
      <c r="U35276" t="s">
        <v>26496</v>
      </c>
      <c r="W35276" t="s">
        <v>30</v>
      </c>
      <c r="X35276" t="s">
        <v>59</v>
      </c>
      <c r="Y35276" t="s">
        <v>40</v>
      </c>
    </row>
    <row r="35277" spans="1:25" x14ac:dyDescent="0.3">
      <c r="A35277" s="1">
        <v>43956.280763888892</v>
      </c>
      <c r="B35277">
        <v>11195253179</v>
      </c>
      <c r="C35277">
        <v>19319137137</v>
      </c>
      <c r="D35277">
        <v>23306</v>
      </c>
      <c r="E35277">
        <v>8912</v>
      </c>
      <c r="F35277" t="s">
        <v>65</v>
      </c>
      <c r="G35277">
        <v>1124</v>
      </c>
      <c r="H35277" t="s">
        <v>26</v>
      </c>
      <c r="I35277" t="s">
        <v>85</v>
      </c>
      <c r="J35277" t="s">
        <v>101646</v>
      </c>
      <c r="K35277" t="s">
        <v>30</v>
      </c>
      <c r="L35277">
        <v>185</v>
      </c>
      <c r="M35277" t="s">
        <v>30</v>
      </c>
      <c r="N35277" t="s">
        <v>81</v>
      </c>
      <c r="O35277" t="s">
        <v>32</v>
      </c>
      <c r="P35277" t="s">
        <v>54</v>
      </c>
      <c r="Q35277" t="s">
        <v>76</v>
      </c>
      <c r="R35277" t="s">
        <v>82753</v>
      </c>
      <c r="S35277" t="s">
        <v>101647</v>
      </c>
      <c r="T35277" t="s">
        <v>37</v>
      </c>
      <c r="U35277" t="s">
        <v>29234</v>
      </c>
      <c r="V35277">
        <v>347221111</v>
      </c>
      <c r="W35277" t="s">
        <v>39</v>
      </c>
      <c r="X35277" t="s">
        <v>59</v>
      </c>
      <c r="Y35277" t="s">
        <v>48</v>
      </c>
    </row>
    <row r="35278" spans="1:25" x14ac:dyDescent="0.3">
      <c r="A35278" s="1">
        <v>43886.812719907408</v>
      </c>
      <c r="B35278">
        <v>138153107255</v>
      </c>
      <c r="C35278">
        <v>4310223382</v>
      </c>
      <c r="D35278">
        <v>3633</v>
      </c>
      <c r="E35278">
        <v>6521</v>
      </c>
      <c r="F35278" t="s">
        <v>49</v>
      </c>
      <c r="G35278">
        <v>1328</v>
      </c>
      <c r="H35278" t="s">
        <v>50</v>
      </c>
      <c r="I35278" t="s">
        <v>85</v>
      </c>
      <c r="J35278" t="s">
        <v>101648</v>
      </c>
      <c r="K35278" t="s">
        <v>29</v>
      </c>
      <c r="L35278">
        <v>736</v>
      </c>
      <c r="M35278" t="s">
        <v>30</v>
      </c>
      <c r="N35278" t="s">
        <v>53</v>
      </c>
      <c r="O35278" t="s">
        <v>42</v>
      </c>
      <c r="P35278" t="s">
        <v>43</v>
      </c>
      <c r="Q35278" t="s">
        <v>61</v>
      </c>
      <c r="R35278" t="s">
        <v>101649</v>
      </c>
      <c r="S35278" t="s">
        <v>101650</v>
      </c>
      <c r="T35278" t="s">
        <v>57</v>
      </c>
      <c r="U35278" t="s">
        <v>19520</v>
      </c>
      <c r="W35278" t="s">
        <v>39</v>
      </c>
      <c r="X35278" t="s">
        <v>30</v>
      </c>
      <c r="Y35278" t="s">
        <v>48</v>
      </c>
    </row>
    <row r="35279" spans="1:25" x14ac:dyDescent="0.3">
      <c r="A35279" s="1">
        <v>45077.396134259259</v>
      </c>
      <c r="B35279">
        <v>52169218113</v>
      </c>
      <c r="C35279">
        <v>1701943110</v>
      </c>
      <c r="D35279">
        <v>14857</v>
      </c>
      <c r="E35279">
        <v>30389</v>
      </c>
      <c r="F35279" t="s">
        <v>25</v>
      </c>
      <c r="G35279">
        <v>188</v>
      </c>
      <c r="H35279" t="s">
        <v>26</v>
      </c>
      <c r="I35279" t="s">
        <v>66</v>
      </c>
      <c r="J35279" t="s">
        <v>101651</v>
      </c>
      <c r="K35279" t="s">
        <v>29</v>
      </c>
      <c r="L35279">
        <v>6003</v>
      </c>
      <c r="M35279" t="s">
        <v>30</v>
      </c>
      <c r="N35279" t="s">
        <v>31</v>
      </c>
      <c r="O35279" t="s">
        <v>42</v>
      </c>
      <c r="P35279" t="s">
        <v>33</v>
      </c>
      <c r="Q35279" t="s">
        <v>76</v>
      </c>
      <c r="R35279" t="s">
        <v>93175</v>
      </c>
      <c r="S35279" t="s">
        <v>101652</v>
      </c>
      <c r="T35279" t="s">
        <v>57</v>
      </c>
      <c r="U35279" t="s">
        <v>8858</v>
      </c>
      <c r="V35279">
        <v>914055195</v>
      </c>
      <c r="W35279" t="s">
        <v>39</v>
      </c>
      <c r="X35279" t="s">
        <v>30</v>
      </c>
      <c r="Y35279" t="s">
        <v>40</v>
      </c>
    </row>
    <row r="35280" spans="1:25" x14ac:dyDescent="0.3">
      <c r="A35280" s="1">
        <v>45205.599826388891</v>
      </c>
      <c r="B35280">
        <v>99984179</v>
      </c>
      <c r="C35280">
        <v>17120393126</v>
      </c>
      <c r="D35280">
        <v>57428</v>
      </c>
      <c r="E35280">
        <v>15476</v>
      </c>
      <c r="F35280" t="s">
        <v>65</v>
      </c>
      <c r="G35280">
        <v>749</v>
      </c>
      <c r="H35280" t="s">
        <v>50</v>
      </c>
      <c r="I35280" t="s">
        <v>85</v>
      </c>
      <c r="J35280" t="s">
        <v>101653</v>
      </c>
      <c r="K35280" t="s">
        <v>29</v>
      </c>
      <c r="L35280">
        <v>1959</v>
      </c>
      <c r="M35280" t="s">
        <v>30</v>
      </c>
      <c r="N35280" t="s">
        <v>81</v>
      </c>
      <c r="O35280" t="s">
        <v>32</v>
      </c>
      <c r="P35280" t="s">
        <v>43</v>
      </c>
      <c r="Q35280" t="s">
        <v>76</v>
      </c>
      <c r="R35280" t="s">
        <v>76993</v>
      </c>
      <c r="S35280" t="s">
        <v>1635</v>
      </c>
      <c r="T35280" t="s">
        <v>37</v>
      </c>
      <c r="U35280" t="s">
        <v>3376</v>
      </c>
      <c r="W35280" t="s">
        <v>39</v>
      </c>
      <c r="X35280" t="s">
        <v>59</v>
      </c>
      <c r="Y35280" t="s">
        <v>40</v>
      </c>
    </row>
    <row r="35281" spans="1:25" x14ac:dyDescent="0.3">
      <c r="A35281" s="1">
        <v>44466.033425925925</v>
      </c>
      <c r="B35281">
        <v>9313610332</v>
      </c>
      <c r="C35281">
        <v>4783157129</v>
      </c>
      <c r="D35281">
        <v>12862</v>
      </c>
      <c r="E35281">
        <v>62570</v>
      </c>
      <c r="F35281" t="s">
        <v>49</v>
      </c>
      <c r="G35281">
        <v>1040</v>
      </c>
      <c r="H35281" t="s">
        <v>26</v>
      </c>
      <c r="I35281" t="s">
        <v>27</v>
      </c>
      <c r="J35281" t="s">
        <v>101654</v>
      </c>
      <c r="K35281" t="s">
        <v>30</v>
      </c>
      <c r="L35281">
        <v>7626</v>
      </c>
      <c r="M35281" t="s">
        <v>52</v>
      </c>
      <c r="N35281" t="s">
        <v>31</v>
      </c>
      <c r="O35281" t="s">
        <v>32</v>
      </c>
      <c r="P35281" t="s">
        <v>54</v>
      </c>
      <c r="Q35281" t="s">
        <v>34</v>
      </c>
      <c r="R35281" t="s">
        <v>101655</v>
      </c>
      <c r="S35281" t="s">
        <v>1432</v>
      </c>
      <c r="T35281" t="s">
        <v>37</v>
      </c>
      <c r="U35281" t="s">
        <v>13508</v>
      </c>
      <c r="V35281">
        <v>18820210180</v>
      </c>
      <c r="W35281" t="s">
        <v>30</v>
      </c>
      <c r="X35281" t="s">
        <v>59</v>
      </c>
      <c r="Y35281" t="s">
        <v>48</v>
      </c>
    </row>
    <row r="35282" spans="1:25" x14ac:dyDescent="0.3">
      <c r="A35282" s="1">
        <v>44193.151678240742</v>
      </c>
      <c r="B35282">
        <v>45799132</v>
      </c>
      <c r="C35282">
        <v>13210019186</v>
      </c>
      <c r="D35282">
        <v>41480</v>
      </c>
      <c r="E35282">
        <v>22982</v>
      </c>
      <c r="F35282" t="s">
        <v>49</v>
      </c>
      <c r="G35282">
        <v>1164</v>
      </c>
      <c r="H35282" t="s">
        <v>26</v>
      </c>
      <c r="I35282" t="s">
        <v>85</v>
      </c>
      <c r="J35282" t="s">
        <v>101656</v>
      </c>
      <c r="K35282" t="s">
        <v>30</v>
      </c>
      <c r="L35282">
        <v>807</v>
      </c>
      <c r="M35282" t="s">
        <v>52</v>
      </c>
      <c r="N35282" t="s">
        <v>31</v>
      </c>
      <c r="O35282" t="s">
        <v>32</v>
      </c>
      <c r="P35282" t="s">
        <v>33</v>
      </c>
      <c r="Q35282" t="s">
        <v>76</v>
      </c>
      <c r="R35282" t="s">
        <v>101657</v>
      </c>
      <c r="S35282" t="s">
        <v>101658</v>
      </c>
      <c r="T35282" t="s">
        <v>46</v>
      </c>
      <c r="U35282" t="s">
        <v>12767</v>
      </c>
      <c r="V35282">
        <v>107112566</v>
      </c>
      <c r="W35282" t="s">
        <v>39</v>
      </c>
      <c r="X35282" t="s">
        <v>59</v>
      </c>
      <c r="Y35282" t="s">
        <v>40</v>
      </c>
    </row>
    <row r="35283" spans="1:25" x14ac:dyDescent="0.3">
      <c r="A35283" s="1">
        <v>44443.840532407405</v>
      </c>
      <c r="B35283">
        <v>176205159143</v>
      </c>
      <c r="C35283">
        <v>211184114217</v>
      </c>
      <c r="D35283">
        <v>17021</v>
      </c>
      <c r="E35283">
        <v>18936</v>
      </c>
      <c r="F35283" t="s">
        <v>25</v>
      </c>
      <c r="G35283">
        <v>1080</v>
      </c>
      <c r="H35283" t="s">
        <v>50</v>
      </c>
      <c r="I35283" t="s">
        <v>27</v>
      </c>
      <c r="J35283" t="s">
        <v>101659</v>
      </c>
      <c r="K35283" t="s">
        <v>30</v>
      </c>
      <c r="L35283">
        <v>553</v>
      </c>
      <c r="M35283" t="s">
        <v>30</v>
      </c>
      <c r="N35283" t="s">
        <v>81</v>
      </c>
      <c r="O35283" t="s">
        <v>42</v>
      </c>
      <c r="P35283" t="s">
        <v>43</v>
      </c>
      <c r="Q35283" t="s">
        <v>61</v>
      </c>
      <c r="R35283" t="s">
        <v>101660</v>
      </c>
      <c r="S35283" t="s">
        <v>101661</v>
      </c>
      <c r="T35283" t="s">
        <v>57</v>
      </c>
      <c r="U35283" t="s">
        <v>41659</v>
      </c>
      <c r="W35283" t="s">
        <v>39</v>
      </c>
      <c r="X35283" t="s">
        <v>30</v>
      </c>
      <c r="Y35283" t="s">
        <v>40</v>
      </c>
    </row>
    <row r="35284" spans="1:25" x14ac:dyDescent="0.3">
      <c r="A35284" s="1">
        <v>45108.726030092592</v>
      </c>
      <c r="B35284">
        <v>161939379</v>
      </c>
      <c r="C35284">
        <v>20819216210</v>
      </c>
      <c r="D35284">
        <v>43380</v>
      </c>
      <c r="E35284">
        <v>40993</v>
      </c>
      <c r="F35284" t="s">
        <v>65</v>
      </c>
      <c r="G35284">
        <v>120</v>
      </c>
      <c r="H35284" t="s">
        <v>26</v>
      </c>
      <c r="I35284" t="s">
        <v>27</v>
      </c>
      <c r="J35284" t="s">
        <v>101662</v>
      </c>
      <c r="K35284" t="s">
        <v>29</v>
      </c>
      <c r="L35284">
        <v>7493</v>
      </c>
      <c r="M35284" t="s">
        <v>30</v>
      </c>
      <c r="N35284" t="s">
        <v>31</v>
      </c>
      <c r="O35284" t="s">
        <v>42</v>
      </c>
      <c r="P35284" t="s">
        <v>43</v>
      </c>
      <c r="Q35284" t="s">
        <v>76</v>
      </c>
      <c r="R35284" t="s">
        <v>71978</v>
      </c>
      <c r="S35284" t="s">
        <v>101663</v>
      </c>
      <c r="T35284" t="s">
        <v>37</v>
      </c>
      <c r="U35284" t="s">
        <v>61497</v>
      </c>
      <c r="V35284">
        <v>876993203</v>
      </c>
      <c r="W35284" t="s">
        <v>39</v>
      </c>
      <c r="X35284" t="s">
        <v>59</v>
      </c>
      <c r="Y35284" t="s">
        <v>48</v>
      </c>
    </row>
    <row r="35285" spans="1:25" x14ac:dyDescent="0.3">
      <c r="A35285" s="1">
        <v>44578.422615740739</v>
      </c>
      <c r="B35285">
        <v>130521276</v>
      </c>
      <c r="C35285">
        <v>15566255199</v>
      </c>
      <c r="D35285">
        <v>51946</v>
      </c>
      <c r="E35285">
        <v>57467</v>
      </c>
      <c r="F35285" t="s">
        <v>49</v>
      </c>
      <c r="G35285">
        <v>910</v>
      </c>
      <c r="H35285" t="s">
        <v>50</v>
      </c>
      <c r="I35285" t="s">
        <v>27</v>
      </c>
      <c r="J35285" t="s">
        <v>101664</v>
      </c>
      <c r="K35285" t="s">
        <v>30</v>
      </c>
      <c r="L35285">
        <v>8165</v>
      </c>
      <c r="M35285" t="s">
        <v>52</v>
      </c>
      <c r="N35285" t="s">
        <v>81</v>
      </c>
      <c r="O35285" t="s">
        <v>42</v>
      </c>
      <c r="P35285" t="s">
        <v>54</v>
      </c>
      <c r="Q35285" t="s">
        <v>61</v>
      </c>
      <c r="R35285" t="s">
        <v>41986</v>
      </c>
      <c r="S35285" t="s">
        <v>8976</v>
      </c>
      <c r="T35285" t="s">
        <v>57</v>
      </c>
      <c r="U35285" t="s">
        <v>69519</v>
      </c>
      <c r="W35285" t="s">
        <v>39</v>
      </c>
      <c r="X35285" t="s">
        <v>30</v>
      </c>
      <c r="Y35285" t="s">
        <v>48</v>
      </c>
    </row>
    <row r="35286" spans="1:25" x14ac:dyDescent="0.3">
      <c r="A35286" s="1">
        <v>43925.704814814817</v>
      </c>
      <c r="B35286">
        <v>1952421271</v>
      </c>
      <c r="C35286">
        <v>43145123</v>
      </c>
      <c r="D35286">
        <v>7738</v>
      </c>
      <c r="E35286">
        <v>6748</v>
      </c>
      <c r="F35286" t="s">
        <v>25</v>
      </c>
      <c r="G35286">
        <v>307</v>
      </c>
      <c r="H35286" t="s">
        <v>26</v>
      </c>
      <c r="I35286" t="s">
        <v>85</v>
      </c>
      <c r="J35286" t="s">
        <v>101665</v>
      </c>
      <c r="K35286" t="s">
        <v>29</v>
      </c>
      <c r="L35286">
        <v>6505</v>
      </c>
      <c r="M35286" t="s">
        <v>52</v>
      </c>
      <c r="N35286" t="s">
        <v>31</v>
      </c>
      <c r="O35286" t="s">
        <v>42</v>
      </c>
      <c r="P35286" t="s">
        <v>54</v>
      </c>
      <c r="Q35286" t="s">
        <v>76</v>
      </c>
      <c r="R35286" t="s">
        <v>101666</v>
      </c>
      <c r="S35286" t="s">
        <v>101667</v>
      </c>
      <c r="T35286" t="s">
        <v>37</v>
      </c>
      <c r="U35286" t="s">
        <v>12798</v>
      </c>
      <c r="W35286" t="s">
        <v>30</v>
      </c>
      <c r="X35286" t="s">
        <v>30</v>
      </c>
      <c r="Y35286" t="s">
        <v>48</v>
      </c>
    </row>
    <row r="35287" spans="1:25" x14ac:dyDescent="0.3">
      <c r="A35287" s="1">
        <v>44984.769479166665</v>
      </c>
      <c r="B35287">
        <v>67166129228</v>
      </c>
      <c r="C35287">
        <v>2185720699</v>
      </c>
      <c r="D35287">
        <v>20875</v>
      </c>
      <c r="E35287">
        <v>43371</v>
      </c>
      <c r="F35287" t="s">
        <v>49</v>
      </c>
      <c r="G35287">
        <v>1485</v>
      </c>
      <c r="H35287" t="s">
        <v>26</v>
      </c>
      <c r="I35287" t="s">
        <v>85</v>
      </c>
      <c r="J35287" t="s">
        <v>101668</v>
      </c>
      <c r="K35287" t="s">
        <v>30</v>
      </c>
      <c r="L35287">
        <v>335</v>
      </c>
      <c r="M35287" t="s">
        <v>52</v>
      </c>
      <c r="N35287" t="s">
        <v>31</v>
      </c>
      <c r="O35287" t="s">
        <v>42</v>
      </c>
      <c r="P35287" t="s">
        <v>54</v>
      </c>
      <c r="Q35287" t="s">
        <v>61</v>
      </c>
      <c r="R35287" t="s">
        <v>39520</v>
      </c>
      <c r="S35287" t="s">
        <v>1400</v>
      </c>
      <c r="T35287" t="s">
        <v>46</v>
      </c>
      <c r="U35287" t="s">
        <v>23964</v>
      </c>
      <c r="V35287">
        <v>7423274122</v>
      </c>
      <c r="W35287" t="s">
        <v>39</v>
      </c>
      <c r="X35287" t="s">
        <v>30</v>
      </c>
      <c r="Y35287" t="s">
        <v>40</v>
      </c>
    </row>
    <row r="35288" spans="1:25" x14ac:dyDescent="0.3">
      <c r="A35288" s="1">
        <v>44898.205312500002</v>
      </c>
      <c r="B35288">
        <v>19725220950</v>
      </c>
      <c r="C35288">
        <v>13223256200</v>
      </c>
      <c r="D35288">
        <v>28028</v>
      </c>
      <c r="E35288">
        <v>32362</v>
      </c>
      <c r="F35288" t="s">
        <v>49</v>
      </c>
      <c r="G35288">
        <v>1283</v>
      </c>
      <c r="H35288" t="s">
        <v>26</v>
      </c>
      <c r="I35288" t="s">
        <v>85</v>
      </c>
      <c r="J35288" t="s">
        <v>101669</v>
      </c>
      <c r="K35288" t="s">
        <v>29</v>
      </c>
      <c r="L35288">
        <v>1424</v>
      </c>
      <c r="M35288" t="s">
        <v>52</v>
      </c>
      <c r="N35288" t="s">
        <v>31</v>
      </c>
      <c r="O35288" t="s">
        <v>32</v>
      </c>
      <c r="P35288" t="s">
        <v>43</v>
      </c>
      <c r="Q35288" t="s">
        <v>34</v>
      </c>
      <c r="R35288" t="s">
        <v>90123</v>
      </c>
      <c r="S35288" t="s">
        <v>101670</v>
      </c>
      <c r="T35288" t="s">
        <v>37</v>
      </c>
      <c r="U35288" t="s">
        <v>17654</v>
      </c>
      <c r="V35288">
        <v>80720638</v>
      </c>
      <c r="W35288" t="s">
        <v>39</v>
      </c>
      <c r="X35288" t="s">
        <v>59</v>
      </c>
      <c r="Y35288" t="s">
        <v>40</v>
      </c>
    </row>
    <row r="35289" spans="1:25" x14ac:dyDescent="0.3">
      <c r="A35289" s="1">
        <v>44201.040439814817</v>
      </c>
      <c r="B35289">
        <v>201398021</v>
      </c>
      <c r="C35289">
        <v>2672172131</v>
      </c>
      <c r="D35289">
        <v>15525</v>
      </c>
      <c r="E35289">
        <v>65273</v>
      </c>
      <c r="F35289" t="s">
        <v>49</v>
      </c>
      <c r="G35289">
        <v>1172</v>
      </c>
      <c r="H35289" t="s">
        <v>26</v>
      </c>
      <c r="I35289" t="s">
        <v>85</v>
      </c>
      <c r="J35289" t="s">
        <v>101671</v>
      </c>
      <c r="K35289" t="s">
        <v>30</v>
      </c>
      <c r="L35289">
        <v>1419</v>
      </c>
      <c r="M35289" t="s">
        <v>30</v>
      </c>
      <c r="N35289" t="s">
        <v>53</v>
      </c>
      <c r="O35289" t="s">
        <v>42</v>
      </c>
      <c r="P35289" t="s">
        <v>54</v>
      </c>
      <c r="Q35289" t="s">
        <v>76</v>
      </c>
      <c r="R35289" t="s">
        <v>6918</v>
      </c>
      <c r="S35289" t="s">
        <v>101672</v>
      </c>
      <c r="T35289" t="s">
        <v>57</v>
      </c>
      <c r="U35289" t="s">
        <v>2776</v>
      </c>
      <c r="V35289">
        <v>21181255218</v>
      </c>
      <c r="W35289" t="s">
        <v>39</v>
      </c>
      <c r="X35289" t="s">
        <v>30</v>
      </c>
      <c r="Y35289" t="s">
        <v>48</v>
      </c>
    </row>
    <row r="35290" spans="1:25" x14ac:dyDescent="0.3">
      <c r="A35290" s="1">
        <v>45069.890659722223</v>
      </c>
      <c r="B35290">
        <v>57472173</v>
      </c>
      <c r="C35290">
        <v>31024169</v>
      </c>
      <c r="D35290">
        <v>14296</v>
      </c>
      <c r="E35290">
        <v>8715</v>
      </c>
      <c r="F35290" t="s">
        <v>25</v>
      </c>
      <c r="G35290">
        <v>543</v>
      </c>
      <c r="H35290" t="s">
        <v>50</v>
      </c>
      <c r="I35290" t="s">
        <v>66</v>
      </c>
      <c r="J35290" t="s">
        <v>101673</v>
      </c>
      <c r="K35290" t="s">
        <v>30</v>
      </c>
      <c r="L35290">
        <v>6666</v>
      </c>
      <c r="M35290" t="s">
        <v>52</v>
      </c>
      <c r="N35290" t="s">
        <v>53</v>
      </c>
      <c r="O35290" t="s">
        <v>42</v>
      </c>
      <c r="P35290" t="s">
        <v>33</v>
      </c>
      <c r="Q35290" t="s">
        <v>76</v>
      </c>
      <c r="R35290" t="s">
        <v>86914</v>
      </c>
      <c r="S35290" t="s">
        <v>101674</v>
      </c>
      <c r="T35290" t="s">
        <v>37</v>
      </c>
      <c r="U35290" t="s">
        <v>33754</v>
      </c>
      <c r="V35290">
        <v>94160149205</v>
      </c>
      <c r="W35290" t="s">
        <v>30</v>
      </c>
      <c r="X35290" t="s">
        <v>59</v>
      </c>
      <c r="Y35290" t="s">
        <v>48</v>
      </c>
    </row>
    <row r="35291" spans="1:25" x14ac:dyDescent="0.3">
      <c r="A35291" s="1">
        <v>44269.568564814814</v>
      </c>
      <c r="B35291">
        <v>316494223</v>
      </c>
      <c r="C35291">
        <v>2737194149</v>
      </c>
      <c r="D35291">
        <v>46918</v>
      </c>
      <c r="E35291">
        <v>30930</v>
      </c>
      <c r="F35291" t="s">
        <v>25</v>
      </c>
      <c r="G35291">
        <v>113</v>
      </c>
      <c r="H35291" t="s">
        <v>50</v>
      </c>
      <c r="I35291" t="s">
        <v>66</v>
      </c>
      <c r="J35291" t="s">
        <v>101675</v>
      </c>
      <c r="K35291" t="s">
        <v>29</v>
      </c>
      <c r="L35291">
        <v>9192</v>
      </c>
      <c r="M35291" t="s">
        <v>30</v>
      </c>
      <c r="N35291" t="s">
        <v>31</v>
      </c>
      <c r="O35291" t="s">
        <v>42</v>
      </c>
      <c r="P35291" t="s">
        <v>33</v>
      </c>
      <c r="Q35291" t="s">
        <v>34</v>
      </c>
      <c r="R35291" t="s">
        <v>67440</v>
      </c>
      <c r="S35291" t="s">
        <v>101676</v>
      </c>
      <c r="T35291" t="s">
        <v>46</v>
      </c>
      <c r="U35291" t="s">
        <v>28068</v>
      </c>
      <c r="W35291" t="s">
        <v>39</v>
      </c>
      <c r="X35291" t="s">
        <v>59</v>
      </c>
      <c r="Y35291" t="s">
        <v>48</v>
      </c>
    </row>
    <row r="35292" spans="1:25" x14ac:dyDescent="0.3">
      <c r="A35292" s="1">
        <v>44654.654351851852</v>
      </c>
      <c r="B35292">
        <v>422810178</v>
      </c>
      <c r="C35292">
        <v>52139189140</v>
      </c>
      <c r="D35292">
        <v>65525</v>
      </c>
      <c r="E35292">
        <v>61460</v>
      </c>
      <c r="F35292" t="s">
        <v>65</v>
      </c>
      <c r="G35292">
        <v>1323</v>
      </c>
      <c r="H35292" t="s">
        <v>50</v>
      </c>
      <c r="I35292" t="s">
        <v>66</v>
      </c>
      <c r="J35292" t="s">
        <v>101677</v>
      </c>
      <c r="K35292" t="s">
        <v>30</v>
      </c>
      <c r="L35292">
        <v>7669</v>
      </c>
      <c r="M35292" t="s">
        <v>30</v>
      </c>
      <c r="N35292" t="s">
        <v>81</v>
      </c>
      <c r="O35292" t="s">
        <v>42</v>
      </c>
      <c r="P35292" t="s">
        <v>54</v>
      </c>
      <c r="Q35292" t="s">
        <v>76</v>
      </c>
      <c r="R35292" t="s">
        <v>101678</v>
      </c>
      <c r="S35292" t="s">
        <v>101679</v>
      </c>
      <c r="T35292" t="s">
        <v>37</v>
      </c>
      <c r="U35292" t="s">
        <v>25519</v>
      </c>
      <c r="W35292" t="s">
        <v>39</v>
      </c>
      <c r="X35292" t="s">
        <v>30</v>
      </c>
      <c r="Y35292" t="s">
        <v>40</v>
      </c>
    </row>
    <row r="35293" spans="1:25" x14ac:dyDescent="0.3">
      <c r="A35293" s="1">
        <v>44545.098506944443</v>
      </c>
      <c r="B35293">
        <v>7710537</v>
      </c>
      <c r="C35293">
        <v>99230183204</v>
      </c>
      <c r="D35293">
        <v>62882</v>
      </c>
      <c r="E35293">
        <v>31568</v>
      </c>
      <c r="F35293" t="s">
        <v>65</v>
      </c>
      <c r="G35293">
        <v>355</v>
      </c>
      <c r="H35293" t="s">
        <v>26</v>
      </c>
      <c r="I35293" t="s">
        <v>85</v>
      </c>
      <c r="J35293" t="s">
        <v>101680</v>
      </c>
      <c r="K35293" t="s">
        <v>30</v>
      </c>
      <c r="L35293">
        <v>8021</v>
      </c>
      <c r="M35293" t="s">
        <v>52</v>
      </c>
      <c r="N35293" t="s">
        <v>31</v>
      </c>
      <c r="O35293" t="s">
        <v>42</v>
      </c>
      <c r="P35293" t="s">
        <v>54</v>
      </c>
      <c r="Q35293" t="s">
        <v>61</v>
      </c>
      <c r="R35293" t="s">
        <v>101681</v>
      </c>
      <c r="S35293" t="s">
        <v>101682</v>
      </c>
      <c r="T35293" t="s">
        <v>46</v>
      </c>
      <c r="U35293" t="s">
        <v>43729</v>
      </c>
      <c r="V35293">
        <v>135172104195</v>
      </c>
      <c r="W35293" t="s">
        <v>30</v>
      </c>
      <c r="X35293" t="s">
        <v>30</v>
      </c>
      <c r="Y35293" t="s">
        <v>40</v>
      </c>
    </row>
    <row r="35294" spans="1:25" x14ac:dyDescent="0.3">
      <c r="A35294" s="1">
        <v>43934.678657407407</v>
      </c>
      <c r="B35294">
        <v>10996105118</v>
      </c>
      <c r="C35294">
        <v>16316887216</v>
      </c>
      <c r="D35294">
        <v>41877</v>
      </c>
      <c r="E35294">
        <v>29600</v>
      </c>
      <c r="F35294" t="s">
        <v>65</v>
      </c>
      <c r="G35294">
        <v>1492</v>
      </c>
      <c r="H35294" t="s">
        <v>26</v>
      </c>
      <c r="I35294" t="s">
        <v>66</v>
      </c>
      <c r="J35294" t="s">
        <v>101683</v>
      </c>
      <c r="K35294" t="s">
        <v>30</v>
      </c>
      <c r="L35294">
        <v>524</v>
      </c>
      <c r="M35294" t="s">
        <v>52</v>
      </c>
      <c r="N35294" t="s">
        <v>81</v>
      </c>
      <c r="O35294" t="s">
        <v>42</v>
      </c>
      <c r="P35294" t="s">
        <v>33</v>
      </c>
      <c r="Q35294" t="s">
        <v>61</v>
      </c>
      <c r="R35294" t="s">
        <v>101684</v>
      </c>
      <c r="S35294" t="s">
        <v>101685</v>
      </c>
      <c r="T35294" t="s">
        <v>57</v>
      </c>
      <c r="U35294" t="s">
        <v>34652</v>
      </c>
      <c r="W35294" t="s">
        <v>39</v>
      </c>
      <c r="X35294" t="s">
        <v>59</v>
      </c>
      <c r="Y35294" t="s">
        <v>40</v>
      </c>
    </row>
    <row r="35295" spans="1:25" x14ac:dyDescent="0.3">
      <c r="A35295" s="1">
        <v>44107.466967592591</v>
      </c>
      <c r="B35295">
        <v>21017915297</v>
      </c>
      <c r="C35295">
        <v>42106100144</v>
      </c>
      <c r="D35295">
        <v>64229</v>
      </c>
      <c r="E35295">
        <v>20245</v>
      </c>
      <c r="F35295" t="s">
        <v>65</v>
      </c>
      <c r="G35295">
        <v>1003</v>
      </c>
      <c r="H35295" t="s">
        <v>26</v>
      </c>
      <c r="I35295" t="s">
        <v>85</v>
      </c>
      <c r="J35295" t="s">
        <v>101686</v>
      </c>
      <c r="K35295" t="s">
        <v>29</v>
      </c>
      <c r="L35295">
        <v>2933</v>
      </c>
      <c r="M35295" t="s">
        <v>30</v>
      </c>
      <c r="N35295" t="s">
        <v>81</v>
      </c>
      <c r="O35295" t="s">
        <v>42</v>
      </c>
      <c r="P35295" t="s">
        <v>43</v>
      </c>
      <c r="Q35295" t="s">
        <v>61</v>
      </c>
      <c r="R35295" t="s">
        <v>101687</v>
      </c>
      <c r="S35295" t="s">
        <v>101688</v>
      </c>
      <c r="T35295" t="s">
        <v>57</v>
      </c>
      <c r="U35295" t="s">
        <v>9899</v>
      </c>
      <c r="W35295" t="s">
        <v>30</v>
      </c>
      <c r="X35295" t="s">
        <v>30</v>
      </c>
      <c r="Y35295" t="s">
        <v>40</v>
      </c>
    </row>
    <row r="35296" spans="1:25" x14ac:dyDescent="0.3">
      <c r="A35296" s="1">
        <v>44621.853125000001</v>
      </c>
      <c r="B35296">
        <v>13855120227</v>
      </c>
      <c r="C35296">
        <v>1331895728</v>
      </c>
      <c r="D35296">
        <v>53467</v>
      </c>
      <c r="E35296">
        <v>52973</v>
      </c>
      <c r="F35296" t="s">
        <v>25</v>
      </c>
      <c r="G35296">
        <v>742</v>
      </c>
      <c r="H35296" t="s">
        <v>50</v>
      </c>
      <c r="I35296" t="s">
        <v>27</v>
      </c>
      <c r="J35296" t="s">
        <v>101689</v>
      </c>
      <c r="K35296" t="s">
        <v>29</v>
      </c>
      <c r="L35296">
        <v>1878</v>
      </c>
      <c r="M35296" t="s">
        <v>52</v>
      </c>
      <c r="N35296" t="s">
        <v>81</v>
      </c>
      <c r="O35296" t="s">
        <v>32</v>
      </c>
      <c r="P35296" t="s">
        <v>54</v>
      </c>
      <c r="Q35296" t="s">
        <v>76</v>
      </c>
      <c r="R35296" t="s">
        <v>101690</v>
      </c>
      <c r="S35296" t="s">
        <v>7339</v>
      </c>
      <c r="T35296" t="s">
        <v>57</v>
      </c>
      <c r="U35296" t="s">
        <v>9209</v>
      </c>
      <c r="V35296">
        <v>692227101</v>
      </c>
      <c r="W35296" t="s">
        <v>39</v>
      </c>
      <c r="X35296" t="s">
        <v>30</v>
      </c>
      <c r="Y35296" t="s">
        <v>48</v>
      </c>
    </row>
    <row r="35297" spans="1:25" x14ac:dyDescent="0.3">
      <c r="A35297" s="1">
        <v>44300.242812500001</v>
      </c>
      <c r="B35297">
        <v>16112322163</v>
      </c>
      <c r="C35297">
        <v>14534188240</v>
      </c>
      <c r="D35297">
        <v>26735</v>
      </c>
      <c r="E35297">
        <v>28433</v>
      </c>
      <c r="F35297" t="s">
        <v>25</v>
      </c>
      <c r="G35297">
        <v>755</v>
      </c>
      <c r="H35297" t="s">
        <v>50</v>
      </c>
      <c r="I35297" t="s">
        <v>27</v>
      </c>
      <c r="J35297" t="s">
        <v>101691</v>
      </c>
      <c r="K35297" t="s">
        <v>30</v>
      </c>
      <c r="L35297">
        <v>3733</v>
      </c>
      <c r="M35297" t="s">
        <v>30</v>
      </c>
      <c r="N35297" t="s">
        <v>81</v>
      </c>
      <c r="O35297" t="s">
        <v>42</v>
      </c>
      <c r="P35297" t="s">
        <v>43</v>
      </c>
      <c r="Q35297" t="s">
        <v>76</v>
      </c>
      <c r="R35297" t="s">
        <v>52032</v>
      </c>
      <c r="S35297" t="s">
        <v>101692</v>
      </c>
      <c r="T35297" t="s">
        <v>57</v>
      </c>
      <c r="U35297" t="s">
        <v>63505</v>
      </c>
      <c r="W35297" t="s">
        <v>39</v>
      </c>
      <c r="X35297" t="s">
        <v>59</v>
      </c>
      <c r="Y35297" t="s">
        <v>48</v>
      </c>
    </row>
    <row r="35298" spans="1:25" x14ac:dyDescent="0.3">
      <c r="A35298" s="1">
        <v>44827.615613425929</v>
      </c>
      <c r="B35298">
        <v>213160116</v>
      </c>
      <c r="C35298">
        <v>7620915592</v>
      </c>
      <c r="D35298">
        <v>45268</v>
      </c>
      <c r="E35298">
        <v>46429</v>
      </c>
      <c r="F35298" t="s">
        <v>65</v>
      </c>
      <c r="G35298">
        <v>822</v>
      </c>
      <c r="H35298" t="s">
        <v>50</v>
      </c>
      <c r="I35298" t="s">
        <v>85</v>
      </c>
      <c r="J35298" t="s">
        <v>101693</v>
      </c>
      <c r="K35298" t="s">
        <v>29</v>
      </c>
      <c r="L35298">
        <v>7973</v>
      </c>
      <c r="M35298" t="s">
        <v>30</v>
      </c>
      <c r="N35298" t="s">
        <v>31</v>
      </c>
      <c r="O35298" t="s">
        <v>42</v>
      </c>
      <c r="P35298" t="s">
        <v>33</v>
      </c>
      <c r="Q35298" t="s">
        <v>76</v>
      </c>
      <c r="R35298" t="s">
        <v>12789</v>
      </c>
      <c r="S35298" t="s">
        <v>101694</v>
      </c>
      <c r="T35298" t="s">
        <v>57</v>
      </c>
      <c r="U35298" t="s">
        <v>33853</v>
      </c>
      <c r="V35298">
        <v>9164173199</v>
      </c>
      <c r="W35298" t="s">
        <v>39</v>
      </c>
      <c r="X35298" t="s">
        <v>59</v>
      </c>
      <c r="Y35298" t="s">
        <v>48</v>
      </c>
    </row>
    <row r="35299" spans="1:25" x14ac:dyDescent="0.3">
      <c r="A35299" s="1">
        <v>44788.54011574074</v>
      </c>
      <c r="B35299">
        <v>200134215106</v>
      </c>
      <c r="C35299">
        <v>17534109205</v>
      </c>
      <c r="D35299">
        <v>35326</v>
      </c>
      <c r="E35299">
        <v>3288</v>
      </c>
      <c r="F35299" t="s">
        <v>25</v>
      </c>
      <c r="G35299">
        <v>798</v>
      </c>
      <c r="H35299" t="s">
        <v>26</v>
      </c>
      <c r="I35299" t="s">
        <v>27</v>
      </c>
      <c r="J35299" t="s">
        <v>101695</v>
      </c>
      <c r="K35299" t="s">
        <v>29</v>
      </c>
      <c r="L35299">
        <v>9289</v>
      </c>
      <c r="M35299" t="s">
        <v>52</v>
      </c>
      <c r="N35299" t="s">
        <v>31</v>
      </c>
      <c r="O35299" t="s">
        <v>32</v>
      </c>
      <c r="P35299" t="s">
        <v>43</v>
      </c>
      <c r="Q35299" t="s">
        <v>34</v>
      </c>
      <c r="R35299" t="s">
        <v>101696</v>
      </c>
      <c r="S35299" t="s">
        <v>14261</v>
      </c>
      <c r="T35299" t="s">
        <v>57</v>
      </c>
      <c r="U35299" t="s">
        <v>6751</v>
      </c>
      <c r="V35299">
        <v>17865103242</v>
      </c>
      <c r="W35299" t="s">
        <v>39</v>
      </c>
      <c r="X35299" t="s">
        <v>30</v>
      </c>
      <c r="Y35299" t="s">
        <v>48</v>
      </c>
    </row>
    <row r="35300" spans="1:25" x14ac:dyDescent="0.3">
      <c r="A35300" s="1">
        <v>44998.646863425929</v>
      </c>
      <c r="B35300">
        <v>917320519</v>
      </c>
      <c r="C35300">
        <v>10056148149</v>
      </c>
      <c r="D35300">
        <v>4984</v>
      </c>
      <c r="E35300">
        <v>34856</v>
      </c>
      <c r="F35300" t="s">
        <v>65</v>
      </c>
      <c r="G35300">
        <v>386</v>
      </c>
      <c r="H35300" t="s">
        <v>50</v>
      </c>
      <c r="I35300" t="s">
        <v>66</v>
      </c>
      <c r="J35300" t="s">
        <v>101697</v>
      </c>
      <c r="K35300" t="s">
        <v>30</v>
      </c>
      <c r="L35300">
        <v>9881</v>
      </c>
      <c r="M35300" t="s">
        <v>30</v>
      </c>
      <c r="N35300" t="s">
        <v>31</v>
      </c>
      <c r="O35300" t="s">
        <v>32</v>
      </c>
      <c r="P35300" t="s">
        <v>33</v>
      </c>
      <c r="Q35300" t="s">
        <v>61</v>
      </c>
      <c r="R35300" t="s">
        <v>101698</v>
      </c>
      <c r="S35300" t="s">
        <v>101699</v>
      </c>
      <c r="T35300" t="s">
        <v>37</v>
      </c>
      <c r="U35300" t="s">
        <v>13497</v>
      </c>
      <c r="V35300">
        <v>421451254</v>
      </c>
      <c r="W35300" t="s">
        <v>39</v>
      </c>
      <c r="X35300" t="s">
        <v>59</v>
      </c>
      <c r="Y35300" t="s">
        <v>48</v>
      </c>
    </row>
    <row r="35301" spans="1:25" x14ac:dyDescent="0.3">
      <c r="A35301" s="1">
        <v>44689.672256944446</v>
      </c>
      <c r="B35301">
        <v>1979074233</v>
      </c>
      <c r="C35301">
        <v>128722620</v>
      </c>
      <c r="D35301">
        <v>24885</v>
      </c>
      <c r="E35301">
        <v>12980</v>
      </c>
      <c r="F35301" t="s">
        <v>25</v>
      </c>
      <c r="G35301">
        <v>682</v>
      </c>
      <c r="H35301" t="s">
        <v>26</v>
      </c>
      <c r="I35301" t="s">
        <v>27</v>
      </c>
      <c r="J35301" t="s">
        <v>101700</v>
      </c>
      <c r="K35301" t="s">
        <v>30</v>
      </c>
      <c r="L35301">
        <v>4734</v>
      </c>
      <c r="M35301" t="s">
        <v>52</v>
      </c>
      <c r="N35301" t="s">
        <v>31</v>
      </c>
      <c r="O35301" t="s">
        <v>42</v>
      </c>
      <c r="P35301" t="s">
        <v>43</v>
      </c>
      <c r="Q35301" t="s">
        <v>61</v>
      </c>
      <c r="R35301" t="s">
        <v>101701</v>
      </c>
      <c r="S35301" t="s">
        <v>14346</v>
      </c>
      <c r="T35301" t="s">
        <v>57</v>
      </c>
      <c r="U35301" t="s">
        <v>14433</v>
      </c>
      <c r="V35301">
        <v>3489114150</v>
      </c>
      <c r="W35301" t="s">
        <v>30</v>
      </c>
      <c r="X35301" t="s">
        <v>30</v>
      </c>
      <c r="Y35301" t="s">
        <v>48</v>
      </c>
    </row>
    <row r="35302" spans="1:25" x14ac:dyDescent="0.3">
      <c r="A35302" s="1">
        <v>44569.701192129629</v>
      </c>
      <c r="B35302">
        <v>17422119178</v>
      </c>
      <c r="C35302">
        <v>4966827</v>
      </c>
      <c r="D35302">
        <v>9047</v>
      </c>
      <c r="E35302">
        <v>64022</v>
      </c>
      <c r="F35302" t="s">
        <v>25</v>
      </c>
      <c r="G35302">
        <v>798</v>
      </c>
      <c r="H35302" t="s">
        <v>50</v>
      </c>
      <c r="I35302" t="s">
        <v>27</v>
      </c>
      <c r="J35302" t="s">
        <v>101702</v>
      </c>
      <c r="K35302" t="s">
        <v>30</v>
      </c>
      <c r="L35302">
        <v>4688</v>
      </c>
      <c r="M35302" t="s">
        <v>52</v>
      </c>
      <c r="N35302" t="s">
        <v>53</v>
      </c>
      <c r="O35302" t="s">
        <v>32</v>
      </c>
      <c r="P35302" t="s">
        <v>43</v>
      </c>
      <c r="Q35302" t="s">
        <v>61</v>
      </c>
      <c r="R35302" t="s">
        <v>101703</v>
      </c>
      <c r="S35302" t="s">
        <v>101704</v>
      </c>
      <c r="T35302" t="s">
        <v>57</v>
      </c>
      <c r="U35302" t="s">
        <v>14743</v>
      </c>
      <c r="V35302">
        <v>16963114160</v>
      </c>
      <c r="W35302" t="s">
        <v>39</v>
      </c>
      <c r="X35302" t="s">
        <v>30</v>
      </c>
      <c r="Y35302" t="s">
        <v>40</v>
      </c>
    </row>
    <row r="35303" spans="1:25" x14ac:dyDescent="0.3">
      <c r="A35303" s="1">
        <v>43976.72451388889</v>
      </c>
      <c r="B35303">
        <v>987125140</v>
      </c>
      <c r="C35303">
        <v>1801910813</v>
      </c>
      <c r="D35303">
        <v>54980</v>
      </c>
      <c r="E35303">
        <v>58799</v>
      </c>
      <c r="F35303" t="s">
        <v>25</v>
      </c>
      <c r="G35303">
        <v>781</v>
      </c>
      <c r="H35303" t="s">
        <v>50</v>
      </c>
      <c r="I35303" t="s">
        <v>27</v>
      </c>
      <c r="J35303" t="s">
        <v>101705</v>
      </c>
      <c r="K35303" t="s">
        <v>30</v>
      </c>
      <c r="L35303">
        <v>5935</v>
      </c>
      <c r="M35303" t="s">
        <v>52</v>
      </c>
      <c r="N35303" t="s">
        <v>31</v>
      </c>
      <c r="O35303" t="s">
        <v>32</v>
      </c>
      <c r="P35303" t="s">
        <v>43</v>
      </c>
      <c r="Q35303" t="s">
        <v>61</v>
      </c>
      <c r="R35303" t="s">
        <v>101706</v>
      </c>
      <c r="S35303" t="s">
        <v>101707</v>
      </c>
      <c r="T35303" t="s">
        <v>46</v>
      </c>
      <c r="U35303" t="s">
        <v>19154</v>
      </c>
      <c r="V35303">
        <v>7742103224</v>
      </c>
      <c r="W35303" t="s">
        <v>30</v>
      </c>
      <c r="X35303" t="s">
        <v>30</v>
      </c>
      <c r="Y35303" t="s">
        <v>40</v>
      </c>
    </row>
    <row r="35304" spans="1:25" x14ac:dyDescent="0.3">
      <c r="A35304" s="1">
        <v>44559.326562499999</v>
      </c>
      <c r="B35304">
        <v>682106278</v>
      </c>
      <c r="C35304">
        <v>1291015633</v>
      </c>
      <c r="D35304">
        <v>5354</v>
      </c>
      <c r="E35304">
        <v>36066</v>
      </c>
      <c r="F35304" t="s">
        <v>25</v>
      </c>
      <c r="G35304">
        <v>732</v>
      </c>
      <c r="H35304" t="s">
        <v>26</v>
      </c>
      <c r="I35304" t="s">
        <v>85</v>
      </c>
      <c r="J35304" t="s">
        <v>101708</v>
      </c>
      <c r="K35304" t="s">
        <v>30</v>
      </c>
      <c r="L35304">
        <v>8145</v>
      </c>
      <c r="M35304" t="s">
        <v>30</v>
      </c>
      <c r="N35304" t="s">
        <v>81</v>
      </c>
      <c r="O35304" t="s">
        <v>32</v>
      </c>
      <c r="P35304" t="s">
        <v>54</v>
      </c>
      <c r="Q35304" t="s">
        <v>34</v>
      </c>
      <c r="R35304" t="s">
        <v>23502</v>
      </c>
      <c r="S35304" t="s">
        <v>101709</v>
      </c>
      <c r="T35304" t="s">
        <v>37</v>
      </c>
      <c r="U35304" t="s">
        <v>68041</v>
      </c>
      <c r="V35304">
        <v>1628134125</v>
      </c>
      <c r="W35304" t="s">
        <v>39</v>
      </c>
      <c r="X35304" t="s">
        <v>59</v>
      </c>
      <c r="Y35304" t="s">
        <v>40</v>
      </c>
    </row>
    <row r="35305" spans="1:25" x14ac:dyDescent="0.3">
      <c r="A35305" s="1">
        <v>44141.772511574076</v>
      </c>
      <c r="B35305">
        <v>84200144193</v>
      </c>
      <c r="C35305">
        <v>14212090</v>
      </c>
      <c r="D35305">
        <v>42179</v>
      </c>
      <c r="E35305">
        <v>35903</v>
      </c>
      <c r="F35305" t="s">
        <v>49</v>
      </c>
      <c r="G35305">
        <v>1029</v>
      </c>
      <c r="H35305" t="s">
        <v>50</v>
      </c>
      <c r="I35305" t="s">
        <v>66</v>
      </c>
      <c r="J35305" t="s">
        <v>101710</v>
      </c>
      <c r="K35305" t="s">
        <v>30</v>
      </c>
      <c r="L35305">
        <v>6064</v>
      </c>
      <c r="M35305" t="s">
        <v>52</v>
      </c>
      <c r="N35305" t="s">
        <v>31</v>
      </c>
      <c r="O35305" t="s">
        <v>32</v>
      </c>
      <c r="P35305" t="s">
        <v>43</v>
      </c>
      <c r="Q35305" t="s">
        <v>61</v>
      </c>
      <c r="R35305" t="s">
        <v>101711</v>
      </c>
      <c r="S35305" t="s">
        <v>101712</v>
      </c>
      <c r="T35305" t="s">
        <v>37</v>
      </c>
      <c r="U35305" t="s">
        <v>45976</v>
      </c>
      <c r="V35305">
        <v>21852254222</v>
      </c>
      <c r="W35305" t="s">
        <v>39</v>
      </c>
      <c r="X35305" t="s">
        <v>30</v>
      </c>
      <c r="Y35305" t="s">
        <v>48</v>
      </c>
    </row>
    <row r="35306" spans="1:25" x14ac:dyDescent="0.3">
      <c r="A35306" s="1">
        <v>44807.843599537038</v>
      </c>
      <c r="B35306">
        <v>164283731</v>
      </c>
      <c r="C35306">
        <v>16319156121</v>
      </c>
      <c r="D35306">
        <v>42093</v>
      </c>
      <c r="E35306">
        <v>54495</v>
      </c>
      <c r="F35306" t="s">
        <v>25</v>
      </c>
      <c r="G35306">
        <v>1442</v>
      </c>
      <c r="H35306" t="s">
        <v>26</v>
      </c>
      <c r="I35306" t="s">
        <v>66</v>
      </c>
      <c r="J35306" t="s">
        <v>101713</v>
      </c>
      <c r="K35306" t="s">
        <v>29</v>
      </c>
      <c r="L35306">
        <v>938</v>
      </c>
      <c r="M35306" t="s">
        <v>30</v>
      </c>
      <c r="N35306" t="s">
        <v>53</v>
      </c>
      <c r="O35306" t="s">
        <v>32</v>
      </c>
      <c r="P35306" t="s">
        <v>54</v>
      </c>
      <c r="Q35306" t="s">
        <v>34</v>
      </c>
      <c r="R35306" t="s">
        <v>101714</v>
      </c>
      <c r="S35306" t="s">
        <v>101715</v>
      </c>
      <c r="T35306" t="s">
        <v>37</v>
      </c>
      <c r="U35306" t="s">
        <v>1889</v>
      </c>
      <c r="V35306">
        <v>21324250160</v>
      </c>
      <c r="W35306" t="s">
        <v>39</v>
      </c>
      <c r="X35306" t="s">
        <v>30</v>
      </c>
      <c r="Y35306" t="s">
        <v>40</v>
      </c>
    </row>
    <row r="35307" spans="1:25" x14ac:dyDescent="0.3">
      <c r="A35307" s="1">
        <v>43960.732465277775</v>
      </c>
      <c r="B35307">
        <v>1661241911</v>
      </c>
      <c r="C35307">
        <v>898820318</v>
      </c>
      <c r="D35307">
        <v>9608</v>
      </c>
      <c r="E35307">
        <v>19829</v>
      </c>
      <c r="F35307" t="s">
        <v>25</v>
      </c>
      <c r="G35307">
        <v>78</v>
      </c>
      <c r="H35307" t="s">
        <v>26</v>
      </c>
      <c r="I35307" t="s">
        <v>27</v>
      </c>
      <c r="J35307" t="s">
        <v>101716</v>
      </c>
      <c r="K35307" t="s">
        <v>30</v>
      </c>
      <c r="L35307">
        <v>8366</v>
      </c>
      <c r="M35307" t="s">
        <v>30</v>
      </c>
      <c r="N35307" t="s">
        <v>81</v>
      </c>
      <c r="O35307" t="s">
        <v>42</v>
      </c>
      <c r="P35307" t="s">
        <v>33</v>
      </c>
      <c r="Q35307" t="s">
        <v>76</v>
      </c>
      <c r="R35307" t="s">
        <v>101717</v>
      </c>
      <c r="S35307" t="s">
        <v>101718</v>
      </c>
      <c r="T35307" t="s">
        <v>57</v>
      </c>
      <c r="U35307" t="s">
        <v>22731</v>
      </c>
      <c r="W35307" t="s">
        <v>30</v>
      </c>
      <c r="X35307" t="s">
        <v>30</v>
      </c>
      <c r="Y35307" t="s">
        <v>40</v>
      </c>
    </row>
    <row r="35308" spans="1:25" x14ac:dyDescent="0.3">
      <c r="A35308" s="1">
        <v>44611.568009259259</v>
      </c>
      <c r="B35308">
        <v>171217128</v>
      </c>
      <c r="C35308">
        <v>205164873</v>
      </c>
      <c r="D35308">
        <v>40100</v>
      </c>
      <c r="E35308">
        <v>26701</v>
      </c>
      <c r="F35308" t="s">
        <v>65</v>
      </c>
      <c r="G35308">
        <v>987</v>
      </c>
      <c r="H35308" t="s">
        <v>50</v>
      </c>
      <c r="I35308" t="s">
        <v>66</v>
      </c>
      <c r="J35308" t="s">
        <v>101719</v>
      </c>
      <c r="K35308" t="s">
        <v>30</v>
      </c>
      <c r="L35308">
        <v>2845</v>
      </c>
      <c r="M35308" t="s">
        <v>52</v>
      </c>
      <c r="N35308" t="s">
        <v>53</v>
      </c>
      <c r="O35308" t="s">
        <v>42</v>
      </c>
      <c r="P35308" t="s">
        <v>54</v>
      </c>
      <c r="Q35308" t="s">
        <v>76</v>
      </c>
      <c r="R35308" t="s">
        <v>101720</v>
      </c>
      <c r="S35308" t="s">
        <v>11150</v>
      </c>
      <c r="T35308" t="s">
        <v>57</v>
      </c>
      <c r="U35308" t="s">
        <v>34635</v>
      </c>
      <c r="V35308">
        <v>801952260</v>
      </c>
      <c r="W35308" t="s">
        <v>39</v>
      </c>
      <c r="X35308" t="s">
        <v>30</v>
      </c>
      <c r="Y35308" t="s">
        <v>40</v>
      </c>
    </row>
    <row r="35309" spans="1:25" x14ac:dyDescent="0.3">
      <c r="A35309" s="1">
        <v>44728.739548611113</v>
      </c>
      <c r="B35309">
        <v>849131112</v>
      </c>
      <c r="C35309">
        <v>1811241964</v>
      </c>
      <c r="D35309">
        <v>1763</v>
      </c>
      <c r="E35309">
        <v>33691</v>
      </c>
      <c r="F35309" t="s">
        <v>65</v>
      </c>
      <c r="G35309">
        <v>1275</v>
      </c>
      <c r="H35309" t="s">
        <v>26</v>
      </c>
      <c r="I35309" t="s">
        <v>85</v>
      </c>
      <c r="J35309" t="s">
        <v>101721</v>
      </c>
      <c r="K35309" t="s">
        <v>29</v>
      </c>
      <c r="L35309">
        <v>7628</v>
      </c>
      <c r="M35309" t="s">
        <v>52</v>
      </c>
      <c r="N35309" t="s">
        <v>81</v>
      </c>
      <c r="O35309" t="s">
        <v>42</v>
      </c>
      <c r="P35309" t="s">
        <v>33</v>
      </c>
      <c r="Q35309" t="s">
        <v>76</v>
      </c>
      <c r="R35309" t="s">
        <v>101722</v>
      </c>
      <c r="S35309" t="s">
        <v>101723</v>
      </c>
      <c r="T35309" t="s">
        <v>57</v>
      </c>
      <c r="U35309" t="s">
        <v>6423</v>
      </c>
      <c r="V35309">
        <v>302196330</v>
      </c>
      <c r="W35309" t="s">
        <v>30</v>
      </c>
      <c r="X35309" t="s">
        <v>59</v>
      </c>
      <c r="Y35309" t="s">
        <v>40</v>
      </c>
    </row>
    <row r="35310" spans="1:25" x14ac:dyDescent="0.3">
      <c r="A35310" s="1">
        <v>44438.988587962966</v>
      </c>
      <c r="B35310">
        <v>1591112241</v>
      </c>
      <c r="C35310">
        <v>10520212120</v>
      </c>
      <c r="D35310">
        <v>41398</v>
      </c>
      <c r="E35310">
        <v>4425</v>
      </c>
      <c r="F35310" t="s">
        <v>25</v>
      </c>
      <c r="G35310">
        <v>555</v>
      </c>
      <c r="H35310" t="s">
        <v>50</v>
      </c>
      <c r="I35310" t="s">
        <v>85</v>
      </c>
      <c r="J35310" t="s">
        <v>101724</v>
      </c>
      <c r="K35310" t="s">
        <v>30</v>
      </c>
      <c r="L35310">
        <v>2266</v>
      </c>
      <c r="M35310" t="s">
        <v>30</v>
      </c>
      <c r="N35310" t="s">
        <v>31</v>
      </c>
      <c r="O35310" t="s">
        <v>42</v>
      </c>
      <c r="P35310" t="s">
        <v>33</v>
      </c>
      <c r="Q35310" t="s">
        <v>76</v>
      </c>
      <c r="R35310" t="s">
        <v>88922</v>
      </c>
      <c r="S35310" t="s">
        <v>101725</v>
      </c>
      <c r="T35310" t="s">
        <v>37</v>
      </c>
      <c r="U35310" t="s">
        <v>76321</v>
      </c>
      <c r="V35310">
        <v>122109205138</v>
      </c>
      <c r="W35310" t="s">
        <v>30</v>
      </c>
      <c r="X35310" t="s">
        <v>59</v>
      </c>
      <c r="Y35310" t="s">
        <v>48</v>
      </c>
    </row>
    <row r="35311" spans="1:25" x14ac:dyDescent="0.3">
      <c r="A35311" s="1">
        <v>44572.784675925926</v>
      </c>
      <c r="B35311">
        <v>187145202220</v>
      </c>
      <c r="C35311">
        <v>64130116136</v>
      </c>
      <c r="D35311">
        <v>28658</v>
      </c>
      <c r="E35311">
        <v>16559</v>
      </c>
      <c r="F35311" t="s">
        <v>65</v>
      </c>
      <c r="G35311">
        <v>826</v>
      </c>
      <c r="H35311" t="s">
        <v>26</v>
      </c>
      <c r="I35311" t="s">
        <v>85</v>
      </c>
      <c r="J35311" t="s">
        <v>101726</v>
      </c>
      <c r="K35311" t="s">
        <v>29</v>
      </c>
      <c r="L35311">
        <v>1016</v>
      </c>
      <c r="M35311" t="s">
        <v>52</v>
      </c>
      <c r="N35311" t="s">
        <v>31</v>
      </c>
      <c r="O35311" t="s">
        <v>42</v>
      </c>
      <c r="P35311" t="s">
        <v>43</v>
      </c>
      <c r="Q35311" t="s">
        <v>76</v>
      </c>
      <c r="R35311" t="s">
        <v>101727</v>
      </c>
      <c r="S35311" t="s">
        <v>4359</v>
      </c>
      <c r="T35311" t="s">
        <v>37</v>
      </c>
      <c r="U35311" t="s">
        <v>30544</v>
      </c>
      <c r="W35311" t="s">
        <v>39</v>
      </c>
      <c r="X35311" t="s">
        <v>30</v>
      </c>
      <c r="Y35311" t="s">
        <v>48</v>
      </c>
    </row>
    <row r="35312" spans="1:25" x14ac:dyDescent="0.3">
      <c r="A35312" s="1">
        <v>44929.323159722226</v>
      </c>
      <c r="B35312">
        <v>2091684748</v>
      </c>
      <c r="C35312">
        <v>1403020521</v>
      </c>
      <c r="D35312">
        <v>59151</v>
      </c>
      <c r="E35312">
        <v>4040</v>
      </c>
      <c r="F35312" t="s">
        <v>65</v>
      </c>
      <c r="G35312">
        <v>1129</v>
      </c>
      <c r="H35312" t="s">
        <v>26</v>
      </c>
      <c r="I35312" t="s">
        <v>85</v>
      </c>
      <c r="J35312" t="s">
        <v>101728</v>
      </c>
      <c r="K35312" t="s">
        <v>30</v>
      </c>
      <c r="L35312">
        <v>6586</v>
      </c>
      <c r="M35312" t="s">
        <v>30</v>
      </c>
      <c r="N35312" t="s">
        <v>53</v>
      </c>
      <c r="O35312" t="s">
        <v>32</v>
      </c>
      <c r="P35312" t="s">
        <v>43</v>
      </c>
      <c r="Q35312" t="s">
        <v>34</v>
      </c>
      <c r="R35312" t="s">
        <v>101729</v>
      </c>
      <c r="S35312" t="s">
        <v>101730</v>
      </c>
      <c r="T35312" t="s">
        <v>57</v>
      </c>
      <c r="U35312" t="s">
        <v>28900</v>
      </c>
      <c r="V35312">
        <v>141121166116</v>
      </c>
      <c r="W35312" t="s">
        <v>39</v>
      </c>
      <c r="X35312" t="s">
        <v>30</v>
      </c>
      <c r="Y35312" t="s">
        <v>48</v>
      </c>
    </row>
    <row r="35313" spans="1:25" x14ac:dyDescent="0.3">
      <c r="A35313" s="1">
        <v>43925.594606481478</v>
      </c>
      <c r="B35313">
        <v>19010110109</v>
      </c>
      <c r="C35313">
        <v>21332172140</v>
      </c>
      <c r="D35313">
        <v>33998</v>
      </c>
      <c r="E35313">
        <v>58074</v>
      </c>
      <c r="F35313" t="s">
        <v>65</v>
      </c>
      <c r="G35313">
        <v>1389</v>
      </c>
      <c r="H35313" t="s">
        <v>26</v>
      </c>
      <c r="I35313" t="s">
        <v>85</v>
      </c>
      <c r="J35313" t="s">
        <v>101731</v>
      </c>
      <c r="K35313" t="s">
        <v>30</v>
      </c>
      <c r="L35313">
        <v>5111</v>
      </c>
      <c r="M35313" t="s">
        <v>52</v>
      </c>
      <c r="N35313" t="s">
        <v>31</v>
      </c>
      <c r="O35313" t="s">
        <v>42</v>
      </c>
      <c r="P35313" t="s">
        <v>54</v>
      </c>
      <c r="Q35313" t="s">
        <v>34</v>
      </c>
      <c r="R35313" t="s">
        <v>101732</v>
      </c>
      <c r="S35313" t="s">
        <v>607</v>
      </c>
      <c r="T35313" t="s">
        <v>46</v>
      </c>
      <c r="U35313" t="s">
        <v>40021</v>
      </c>
      <c r="W35313" t="s">
        <v>30</v>
      </c>
      <c r="X35313" t="s">
        <v>30</v>
      </c>
      <c r="Y35313" t="s">
        <v>48</v>
      </c>
    </row>
    <row r="35314" spans="1:25" x14ac:dyDescent="0.3">
      <c r="A35314" s="1">
        <v>43849.377025462964</v>
      </c>
      <c r="B35314">
        <v>76832554</v>
      </c>
      <c r="C35314">
        <v>1284420069</v>
      </c>
      <c r="D35314">
        <v>50174</v>
      </c>
      <c r="E35314">
        <v>7132</v>
      </c>
      <c r="F35314" t="s">
        <v>25</v>
      </c>
      <c r="G35314">
        <v>523</v>
      </c>
      <c r="H35314" t="s">
        <v>26</v>
      </c>
      <c r="I35314" t="s">
        <v>27</v>
      </c>
      <c r="J35314" t="s">
        <v>101733</v>
      </c>
      <c r="K35314" t="s">
        <v>30</v>
      </c>
      <c r="L35314">
        <v>8918</v>
      </c>
      <c r="M35314" t="s">
        <v>30</v>
      </c>
      <c r="N35314" t="s">
        <v>81</v>
      </c>
      <c r="O35314" t="s">
        <v>32</v>
      </c>
      <c r="P35314" t="s">
        <v>33</v>
      </c>
      <c r="Q35314" t="s">
        <v>34</v>
      </c>
      <c r="R35314" t="s">
        <v>52708</v>
      </c>
      <c r="S35314" t="s">
        <v>10619</v>
      </c>
      <c r="T35314" t="s">
        <v>37</v>
      </c>
      <c r="U35314" t="s">
        <v>49398</v>
      </c>
      <c r="V35314">
        <v>5314019131</v>
      </c>
      <c r="W35314" t="s">
        <v>39</v>
      </c>
      <c r="X35314" t="s">
        <v>30</v>
      </c>
      <c r="Y35314" t="s">
        <v>48</v>
      </c>
    </row>
    <row r="35315" spans="1:25" x14ac:dyDescent="0.3">
      <c r="A35315" s="1">
        <v>44866.665509259263</v>
      </c>
      <c r="B35315">
        <v>13223916761</v>
      </c>
      <c r="C35315">
        <v>9624390119</v>
      </c>
      <c r="D35315">
        <v>3174</v>
      </c>
      <c r="E35315">
        <v>30513</v>
      </c>
      <c r="F35315" t="s">
        <v>25</v>
      </c>
      <c r="G35315">
        <v>379</v>
      </c>
      <c r="H35315" t="s">
        <v>50</v>
      </c>
      <c r="I35315" t="s">
        <v>85</v>
      </c>
      <c r="J35315" t="s">
        <v>101734</v>
      </c>
      <c r="K35315" t="s">
        <v>30</v>
      </c>
      <c r="L35315">
        <v>8645</v>
      </c>
      <c r="M35315" t="s">
        <v>52</v>
      </c>
      <c r="N35315" t="s">
        <v>31</v>
      </c>
      <c r="O35315" t="s">
        <v>42</v>
      </c>
      <c r="P35315" t="s">
        <v>33</v>
      </c>
      <c r="Q35315" t="s">
        <v>34</v>
      </c>
      <c r="R35315" t="s">
        <v>101735</v>
      </c>
      <c r="S35315" t="s">
        <v>101736</v>
      </c>
      <c r="T35315" t="s">
        <v>57</v>
      </c>
      <c r="U35315" t="s">
        <v>2379</v>
      </c>
      <c r="W35315" t="s">
        <v>30</v>
      </c>
      <c r="X35315" t="s">
        <v>59</v>
      </c>
      <c r="Y35315" t="s">
        <v>40</v>
      </c>
    </row>
    <row r="35316" spans="1:25" x14ac:dyDescent="0.3">
      <c r="A35316" s="1">
        <v>44479.959872685184</v>
      </c>
      <c r="B35316">
        <v>2211286114</v>
      </c>
      <c r="C35316">
        <v>105417660</v>
      </c>
      <c r="D35316">
        <v>14844</v>
      </c>
      <c r="E35316">
        <v>31945</v>
      </c>
      <c r="F35316" t="s">
        <v>25</v>
      </c>
      <c r="G35316">
        <v>856</v>
      </c>
      <c r="H35316" t="s">
        <v>26</v>
      </c>
      <c r="I35316" t="s">
        <v>27</v>
      </c>
      <c r="J35316" t="s">
        <v>101737</v>
      </c>
      <c r="K35316" t="s">
        <v>29</v>
      </c>
      <c r="L35316">
        <v>481</v>
      </c>
      <c r="M35316" t="s">
        <v>52</v>
      </c>
      <c r="N35316" t="s">
        <v>31</v>
      </c>
      <c r="O35316" t="s">
        <v>42</v>
      </c>
      <c r="P35316" t="s">
        <v>43</v>
      </c>
      <c r="Q35316" t="s">
        <v>61</v>
      </c>
      <c r="R35316" t="s">
        <v>101738</v>
      </c>
      <c r="S35316" t="s">
        <v>101739</v>
      </c>
      <c r="T35316" t="s">
        <v>37</v>
      </c>
      <c r="U35316" t="s">
        <v>22492</v>
      </c>
      <c r="V35316">
        <v>20673196235</v>
      </c>
      <c r="W35316" t="s">
        <v>39</v>
      </c>
      <c r="X35316" t="s">
        <v>30</v>
      </c>
      <c r="Y35316" t="s">
        <v>40</v>
      </c>
    </row>
    <row r="35317" spans="1:25" x14ac:dyDescent="0.3">
      <c r="A35317" s="1">
        <v>44984.262430555558</v>
      </c>
      <c r="B35317">
        <v>172236166</v>
      </c>
      <c r="C35317">
        <v>11681932</v>
      </c>
      <c r="D35317">
        <v>24136</v>
      </c>
      <c r="E35317">
        <v>28770</v>
      </c>
      <c r="F35317" t="s">
        <v>25</v>
      </c>
      <c r="G35317">
        <v>120</v>
      </c>
      <c r="H35317" t="s">
        <v>26</v>
      </c>
      <c r="I35317" t="s">
        <v>85</v>
      </c>
      <c r="J35317" t="s">
        <v>101740</v>
      </c>
      <c r="K35317" t="s">
        <v>30</v>
      </c>
      <c r="L35317">
        <v>9352</v>
      </c>
      <c r="M35317" t="s">
        <v>30</v>
      </c>
      <c r="N35317" t="s">
        <v>81</v>
      </c>
      <c r="O35317" t="s">
        <v>32</v>
      </c>
      <c r="P35317" t="s">
        <v>43</v>
      </c>
      <c r="Q35317" t="s">
        <v>34</v>
      </c>
      <c r="R35317" t="s">
        <v>101741</v>
      </c>
      <c r="S35317" t="s">
        <v>101742</v>
      </c>
      <c r="T35317" t="s">
        <v>37</v>
      </c>
      <c r="U35317" t="s">
        <v>48550</v>
      </c>
      <c r="W35317" t="s">
        <v>39</v>
      </c>
      <c r="X35317" t="s">
        <v>30</v>
      </c>
      <c r="Y35317" t="s">
        <v>40</v>
      </c>
    </row>
    <row r="35318" spans="1:25" x14ac:dyDescent="0.3">
      <c r="A35318" s="1">
        <v>44702.718564814815</v>
      </c>
      <c r="B35318">
        <v>19910774139</v>
      </c>
      <c r="C35318">
        <v>11092134138</v>
      </c>
      <c r="D35318">
        <v>20811</v>
      </c>
      <c r="E35318">
        <v>24522</v>
      </c>
      <c r="F35318" t="s">
        <v>65</v>
      </c>
      <c r="G35318">
        <v>237</v>
      </c>
      <c r="H35318" t="s">
        <v>50</v>
      </c>
      <c r="I35318" t="s">
        <v>66</v>
      </c>
      <c r="J35318" t="s">
        <v>101743</v>
      </c>
      <c r="K35318" t="s">
        <v>30</v>
      </c>
      <c r="L35318">
        <v>8002</v>
      </c>
      <c r="M35318" t="s">
        <v>30</v>
      </c>
      <c r="N35318" t="s">
        <v>53</v>
      </c>
      <c r="O35318" t="s">
        <v>42</v>
      </c>
      <c r="P35318" t="s">
        <v>33</v>
      </c>
      <c r="Q35318" t="s">
        <v>34</v>
      </c>
      <c r="R35318" t="s">
        <v>60489</v>
      </c>
      <c r="S35318" t="s">
        <v>101744</v>
      </c>
      <c r="T35318" t="s">
        <v>37</v>
      </c>
      <c r="U35318" t="s">
        <v>33767</v>
      </c>
      <c r="V35318">
        <v>161550207</v>
      </c>
      <c r="W35318" t="s">
        <v>39</v>
      </c>
      <c r="X35318" t="s">
        <v>59</v>
      </c>
      <c r="Y35318" t="s">
        <v>48</v>
      </c>
    </row>
    <row r="35319" spans="1:25" x14ac:dyDescent="0.3">
      <c r="A35319" s="1">
        <v>44195.496608796297</v>
      </c>
      <c r="B35319">
        <v>19713423242</v>
      </c>
      <c r="C35319">
        <v>178182184136</v>
      </c>
      <c r="D35319">
        <v>10548</v>
      </c>
      <c r="E35319">
        <v>59646</v>
      </c>
      <c r="F35319" t="s">
        <v>25</v>
      </c>
      <c r="G35319">
        <v>1013</v>
      </c>
      <c r="H35319" t="s">
        <v>26</v>
      </c>
      <c r="I35319" t="s">
        <v>66</v>
      </c>
      <c r="J35319" t="s">
        <v>101745</v>
      </c>
      <c r="K35319" t="s">
        <v>29</v>
      </c>
      <c r="L35319">
        <v>405</v>
      </c>
      <c r="M35319" t="s">
        <v>30</v>
      </c>
      <c r="N35319" t="s">
        <v>31</v>
      </c>
      <c r="O35319" t="s">
        <v>32</v>
      </c>
      <c r="P35319" t="s">
        <v>54</v>
      </c>
      <c r="Q35319" t="s">
        <v>61</v>
      </c>
      <c r="R35319" t="s">
        <v>101746</v>
      </c>
      <c r="S35319" t="s">
        <v>101747</v>
      </c>
      <c r="T35319" t="s">
        <v>37</v>
      </c>
      <c r="U35319" t="s">
        <v>5055</v>
      </c>
      <c r="V35319">
        <v>202164198173</v>
      </c>
      <c r="W35319" t="s">
        <v>39</v>
      </c>
      <c r="X35319" t="s">
        <v>59</v>
      </c>
      <c r="Y35319" t="s">
        <v>40</v>
      </c>
    </row>
    <row r="35320" spans="1:25" x14ac:dyDescent="0.3">
      <c r="A35320" s="1">
        <v>44936.443912037037</v>
      </c>
      <c r="B35320">
        <v>342425244</v>
      </c>
      <c r="C35320">
        <v>5015063136</v>
      </c>
      <c r="D35320">
        <v>42632</v>
      </c>
      <c r="E35320">
        <v>30406</v>
      </c>
      <c r="F35320" t="s">
        <v>65</v>
      </c>
      <c r="G35320">
        <v>518</v>
      </c>
      <c r="H35320" t="s">
        <v>50</v>
      </c>
      <c r="I35320" t="s">
        <v>85</v>
      </c>
      <c r="J35320" t="s">
        <v>101748</v>
      </c>
      <c r="K35320" t="s">
        <v>30</v>
      </c>
      <c r="L35320">
        <v>2343</v>
      </c>
      <c r="M35320" t="s">
        <v>52</v>
      </c>
      <c r="N35320" t="s">
        <v>31</v>
      </c>
      <c r="O35320" t="s">
        <v>42</v>
      </c>
      <c r="P35320" t="s">
        <v>33</v>
      </c>
      <c r="Q35320" t="s">
        <v>76</v>
      </c>
      <c r="R35320" t="s">
        <v>101749</v>
      </c>
      <c r="S35320" t="s">
        <v>101750</v>
      </c>
      <c r="T35320" t="s">
        <v>46</v>
      </c>
      <c r="U35320" t="s">
        <v>935</v>
      </c>
      <c r="W35320" t="s">
        <v>39</v>
      </c>
      <c r="X35320" t="s">
        <v>59</v>
      </c>
      <c r="Y35320" t="s">
        <v>48</v>
      </c>
    </row>
    <row r="35321" spans="1:25" x14ac:dyDescent="0.3">
      <c r="A35321" s="1">
        <v>44082.068831018521</v>
      </c>
      <c r="B35321">
        <v>612288958</v>
      </c>
      <c r="C35321">
        <v>11011619268</v>
      </c>
      <c r="D35321">
        <v>11683</v>
      </c>
      <c r="E35321">
        <v>45096</v>
      </c>
      <c r="F35321" t="s">
        <v>49</v>
      </c>
      <c r="G35321">
        <v>1461</v>
      </c>
      <c r="H35321" t="s">
        <v>26</v>
      </c>
      <c r="I35321" t="s">
        <v>27</v>
      </c>
      <c r="J35321" t="s">
        <v>101751</v>
      </c>
      <c r="K35321" t="s">
        <v>30</v>
      </c>
      <c r="L35321">
        <v>3947</v>
      </c>
      <c r="M35321" t="s">
        <v>30</v>
      </c>
      <c r="N35321" t="s">
        <v>31</v>
      </c>
      <c r="O35321" t="s">
        <v>32</v>
      </c>
      <c r="P35321" t="s">
        <v>33</v>
      </c>
      <c r="Q35321" t="s">
        <v>34</v>
      </c>
      <c r="R35321" t="s">
        <v>101752</v>
      </c>
      <c r="S35321" t="s">
        <v>101753</v>
      </c>
      <c r="T35321" t="s">
        <v>37</v>
      </c>
      <c r="U35321" t="s">
        <v>75903</v>
      </c>
      <c r="W35321" t="s">
        <v>30</v>
      </c>
      <c r="X35321" t="s">
        <v>30</v>
      </c>
      <c r="Y35321" t="s">
        <v>40</v>
      </c>
    </row>
    <row r="35322" spans="1:25" x14ac:dyDescent="0.3">
      <c r="A35322" s="1">
        <v>44844.547256944446</v>
      </c>
      <c r="B35322">
        <v>223853121</v>
      </c>
      <c r="C35322">
        <v>1524622178</v>
      </c>
      <c r="D35322">
        <v>24485</v>
      </c>
      <c r="E35322">
        <v>51905</v>
      </c>
      <c r="F35322" t="s">
        <v>65</v>
      </c>
      <c r="G35322">
        <v>718</v>
      </c>
      <c r="H35322" t="s">
        <v>26</v>
      </c>
      <c r="I35322" t="s">
        <v>27</v>
      </c>
      <c r="J35322" t="s">
        <v>101754</v>
      </c>
      <c r="K35322" t="s">
        <v>29</v>
      </c>
      <c r="L35322">
        <v>3227</v>
      </c>
      <c r="M35322" t="s">
        <v>52</v>
      </c>
      <c r="N35322" t="s">
        <v>53</v>
      </c>
      <c r="O35322" t="s">
        <v>32</v>
      </c>
      <c r="P35322" t="s">
        <v>33</v>
      </c>
      <c r="Q35322" t="s">
        <v>76</v>
      </c>
      <c r="R35322" t="s">
        <v>101755</v>
      </c>
      <c r="S35322" t="s">
        <v>13399</v>
      </c>
      <c r="T35322" t="s">
        <v>46</v>
      </c>
      <c r="U35322" t="s">
        <v>41028</v>
      </c>
      <c r="W35322" t="s">
        <v>39</v>
      </c>
      <c r="X35322" t="s">
        <v>30</v>
      </c>
      <c r="Y35322" t="s">
        <v>40</v>
      </c>
    </row>
    <row r="35323" spans="1:25" x14ac:dyDescent="0.3">
      <c r="A35323" s="1">
        <v>44235.521249999998</v>
      </c>
      <c r="B35323">
        <v>10018810234</v>
      </c>
      <c r="C35323">
        <v>6015770241</v>
      </c>
      <c r="D35323">
        <v>58413</v>
      </c>
      <c r="E35323">
        <v>52495</v>
      </c>
      <c r="F35323" t="s">
        <v>65</v>
      </c>
      <c r="G35323">
        <v>950</v>
      </c>
      <c r="H35323" t="s">
        <v>50</v>
      </c>
      <c r="I35323" t="s">
        <v>66</v>
      </c>
      <c r="J35323" t="s">
        <v>101756</v>
      </c>
      <c r="K35323" t="s">
        <v>30</v>
      </c>
      <c r="L35323">
        <v>946</v>
      </c>
      <c r="M35323" t="s">
        <v>52</v>
      </c>
      <c r="N35323" t="s">
        <v>81</v>
      </c>
      <c r="O35323" t="s">
        <v>32</v>
      </c>
      <c r="P35323" t="s">
        <v>43</v>
      </c>
      <c r="Q35323" t="s">
        <v>76</v>
      </c>
      <c r="R35323" t="s">
        <v>28568</v>
      </c>
      <c r="S35323" t="s">
        <v>101757</v>
      </c>
      <c r="T35323" t="s">
        <v>37</v>
      </c>
      <c r="U35323" t="s">
        <v>16104</v>
      </c>
      <c r="W35323" t="s">
        <v>39</v>
      </c>
      <c r="X35323" t="s">
        <v>30</v>
      </c>
      <c r="Y35323" t="s">
        <v>48</v>
      </c>
    </row>
    <row r="35324" spans="1:25" x14ac:dyDescent="0.3">
      <c r="A35324" s="1">
        <v>45001.178599537037</v>
      </c>
      <c r="B35324">
        <v>18663213180</v>
      </c>
      <c r="C35324">
        <v>2418236246</v>
      </c>
      <c r="D35324">
        <v>29558</v>
      </c>
      <c r="E35324">
        <v>30832</v>
      </c>
      <c r="F35324" t="s">
        <v>49</v>
      </c>
      <c r="G35324">
        <v>1331</v>
      </c>
      <c r="H35324" t="s">
        <v>50</v>
      </c>
      <c r="I35324" t="s">
        <v>66</v>
      </c>
      <c r="J35324" t="s">
        <v>101758</v>
      </c>
      <c r="K35324" t="s">
        <v>29</v>
      </c>
      <c r="L35324">
        <v>382</v>
      </c>
      <c r="M35324" t="s">
        <v>52</v>
      </c>
      <c r="N35324" t="s">
        <v>81</v>
      </c>
      <c r="O35324" t="s">
        <v>32</v>
      </c>
      <c r="P35324" t="s">
        <v>43</v>
      </c>
      <c r="Q35324" t="s">
        <v>76</v>
      </c>
      <c r="R35324" t="s">
        <v>101759</v>
      </c>
      <c r="S35324" t="s">
        <v>101760</v>
      </c>
      <c r="T35324" t="s">
        <v>46</v>
      </c>
      <c r="U35324" t="s">
        <v>4043</v>
      </c>
      <c r="V35324">
        <v>1715017770</v>
      </c>
      <c r="W35324" t="s">
        <v>30</v>
      </c>
      <c r="X35324" t="s">
        <v>59</v>
      </c>
      <c r="Y35324" t="s">
        <v>40</v>
      </c>
    </row>
    <row r="35325" spans="1:25" x14ac:dyDescent="0.3">
      <c r="A35325" s="1">
        <v>44529.789282407408</v>
      </c>
      <c r="B35325">
        <v>3025431114</v>
      </c>
      <c r="C35325">
        <v>76167245238</v>
      </c>
      <c r="D35325">
        <v>36435</v>
      </c>
      <c r="E35325">
        <v>34775</v>
      </c>
      <c r="F35325" t="s">
        <v>65</v>
      </c>
      <c r="G35325">
        <v>606</v>
      </c>
      <c r="H35325" t="s">
        <v>50</v>
      </c>
      <c r="I35325" t="s">
        <v>27</v>
      </c>
      <c r="J35325" t="s">
        <v>101761</v>
      </c>
      <c r="K35325" t="s">
        <v>29</v>
      </c>
      <c r="L35325">
        <v>7086</v>
      </c>
      <c r="M35325" t="s">
        <v>30</v>
      </c>
      <c r="N35325" t="s">
        <v>81</v>
      </c>
      <c r="O35325" t="s">
        <v>32</v>
      </c>
      <c r="P35325" t="s">
        <v>54</v>
      </c>
      <c r="Q35325" t="s">
        <v>76</v>
      </c>
      <c r="R35325" t="s">
        <v>101762</v>
      </c>
      <c r="S35325" t="s">
        <v>970</v>
      </c>
      <c r="T35325" t="s">
        <v>46</v>
      </c>
      <c r="U35325" t="s">
        <v>14083</v>
      </c>
      <c r="W35325" t="s">
        <v>30</v>
      </c>
      <c r="X35325" t="s">
        <v>59</v>
      </c>
      <c r="Y35325" t="s">
        <v>48</v>
      </c>
    </row>
    <row r="35326" spans="1:25" x14ac:dyDescent="0.3">
      <c r="A35326" s="1">
        <v>44144.846643518518</v>
      </c>
      <c r="B35326">
        <v>20714250154</v>
      </c>
      <c r="C35326">
        <v>15319045113</v>
      </c>
      <c r="D35326">
        <v>61966</v>
      </c>
      <c r="E35326">
        <v>1652</v>
      </c>
      <c r="F35326" t="s">
        <v>49</v>
      </c>
      <c r="G35326">
        <v>105</v>
      </c>
      <c r="H35326" t="s">
        <v>26</v>
      </c>
      <c r="I35326" t="s">
        <v>27</v>
      </c>
      <c r="J35326" t="s">
        <v>101763</v>
      </c>
      <c r="K35326" t="s">
        <v>30</v>
      </c>
      <c r="L35326">
        <v>9761</v>
      </c>
      <c r="M35326" t="s">
        <v>30</v>
      </c>
      <c r="N35326" t="s">
        <v>53</v>
      </c>
      <c r="O35326" t="s">
        <v>42</v>
      </c>
      <c r="P35326" t="s">
        <v>43</v>
      </c>
      <c r="Q35326" t="s">
        <v>76</v>
      </c>
      <c r="R35326" t="s">
        <v>101764</v>
      </c>
      <c r="S35326" t="s">
        <v>101765</v>
      </c>
      <c r="T35326" t="s">
        <v>57</v>
      </c>
      <c r="U35326" t="s">
        <v>55727</v>
      </c>
      <c r="V35326">
        <v>1551494283</v>
      </c>
      <c r="W35326" t="s">
        <v>30</v>
      </c>
      <c r="X35326" t="s">
        <v>30</v>
      </c>
      <c r="Y35326" t="s">
        <v>40</v>
      </c>
    </row>
    <row r="35327" spans="1:25" x14ac:dyDescent="0.3">
      <c r="A35327" s="1">
        <v>45075.259062500001</v>
      </c>
      <c r="B35327">
        <v>7616725181</v>
      </c>
      <c r="C35327">
        <v>207170172141</v>
      </c>
      <c r="D35327">
        <v>40728</v>
      </c>
      <c r="E35327">
        <v>47194</v>
      </c>
      <c r="F35327" t="s">
        <v>49</v>
      </c>
      <c r="G35327">
        <v>91</v>
      </c>
      <c r="H35327" t="s">
        <v>50</v>
      </c>
      <c r="I35327" t="s">
        <v>85</v>
      </c>
      <c r="J35327" t="s">
        <v>101766</v>
      </c>
      <c r="K35327" t="s">
        <v>29</v>
      </c>
      <c r="L35327">
        <v>8557</v>
      </c>
      <c r="M35327" t="s">
        <v>52</v>
      </c>
      <c r="N35327" t="s">
        <v>53</v>
      </c>
      <c r="O35327" t="s">
        <v>42</v>
      </c>
      <c r="P35327" t="s">
        <v>33</v>
      </c>
      <c r="Q35327" t="s">
        <v>34</v>
      </c>
      <c r="R35327" t="s">
        <v>67457</v>
      </c>
      <c r="S35327" t="s">
        <v>101767</v>
      </c>
      <c r="T35327" t="s">
        <v>46</v>
      </c>
      <c r="U35327" t="s">
        <v>14517</v>
      </c>
      <c r="V35327">
        <v>2065122232</v>
      </c>
      <c r="W35327" t="s">
        <v>30</v>
      </c>
      <c r="X35327" t="s">
        <v>59</v>
      </c>
      <c r="Y35327" t="s">
        <v>40</v>
      </c>
    </row>
    <row r="35328" spans="1:25" x14ac:dyDescent="0.3">
      <c r="A35328" s="1">
        <v>44744.746817129628</v>
      </c>
      <c r="B35328">
        <v>14611193252</v>
      </c>
      <c r="C35328">
        <v>32213160242</v>
      </c>
      <c r="D35328">
        <v>36358</v>
      </c>
      <c r="E35328">
        <v>8040</v>
      </c>
      <c r="F35328" t="s">
        <v>49</v>
      </c>
      <c r="G35328">
        <v>1390</v>
      </c>
      <c r="H35328" t="s">
        <v>26</v>
      </c>
      <c r="I35328" t="s">
        <v>85</v>
      </c>
      <c r="J35328" t="s">
        <v>101768</v>
      </c>
      <c r="K35328" t="s">
        <v>29</v>
      </c>
      <c r="L35328">
        <v>6997</v>
      </c>
      <c r="M35328" t="s">
        <v>52</v>
      </c>
      <c r="N35328" t="s">
        <v>31</v>
      </c>
      <c r="O35328" t="s">
        <v>32</v>
      </c>
      <c r="P35328" t="s">
        <v>33</v>
      </c>
      <c r="Q35328" t="s">
        <v>76</v>
      </c>
      <c r="R35328" t="s">
        <v>101769</v>
      </c>
      <c r="S35328" t="s">
        <v>101770</v>
      </c>
      <c r="T35328" t="s">
        <v>46</v>
      </c>
      <c r="U35328" t="s">
        <v>129</v>
      </c>
      <c r="W35328" t="s">
        <v>39</v>
      </c>
      <c r="X35328" t="s">
        <v>59</v>
      </c>
      <c r="Y35328" t="s">
        <v>48</v>
      </c>
    </row>
    <row r="35329" spans="1:25" x14ac:dyDescent="0.3">
      <c r="A35329" s="1">
        <v>44661.529710648145</v>
      </c>
      <c r="B35329">
        <v>20591299</v>
      </c>
      <c r="C35329">
        <v>59236188121</v>
      </c>
      <c r="D35329">
        <v>39418</v>
      </c>
      <c r="E35329">
        <v>28876</v>
      </c>
      <c r="F35329" t="s">
        <v>25</v>
      </c>
      <c r="G35329">
        <v>990</v>
      </c>
      <c r="H35329" t="s">
        <v>26</v>
      </c>
      <c r="I35329" t="s">
        <v>66</v>
      </c>
      <c r="J35329" t="s">
        <v>101771</v>
      </c>
      <c r="K35329" t="s">
        <v>29</v>
      </c>
      <c r="L35329">
        <v>8449</v>
      </c>
      <c r="M35329" t="s">
        <v>52</v>
      </c>
      <c r="N35329" t="s">
        <v>81</v>
      </c>
      <c r="O35329" t="s">
        <v>42</v>
      </c>
      <c r="P35329" t="s">
        <v>43</v>
      </c>
      <c r="Q35329" t="s">
        <v>76</v>
      </c>
      <c r="R35329" t="s">
        <v>101772</v>
      </c>
      <c r="S35329" t="s">
        <v>101773</v>
      </c>
      <c r="T35329" t="s">
        <v>37</v>
      </c>
      <c r="U35329" t="s">
        <v>8172</v>
      </c>
      <c r="W35329" t="s">
        <v>39</v>
      </c>
      <c r="X35329" t="s">
        <v>59</v>
      </c>
      <c r="Y35329" t="s">
        <v>48</v>
      </c>
    </row>
    <row r="35330" spans="1:25" x14ac:dyDescent="0.3">
      <c r="A35330" s="1">
        <v>45136.40828703704</v>
      </c>
      <c r="B35330">
        <v>2155255181</v>
      </c>
      <c r="C35330">
        <v>574923529</v>
      </c>
      <c r="D35330">
        <v>47365</v>
      </c>
      <c r="E35330">
        <v>58295</v>
      </c>
      <c r="F35330" t="s">
        <v>65</v>
      </c>
      <c r="G35330">
        <v>1014</v>
      </c>
      <c r="H35330" t="s">
        <v>50</v>
      </c>
      <c r="I35330" t="s">
        <v>66</v>
      </c>
      <c r="J35330" t="s">
        <v>101774</v>
      </c>
      <c r="K35330" t="s">
        <v>29</v>
      </c>
      <c r="L35330">
        <v>6196</v>
      </c>
      <c r="M35330" t="s">
        <v>30</v>
      </c>
      <c r="N35330" t="s">
        <v>81</v>
      </c>
      <c r="O35330" t="s">
        <v>32</v>
      </c>
      <c r="P35330" t="s">
        <v>43</v>
      </c>
      <c r="Q35330" t="s">
        <v>76</v>
      </c>
      <c r="R35330" t="s">
        <v>101775</v>
      </c>
      <c r="S35330" t="s">
        <v>101776</v>
      </c>
      <c r="T35330" t="s">
        <v>46</v>
      </c>
      <c r="U35330" t="s">
        <v>45743</v>
      </c>
      <c r="V35330">
        <v>111246130249</v>
      </c>
      <c r="W35330" t="s">
        <v>39</v>
      </c>
      <c r="X35330" t="s">
        <v>59</v>
      </c>
      <c r="Y35330" t="s">
        <v>40</v>
      </c>
    </row>
    <row r="35331" spans="1:25" x14ac:dyDescent="0.3">
      <c r="A35331" s="1">
        <v>44637.879953703705</v>
      </c>
      <c r="B35331">
        <v>119559628</v>
      </c>
      <c r="C35331">
        <v>70208233163</v>
      </c>
      <c r="D35331">
        <v>9274</v>
      </c>
      <c r="E35331">
        <v>56640</v>
      </c>
      <c r="F35331" t="s">
        <v>25</v>
      </c>
      <c r="G35331">
        <v>101</v>
      </c>
      <c r="H35331" t="s">
        <v>26</v>
      </c>
      <c r="I35331" t="s">
        <v>27</v>
      </c>
      <c r="J35331" t="s">
        <v>101777</v>
      </c>
      <c r="K35331" t="s">
        <v>29</v>
      </c>
      <c r="L35331">
        <v>3394</v>
      </c>
      <c r="M35331" t="s">
        <v>30</v>
      </c>
      <c r="N35331" t="s">
        <v>53</v>
      </c>
      <c r="O35331" t="s">
        <v>42</v>
      </c>
      <c r="P35331" t="s">
        <v>33</v>
      </c>
      <c r="Q35331" t="s">
        <v>61</v>
      </c>
      <c r="R35331" t="s">
        <v>101778</v>
      </c>
      <c r="S35331" t="s">
        <v>36</v>
      </c>
      <c r="T35331" t="s">
        <v>57</v>
      </c>
      <c r="U35331" t="s">
        <v>4216</v>
      </c>
      <c r="V35331">
        <v>1514822454</v>
      </c>
      <c r="W35331" t="s">
        <v>39</v>
      </c>
      <c r="X35331" t="s">
        <v>30</v>
      </c>
      <c r="Y35331" t="s">
        <v>40</v>
      </c>
    </row>
    <row r="35332" spans="1:25" x14ac:dyDescent="0.3">
      <c r="A35332" s="1">
        <v>44292.482071759259</v>
      </c>
      <c r="B35332">
        <v>15763211223</v>
      </c>
      <c r="C35332">
        <v>133178197176</v>
      </c>
      <c r="D35332">
        <v>41394</v>
      </c>
      <c r="E35332">
        <v>8292</v>
      </c>
      <c r="F35332" t="s">
        <v>65</v>
      </c>
      <c r="G35332">
        <v>385</v>
      </c>
      <c r="H35332" t="s">
        <v>50</v>
      </c>
      <c r="I35332" t="s">
        <v>85</v>
      </c>
      <c r="J35332" t="s">
        <v>101779</v>
      </c>
      <c r="K35332" t="s">
        <v>30</v>
      </c>
      <c r="L35332">
        <v>5054</v>
      </c>
      <c r="M35332" t="s">
        <v>30</v>
      </c>
      <c r="N35332" t="s">
        <v>31</v>
      </c>
      <c r="O35332" t="s">
        <v>32</v>
      </c>
      <c r="P35332" t="s">
        <v>33</v>
      </c>
      <c r="Q35332" t="s">
        <v>34</v>
      </c>
      <c r="R35332" t="s">
        <v>101780</v>
      </c>
      <c r="S35332" t="s">
        <v>101781</v>
      </c>
      <c r="T35332" t="s">
        <v>57</v>
      </c>
      <c r="U35332" t="s">
        <v>41687</v>
      </c>
      <c r="V35332">
        <v>1002210214</v>
      </c>
      <c r="W35332" t="s">
        <v>39</v>
      </c>
      <c r="X35332" t="s">
        <v>59</v>
      </c>
      <c r="Y35332" t="s">
        <v>40</v>
      </c>
    </row>
    <row r="35333" spans="1:25" x14ac:dyDescent="0.3">
      <c r="A35333" s="1">
        <v>43964.702291666668</v>
      </c>
      <c r="B35333">
        <v>14712624416</v>
      </c>
      <c r="C35333">
        <v>54189240181</v>
      </c>
      <c r="D35333">
        <v>53045</v>
      </c>
      <c r="E35333">
        <v>50895</v>
      </c>
      <c r="F35333" t="s">
        <v>49</v>
      </c>
      <c r="G35333">
        <v>913</v>
      </c>
      <c r="H35333" t="s">
        <v>50</v>
      </c>
      <c r="I35333" t="s">
        <v>66</v>
      </c>
      <c r="J35333" t="s">
        <v>101782</v>
      </c>
      <c r="K35333" t="s">
        <v>30</v>
      </c>
      <c r="L35333">
        <v>7351</v>
      </c>
      <c r="M35333" t="s">
        <v>30</v>
      </c>
      <c r="N35333" t="s">
        <v>53</v>
      </c>
      <c r="O35333" t="s">
        <v>32</v>
      </c>
      <c r="P35333" t="s">
        <v>43</v>
      </c>
      <c r="Q35333" t="s">
        <v>61</v>
      </c>
      <c r="R35333" t="s">
        <v>101783</v>
      </c>
      <c r="S35333" t="s">
        <v>101784</v>
      </c>
      <c r="T35333" t="s">
        <v>57</v>
      </c>
      <c r="U35333" t="s">
        <v>15260</v>
      </c>
      <c r="W35333" t="s">
        <v>39</v>
      </c>
      <c r="X35333" t="s">
        <v>30</v>
      </c>
      <c r="Y35333" t="s">
        <v>48</v>
      </c>
    </row>
    <row r="35334" spans="1:25" x14ac:dyDescent="0.3">
      <c r="A35334" s="1">
        <v>43870.12940972222</v>
      </c>
      <c r="B35334">
        <v>22176152113</v>
      </c>
      <c r="C35334">
        <v>2044441211</v>
      </c>
      <c r="D35334">
        <v>3963</v>
      </c>
      <c r="E35334">
        <v>18723</v>
      </c>
      <c r="F35334" t="s">
        <v>25</v>
      </c>
      <c r="G35334">
        <v>168</v>
      </c>
      <c r="H35334" t="s">
        <v>50</v>
      </c>
      <c r="I35334" t="s">
        <v>27</v>
      </c>
      <c r="J35334" t="s">
        <v>101785</v>
      </c>
      <c r="K35334" t="s">
        <v>29</v>
      </c>
      <c r="L35334">
        <v>3733</v>
      </c>
      <c r="M35334" t="s">
        <v>30</v>
      </c>
      <c r="N35334" t="s">
        <v>53</v>
      </c>
      <c r="O35334" t="s">
        <v>42</v>
      </c>
      <c r="P35334" t="s">
        <v>54</v>
      </c>
      <c r="Q35334" t="s">
        <v>76</v>
      </c>
      <c r="R35334" t="s">
        <v>101786</v>
      </c>
      <c r="S35334" t="s">
        <v>101787</v>
      </c>
      <c r="T35334" t="s">
        <v>46</v>
      </c>
      <c r="U35334" t="s">
        <v>11384</v>
      </c>
      <c r="W35334" t="s">
        <v>30</v>
      </c>
      <c r="X35334" t="s">
        <v>59</v>
      </c>
      <c r="Y35334" t="s">
        <v>48</v>
      </c>
    </row>
    <row r="35335" spans="1:25" x14ac:dyDescent="0.3">
      <c r="A35335" s="1">
        <v>44417.816747685189</v>
      </c>
      <c r="B35335">
        <v>8611016651</v>
      </c>
      <c r="C35335">
        <v>729329201</v>
      </c>
      <c r="D35335">
        <v>1862</v>
      </c>
      <c r="E35335">
        <v>17263</v>
      </c>
      <c r="F35335" t="s">
        <v>25</v>
      </c>
      <c r="G35335">
        <v>815</v>
      </c>
      <c r="H35335" t="s">
        <v>26</v>
      </c>
      <c r="I35335" t="s">
        <v>66</v>
      </c>
      <c r="J35335" t="s">
        <v>101788</v>
      </c>
      <c r="K35335" t="s">
        <v>29</v>
      </c>
      <c r="L35335">
        <v>7997</v>
      </c>
      <c r="M35335" t="s">
        <v>30</v>
      </c>
      <c r="N35335" t="s">
        <v>81</v>
      </c>
      <c r="O35335" t="s">
        <v>42</v>
      </c>
      <c r="P35335" t="s">
        <v>54</v>
      </c>
      <c r="Q35335" t="s">
        <v>34</v>
      </c>
      <c r="R35335" t="s">
        <v>101789</v>
      </c>
      <c r="S35335" t="s">
        <v>101790</v>
      </c>
      <c r="T35335" t="s">
        <v>57</v>
      </c>
      <c r="U35335" t="s">
        <v>18543</v>
      </c>
      <c r="V35335">
        <v>89118116178</v>
      </c>
      <c r="W35335" t="s">
        <v>30</v>
      </c>
      <c r="X35335" t="s">
        <v>59</v>
      </c>
      <c r="Y35335" t="s">
        <v>48</v>
      </c>
    </row>
    <row r="35336" spans="1:25" x14ac:dyDescent="0.3">
      <c r="A35336" s="1">
        <v>44083.345833333333</v>
      </c>
      <c r="B35336">
        <v>12618021242</v>
      </c>
      <c r="C35336">
        <v>210197242240</v>
      </c>
      <c r="D35336">
        <v>27900</v>
      </c>
      <c r="E35336">
        <v>16926</v>
      </c>
      <c r="F35336" t="s">
        <v>49</v>
      </c>
      <c r="G35336">
        <v>1190</v>
      </c>
      <c r="H35336" t="s">
        <v>26</v>
      </c>
      <c r="I35336" t="s">
        <v>66</v>
      </c>
      <c r="J35336" t="s">
        <v>101791</v>
      </c>
      <c r="K35336" t="s">
        <v>29</v>
      </c>
      <c r="L35336">
        <v>6867</v>
      </c>
      <c r="M35336" t="s">
        <v>52</v>
      </c>
      <c r="N35336" t="s">
        <v>81</v>
      </c>
      <c r="O35336" t="s">
        <v>32</v>
      </c>
      <c r="P35336" t="s">
        <v>33</v>
      </c>
      <c r="Q35336" t="s">
        <v>61</v>
      </c>
      <c r="R35336" t="s">
        <v>4340</v>
      </c>
      <c r="S35336" t="s">
        <v>101792</v>
      </c>
      <c r="T35336" t="s">
        <v>37</v>
      </c>
      <c r="U35336" t="s">
        <v>19944</v>
      </c>
      <c r="W35336" t="s">
        <v>30</v>
      </c>
      <c r="X35336" t="s">
        <v>30</v>
      </c>
      <c r="Y35336" t="s">
        <v>40</v>
      </c>
    </row>
    <row r="35337" spans="1:25" x14ac:dyDescent="0.3">
      <c r="A35337" s="1">
        <v>43912.749282407407</v>
      </c>
      <c r="B35337">
        <v>79542024</v>
      </c>
      <c r="C35337">
        <v>108177159128</v>
      </c>
      <c r="D35337">
        <v>59418</v>
      </c>
      <c r="E35337">
        <v>20301</v>
      </c>
      <c r="F35337" t="s">
        <v>49</v>
      </c>
      <c r="G35337">
        <v>389</v>
      </c>
      <c r="H35337" t="s">
        <v>26</v>
      </c>
      <c r="I35337" t="s">
        <v>66</v>
      </c>
      <c r="J35337" t="s">
        <v>101793</v>
      </c>
      <c r="K35337" t="s">
        <v>29</v>
      </c>
      <c r="L35337">
        <v>4832</v>
      </c>
      <c r="M35337" t="s">
        <v>30</v>
      </c>
      <c r="N35337" t="s">
        <v>81</v>
      </c>
      <c r="O35337" t="s">
        <v>32</v>
      </c>
      <c r="P35337" t="s">
        <v>43</v>
      </c>
      <c r="Q35337" t="s">
        <v>76</v>
      </c>
      <c r="R35337" t="s">
        <v>81030</v>
      </c>
      <c r="S35337" t="s">
        <v>101794</v>
      </c>
      <c r="T35337" t="s">
        <v>46</v>
      </c>
      <c r="U35337" t="s">
        <v>11014</v>
      </c>
      <c r="V35337">
        <v>134114766</v>
      </c>
      <c r="W35337" t="s">
        <v>30</v>
      </c>
      <c r="X35337" t="s">
        <v>59</v>
      </c>
      <c r="Y35337" t="s">
        <v>40</v>
      </c>
    </row>
    <row r="35338" spans="1:25" x14ac:dyDescent="0.3">
      <c r="A35338" s="1">
        <v>44271.588043981479</v>
      </c>
      <c r="B35338">
        <v>1471363843</v>
      </c>
      <c r="C35338">
        <v>15341133118</v>
      </c>
      <c r="D35338">
        <v>27549</v>
      </c>
      <c r="E35338">
        <v>56682</v>
      </c>
      <c r="F35338" t="s">
        <v>49</v>
      </c>
      <c r="G35338">
        <v>526</v>
      </c>
      <c r="H35338" t="s">
        <v>50</v>
      </c>
      <c r="I35338" t="s">
        <v>85</v>
      </c>
      <c r="J35338" t="s">
        <v>101795</v>
      </c>
      <c r="K35338" t="s">
        <v>30</v>
      </c>
      <c r="L35338">
        <v>8248</v>
      </c>
      <c r="M35338" t="s">
        <v>30</v>
      </c>
      <c r="N35338" t="s">
        <v>53</v>
      </c>
      <c r="O35338" t="s">
        <v>32</v>
      </c>
      <c r="P35338" t="s">
        <v>43</v>
      </c>
      <c r="Q35338" t="s">
        <v>76</v>
      </c>
      <c r="R35338" t="s">
        <v>101796</v>
      </c>
      <c r="S35338" t="s">
        <v>101797</v>
      </c>
      <c r="T35338" t="s">
        <v>46</v>
      </c>
      <c r="U35338" t="s">
        <v>7002</v>
      </c>
      <c r="V35338">
        <v>3011137127</v>
      </c>
      <c r="W35338" t="s">
        <v>39</v>
      </c>
      <c r="X35338" t="s">
        <v>59</v>
      </c>
      <c r="Y35338" t="s">
        <v>48</v>
      </c>
    </row>
    <row r="35339" spans="1:25" x14ac:dyDescent="0.3">
      <c r="A35339" s="1">
        <v>44666.479456018518</v>
      </c>
      <c r="B35339">
        <v>28114393</v>
      </c>
      <c r="C35339">
        <v>1705775238</v>
      </c>
      <c r="D35339">
        <v>13570</v>
      </c>
      <c r="E35339">
        <v>18321</v>
      </c>
      <c r="F35339" t="s">
        <v>25</v>
      </c>
      <c r="G35339">
        <v>639</v>
      </c>
      <c r="H35339" t="s">
        <v>50</v>
      </c>
      <c r="I35339" t="s">
        <v>27</v>
      </c>
      <c r="J35339" t="s">
        <v>101798</v>
      </c>
      <c r="K35339" t="s">
        <v>29</v>
      </c>
      <c r="L35339">
        <v>8772</v>
      </c>
      <c r="M35339" t="s">
        <v>30</v>
      </c>
      <c r="N35339" t="s">
        <v>53</v>
      </c>
      <c r="O35339" t="s">
        <v>42</v>
      </c>
      <c r="P35339" t="s">
        <v>54</v>
      </c>
      <c r="Q35339" t="s">
        <v>76</v>
      </c>
      <c r="R35339" t="s">
        <v>101799</v>
      </c>
      <c r="S35339" t="s">
        <v>101800</v>
      </c>
      <c r="T35339" t="s">
        <v>46</v>
      </c>
      <c r="U35339" t="s">
        <v>17939</v>
      </c>
      <c r="W35339" t="s">
        <v>39</v>
      </c>
      <c r="X35339" t="s">
        <v>59</v>
      </c>
      <c r="Y35339" t="s">
        <v>40</v>
      </c>
    </row>
    <row r="35340" spans="1:25" x14ac:dyDescent="0.3">
      <c r="A35340" s="1">
        <v>44425.386006944442</v>
      </c>
      <c r="B35340">
        <v>19120117447</v>
      </c>
      <c r="C35340">
        <v>735246219</v>
      </c>
      <c r="D35340">
        <v>14141</v>
      </c>
      <c r="E35340">
        <v>29817</v>
      </c>
      <c r="F35340" t="s">
        <v>25</v>
      </c>
      <c r="G35340">
        <v>125</v>
      </c>
      <c r="H35340" t="s">
        <v>26</v>
      </c>
      <c r="I35340" t="s">
        <v>27</v>
      </c>
      <c r="J35340" t="s">
        <v>101801</v>
      </c>
      <c r="K35340" t="s">
        <v>29</v>
      </c>
      <c r="L35340">
        <v>2679</v>
      </c>
      <c r="M35340" t="s">
        <v>30</v>
      </c>
      <c r="N35340" t="s">
        <v>81</v>
      </c>
      <c r="O35340" t="s">
        <v>32</v>
      </c>
      <c r="P35340" t="s">
        <v>54</v>
      </c>
      <c r="Q35340" t="s">
        <v>61</v>
      </c>
      <c r="R35340" t="s">
        <v>101802</v>
      </c>
      <c r="S35340" t="s">
        <v>3274</v>
      </c>
      <c r="T35340" t="s">
        <v>37</v>
      </c>
      <c r="U35340" t="s">
        <v>8182</v>
      </c>
      <c r="W35340" t="s">
        <v>39</v>
      </c>
      <c r="X35340" t="s">
        <v>59</v>
      </c>
      <c r="Y35340" t="s">
        <v>40</v>
      </c>
    </row>
    <row r="35341" spans="1:25" x14ac:dyDescent="0.3">
      <c r="A35341" s="1">
        <v>43877.28429398148</v>
      </c>
      <c r="B35341">
        <v>57165137230</v>
      </c>
      <c r="C35341">
        <v>4537166</v>
      </c>
      <c r="D35341">
        <v>62240</v>
      </c>
      <c r="E35341">
        <v>4190</v>
      </c>
      <c r="F35341" t="s">
        <v>25</v>
      </c>
      <c r="G35341">
        <v>1423</v>
      </c>
      <c r="H35341" t="s">
        <v>50</v>
      </c>
      <c r="I35341" t="s">
        <v>66</v>
      </c>
      <c r="J35341" t="s">
        <v>101803</v>
      </c>
      <c r="K35341" t="s">
        <v>29</v>
      </c>
      <c r="L35341">
        <v>1927</v>
      </c>
      <c r="M35341" t="s">
        <v>52</v>
      </c>
      <c r="N35341" t="s">
        <v>81</v>
      </c>
      <c r="O35341" t="s">
        <v>32</v>
      </c>
      <c r="P35341" t="s">
        <v>33</v>
      </c>
      <c r="Q35341" t="s">
        <v>34</v>
      </c>
      <c r="R35341" t="s">
        <v>101804</v>
      </c>
      <c r="S35341" t="s">
        <v>3214</v>
      </c>
      <c r="T35341" t="s">
        <v>57</v>
      </c>
      <c r="U35341" t="s">
        <v>14230</v>
      </c>
      <c r="V35341">
        <v>3821585171</v>
      </c>
      <c r="W35341" t="s">
        <v>30</v>
      </c>
      <c r="X35341" t="s">
        <v>59</v>
      </c>
      <c r="Y35341" t="s">
        <v>40</v>
      </c>
    </row>
    <row r="35342" spans="1:25" x14ac:dyDescent="0.3">
      <c r="A35342" s="1">
        <v>44102.404826388891</v>
      </c>
      <c r="B35342">
        <v>14515717956</v>
      </c>
      <c r="C35342">
        <v>2065512735</v>
      </c>
      <c r="D35342">
        <v>9092</v>
      </c>
      <c r="E35342">
        <v>43613</v>
      </c>
      <c r="F35342" t="s">
        <v>65</v>
      </c>
      <c r="G35342">
        <v>790</v>
      </c>
      <c r="H35342" t="s">
        <v>50</v>
      </c>
      <c r="I35342" t="s">
        <v>85</v>
      </c>
      <c r="J35342" t="s">
        <v>101805</v>
      </c>
      <c r="K35342" t="s">
        <v>30</v>
      </c>
      <c r="L35342">
        <v>3855</v>
      </c>
      <c r="M35342" t="s">
        <v>52</v>
      </c>
      <c r="N35342" t="s">
        <v>53</v>
      </c>
      <c r="O35342" t="s">
        <v>42</v>
      </c>
      <c r="P35342" t="s">
        <v>54</v>
      </c>
      <c r="Q35342" t="s">
        <v>61</v>
      </c>
      <c r="R35342" t="s">
        <v>101806</v>
      </c>
      <c r="S35342" t="s">
        <v>101807</v>
      </c>
      <c r="T35342" t="s">
        <v>37</v>
      </c>
      <c r="U35342" t="s">
        <v>10740</v>
      </c>
      <c r="V35342">
        <v>106839441</v>
      </c>
      <c r="W35342" t="s">
        <v>39</v>
      </c>
      <c r="X35342" t="s">
        <v>30</v>
      </c>
      <c r="Y35342" t="s">
        <v>40</v>
      </c>
    </row>
    <row r="35343" spans="1:25" x14ac:dyDescent="0.3">
      <c r="A35343" s="1">
        <v>45165.10087962963</v>
      </c>
      <c r="B35343">
        <v>207239120184</v>
      </c>
      <c r="C35343">
        <v>411779128</v>
      </c>
      <c r="D35343">
        <v>31113</v>
      </c>
      <c r="E35343">
        <v>62596</v>
      </c>
      <c r="F35343" t="s">
        <v>65</v>
      </c>
      <c r="G35343">
        <v>1035</v>
      </c>
      <c r="H35343" t="s">
        <v>26</v>
      </c>
      <c r="I35343" t="s">
        <v>27</v>
      </c>
      <c r="J35343" t="s">
        <v>101808</v>
      </c>
      <c r="K35343" t="s">
        <v>30</v>
      </c>
      <c r="L35343">
        <v>3429</v>
      </c>
      <c r="M35343" t="s">
        <v>30</v>
      </c>
      <c r="N35343" t="s">
        <v>53</v>
      </c>
      <c r="O35343" t="s">
        <v>42</v>
      </c>
      <c r="P35343" t="s">
        <v>54</v>
      </c>
      <c r="Q35343" t="s">
        <v>61</v>
      </c>
      <c r="R35343" t="s">
        <v>101809</v>
      </c>
      <c r="S35343" t="s">
        <v>101810</v>
      </c>
      <c r="T35343" t="s">
        <v>37</v>
      </c>
      <c r="U35343" t="s">
        <v>1762</v>
      </c>
      <c r="W35343" t="s">
        <v>39</v>
      </c>
      <c r="X35343" t="s">
        <v>30</v>
      </c>
      <c r="Y35343" t="s">
        <v>40</v>
      </c>
    </row>
    <row r="35344" spans="1:25" x14ac:dyDescent="0.3">
      <c r="A35344" s="1">
        <v>44666.801377314812</v>
      </c>
      <c r="B35344">
        <v>35228128</v>
      </c>
      <c r="C35344">
        <v>17515268173</v>
      </c>
      <c r="D35344">
        <v>16275</v>
      </c>
      <c r="E35344">
        <v>24334</v>
      </c>
      <c r="F35344" t="s">
        <v>25</v>
      </c>
      <c r="G35344">
        <v>1176</v>
      </c>
      <c r="H35344" t="s">
        <v>50</v>
      </c>
      <c r="I35344" t="s">
        <v>27</v>
      </c>
      <c r="J35344" t="s">
        <v>101811</v>
      </c>
      <c r="K35344" t="s">
        <v>29</v>
      </c>
      <c r="L35344">
        <v>8504</v>
      </c>
      <c r="M35344" t="s">
        <v>52</v>
      </c>
      <c r="N35344" t="s">
        <v>31</v>
      </c>
      <c r="O35344" t="s">
        <v>42</v>
      </c>
      <c r="P35344" t="s">
        <v>43</v>
      </c>
      <c r="Q35344" t="s">
        <v>34</v>
      </c>
      <c r="R35344" t="s">
        <v>69562</v>
      </c>
      <c r="S35344" t="s">
        <v>101812</v>
      </c>
      <c r="T35344" t="s">
        <v>37</v>
      </c>
      <c r="U35344" t="s">
        <v>4398</v>
      </c>
      <c r="W35344" t="s">
        <v>39</v>
      </c>
      <c r="X35344" t="s">
        <v>30</v>
      </c>
      <c r="Y35344" t="s">
        <v>48</v>
      </c>
    </row>
    <row r="35345" spans="1:25" x14ac:dyDescent="0.3">
      <c r="A35345" s="1">
        <v>44362.20511574074</v>
      </c>
      <c r="B35345">
        <v>1014116216</v>
      </c>
      <c r="C35345">
        <v>2211581111</v>
      </c>
      <c r="D35345">
        <v>1063</v>
      </c>
      <c r="E35345">
        <v>27926</v>
      </c>
      <c r="F35345" t="s">
        <v>25</v>
      </c>
      <c r="G35345">
        <v>1175</v>
      </c>
      <c r="H35345" t="s">
        <v>26</v>
      </c>
      <c r="I35345" t="s">
        <v>66</v>
      </c>
      <c r="J35345" t="s">
        <v>101813</v>
      </c>
      <c r="K35345" t="s">
        <v>29</v>
      </c>
      <c r="L35345">
        <v>2104</v>
      </c>
      <c r="M35345" t="s">
        <v>30</v>
      </c>
      <c r="N35345" t="s">
        <v>81</v>
      </c>
      <c r="O35345" t="s">
        <v>42</v>
      </c>
      <c r="P35345" t="s">
        <v>43</v>
      </c>
      <c r="Q35345" t="s">
        <v>34</v>
      </c>
      <c r="R35345" t="s">
        <v>38550</v>
      </c>
      <c r="S35345" t="s">
        <v>101814</v>
      </c>
      <c r="T35345" t="s">
        <v>57</v>
      </c>
      <c r="U35345" t="s">
        <v>81173</v>
      </c>
      <c r="W35345" t="s">
        <v>30</v>
      </c>
      <c r="X35345" t="s">
        <v>30</v>
      </c>
      <c r="Y35345" t="s">
        <v>48</v>
      </c>
    </row>
    <row r="35346" spans="1:25" x14ac:dyDescent="0.3">
      <c r="A35346" s="1">
        <v>44558.789641203701</v>
      </c>
      <c r="B35346">
        <v>9716176167</v>
      </c>
      <c r="C35346">
        <v>12612538119</v>
      </c>
      <c r="D35346">
        <v>47257</v>
      </c>
      <c r="E35346">
        <v>5103</v>
      </c>
      <c r="F35346" t="s">
        <v>25</v>
      </c>
      <c r="G35346">
        <v>1157</v>
      </c>
      <c r="H35346" t="s">
        <v>26</v>
      </c>
      <c r="I35346" t="s">
        <v>66</v>
      </c>
      <c r="J35346" t="s">
        <v>101815</v>
      </c>
      <c r="K35346" t="s">
        <v>29</v>
      </c>
      <c r="L35346">
        <v>7836</v>
      </c>
      <c r="M35346" t="s">
        <v>30</v>
      </c>
      <c r="N35346" t="s">
        <v>31</v>
      </c>
      <c r="O35346" t="s">
        <v>32</v>
      </c>
      <c r="P35346" t="s">
        <v>33</v>
      </c>
      <c r="Q35346" t="s">
        <v>61</v>
      </c>
      <c r="R35346" t="s">
        <v>101816</v>
      </c>
      <c r="S35346" t="s">
        <v>101817</v>
      </c>
      <c r="T35346" t="s">
        <v>37</v>
      </c>
      <c r="U35346" t="s">
        <v>30957</v>
      </c>
      <c r="W35346" t="s">
        <v>39</v>
      </c>
      <c r="X35346" t="s">
        <v>59</v>
      </c>
      <c r="Y35346" t="s">
        <v>40</v>
      </c>
    </row>
    <row r="35347" spans="1:25" x14ac:dyDescent="0.3">
      <c r="A35347" s="1">
        <v>44193.689965277779</v>
      </c>
      <c r="B35347">
        <v>16020188102</v>
      </c>
      <c r="C35347">
        <v>20124619153</v>
      </c>
      <c r="D35347">
        <v>12076</v>
      </c>
      <c r="E35347">
        <v>7824</v>
      </c>
      <c r="F35347" t="s">
        <v>65</v>
      </c>
      <c r="G35347">
        <v>948</v>
      </c>
      <c r="H35347" t="s">
        <v>50</v>
      </c>
      <c r="I35347" t="s">
        <v>27</v>
      </c>
      <c r="J35347" t="s">
        <v>101818</v>
      </c>
      <c r="K35347" t="s">
        <v>30</v>
      </c>
      <c r="L35347">
        <v>1746</v>
      </c>
      <c r="M35347" t="s">
        <v>52</v>
      </c>
      <c r="N35347" t="s">
        <v>53</v>
      </c>
      <c r="O35347" t="s">
        <v>42</v>
      </c>
      <c r="P35347" t="s">
        <v>43</v>
      </c>
      <c r="Q35347" t="s">
        <v>61</v>
      </c>
      <c r="R35347" t="s">
        <v>101819</v>
      </c>
      <c r="S35347" t="s">
        <v>101820</v>
      </c>
      <c r="T35347" t="s">
        <v>46</v>
      </c>
      <c r="U35347" t="s">
        <v>15476</v>
      </c>
      <c r="V35347">
        <v>1892011979</v>
      </c>
      <c r="W35347" t="s">
        <v>30</v>
      </c>
      <c r="X35347" t="s">
        <v>30</v>
      </c>
      <c r="Y35347" t="s">
        <v>48</v>
      </c>
    </row>
    <row r="35348" spans="1:25" x14ac:dyDescent="0.3">
      <c r="A35348" s="1">
        <v>44377.020798611113</v>
      </c>
      <c r="B35348">
        <v>2202946165</v>
      </c>
      <c r="C35348">
        <v>12014924762</v>
      </c>
      <c r="D35348">
        <v>60268</v>
      </c>
      <c r="E35348">
        <v>19563</v>
      </c>
      <c r="F35348" t="s">
        <v>25</v>
      </c>
      <c r="G35348">
        <v>977</v>
      </c>
      <c r="H35348" t="s">
        <v>50</v>
      </c>
      <c r="I35348" t="s">
        <v>66</v>
      </c>
      <c r="J35348" t="s">
        <v>101821</v>
      </c>
      <c r="K35348" t="s">
        <v>29</v>
      </c>
      <c r="L35348">
        <v>3545</v>
      </c>
      <c r="M35348" t="s">
        <v>30</v>
      </c>
      <c r="N35348" t="s">
        <v>31</v>
      </c>
      <c r="O35348" t="s">
        <v>32</v>
      </c>
      <c r="P35348" t="s">
        <v>43</v>
      </c>
      <c r="Q35348" t="s">
        <v>61</v>
      </c>
      <c r="R35348" t="s">
        <v>99599</v>
      </c>
      <c r="S35348" t="s">
        <v>101822</v>
      </c>
      <c r="T35348" t="s">
        <v>57</v>
      </c>
      <c r="U35348" t="s">
        <v>25267</v>
      </c>
      <c r="V35348">
        <v>991924033</v>
      </c>
      <c r="W35348" t="s">
        <v>30</v>
      </c>
      <c r="X35348" t="s">
        <v>59</v>
      </c>
      <c r="Y35348" t="s">
        <v>40</v>
      </c>
    </row>
    <row r="35349" spans="1:25" x14ac:dyDescent="0.3">
      <c r="A35349" s="1">
        <v>44644.853078703702</v>
      </c>
      <c r="B35349">
        <v>1284524150</v>
      </c>
      <c r="C35349">
        <v>833143238</v>
      </c>
      <c r="D35349">
        <v>48100</v>
      </c>
      <c r="E35349">
        <v>34749</v>
      </c>
      <c r="F35349" t="s">
        <v>49</v>
      </c>
      <c r="G35349">
        <v>643</v>
      </c>
      <c r="H35349" t="s">
        <v>26</v>
      </c>
      <c r="I35349" t="s">
        <v>85</v>
      </c>
      <c r="J35349" t="s">
        <v>101823</v>
      </c>
      <c r="K35349" t="s">
        <v>30</v>
      </c>
      <c r="L35349">
        <v>938</v>
      </c>
      <c r="M35349" t="s">
        <v>52</v>
      </c>
      <c r="N35349" t="s">
        <v>31</v>
      </c>
      <c r="O35349" t="s">
        <v>32</v>
      </c>
      <c r="P35349" t="s">
        <v>33</v>
      </c>
      <c r="Q35349" t="s">
        <v>34</v>
      </c>
      <c r="R35349" t="s">
        <v>101824</v>
      </c>
      <c r="S35349" t="s">
        <v>101825</v>
      </c>
      <c r="T35349" t="s">
        <v>46</v>
      </c>
      <c r="U35349" t="s">
        <v>1378</v>
      </c>
      <c r="V35349">
        <v>12962237191</v>
      </c>
      <c r="W35349" t="s">
        <v>30</v>
      </c>
      <c r="X35349" t="s">
        <v>30</v>
      </c>
      <c r="Y35349" t="s">
        <v>40</v>
      </c>
    </row>
    <row r="35350" spans="1:25" x14ac:dyDescent="0.3">
      <c r="A35350" s="1">
        <v>45145.804074074076</v>
      </c>
      <c r="B35350">
        <v>22317319110</v>
      </c>
      <c r="C35350">
        <v>70249186150</v>
      </c>
      <c r="D35350">
        <v>19305</v>
      </c>
      <c r="E35350">
        <v>11289</v>
      </c>
      <c r="F35350" t="s">
        <v>25</v>
      </c>
      <c r="G35350">
        <v>309</v>
      </c>
      <c r="H35350" t="s">
        <v>26</v>
      </c>
      <c r="I35350" t="s">
        <v>27</v>
      </c>
      <c r="J35350" t="s">
        <v>101826</v>
      </c>
      <c r="K35350" t="s">
        <v>30</v>
      </c>
      <c r="L35350">
        <v>3586</v>
      </c>
      <c r="M35350" t="s">
        <v>30</v>
      </c>
      <c r="N35350" t="s">
        <v>81</v>
      </c>
      <c r="O35350" t="s">
        <v>32</v>
      </c>
      <c r="P35350" t="s">
        <v>43</v>
      </c>
      <c r="Q35350" t="s">
        <v>34</v>
      </c>
      <c r="R35350" t="s">
        <v>101827</v>
      </c>
      <c r="S35350" t="s">
        <v>10817</v>
      </c>
      <c r="T35350" t="s">
        <v>57</v>
      </c>
      <c r="U35350" t="s">
        <v>41553</v>
      </c>
      <c r="V35350">
        <v>188133103153</v>
      </c>
      <c r="W35350" t="s">
        <v>30</v>
      </c>
      <c r="X35350" t="s">
        <v>30</v>
      </c>
      <c r="Y35350" t="s">
        <v>40</v>
      </c>
    </row>
    <row r="35351" spans="1:25" x14ac:dyDescent="0.3">
      <c r="A35351" s="1">
        <v>44326.900648148148</v>
      </c>
      <c r="B35351">
        <v>175100188</v>
      </c>
      <c r="C35351">
        <v>2614771226</v>
      </c>
      <c r="D35351">
        <v>48495</v>
      </c>
      <c r="E35351">
        <v>32048</v>
      </c>
      <c r="F35351" t="s">
        <v>25</v>
      </c>
      <c r="G35351">
        <v>531</v>
      </c>
      <c r="H35351" t="s">
        <v>50</v>
      </c>
      <c r="I35351" t="s">
        <v>27</v>
      </c>
      <c r="J35351" t="s">
        <v>101828</v>
      </c>
      <c r="K35351" t="s">
        <v>30</v>
      </c>
      <c r="L35351">
        <v>8663</v>
      </c>
      <c r="M35351" t="s">
        <v>30</v>
      </c>
      <c r="N35351" t="s">
        <v>53</v>
      </c>
      <c r="O35351" t="s">
        <v>32</v>
      </c>
      <c r="P35351" t="s">
        <v>54</v>
      </c>
      <c r="Q35351" t="s">
        <v>34</v>
      </c>
      <c r="R35351" t="s">
        <v>47741</v>
      </c>
      <c r="S35351" t="s">
        <v>101829</v>
      </c>
      <c r="T35351" t="s">
        <v>57</v>
      </c>
      <c r="U35351" t="s">
        <v>32803</v>
      </c>
      <c r="V35351">
        <v>5171243153</v>
      </c>
      <c r="W35351" t="s">
        <v>39</v>
      </c>
      <c r="X35351" t="s">
        <v>30</v>
      </c>
      <c r="Y35351" t="s">
        <v>40</v>
      </c>
    </row>
    <row r="35352" spans="1:25" x14ac:dyDescent="0.3">
      <c r="A35352" s="1">
        <v>44736.17769675926</v>
      </c>
      <c r="B35352">
        <v>18010190219</v>
      </c>
      <c r="C35352">
        <v>57180234246</v>
      </c>
      <c r="D35352">
        <v>20361</v>
      </c>
      <c r="E35352">
        <v>44847</v>
      </c>
      <c r="F35352" t="s">
        <v>65</v>
      </c>
      <c r="G35352">
        <v>878</v>
      </c>
      <c r="H35352" t="s">
        <v>26</v>
      </c>
      <c r="I35352" t="s">
        <v>27</v>
      </c>
      <c r="J35352" t="s">
        <v>101830</v>
      </c>
      <c r="K35352" t="s">
        <v>29</v>
      </c>
      <c r="L35352">
        <v>5715</v>
      </c>
      <c r="M35352" t="s">
        <v>30</v>
      </c>
      <c r="N35352" t="s">
        <v>81</v>
      </c>
      <c r="O35352" t="s">
        <v>32</v>
      </c>
      <c r="P35352" t="s">
        <v>54</v>
      </c>
      <c r="Q35352" t="s">
        <v>61</v>
      </c>
      <c r="R35352" t="s">
        <v>101831</v>
      </c>
      <c r="S35352" t="s">
        <v>101832</v>
      </c>
      <c r="T35352" t="s">
        <v>57</v>
      </c>
      <c r="U35352" t="s">
        <v>8378</v>
      </c>
      <c r="V35352">
        <v>12261127</v>
      </c>
      <c r="W35352" t="s">
        <v>39</v>
      </c>
      <c r="X35352" t="s">
        <v>30</v>
      </c>
      <c r="Y35352" t="s">
        <v>48</v>
      </c>
    </row>
    <row r="35353" spans="1:25" x14ac:dyDescent="0.3">
      <c r="A35353" s="1">
        <v>44778.558356481481</v>
      </c>
      <c r="B35353">
        <v>961921682</v>
      </c>
      <c r="C35353">
        <v>147253357</v>
      </c>
      <c r="D35353">
        <v>2723</v>
      </c>
      <c r="E35353">
        <v>53714</v>
      </c>
      <c r="F35353" t="s">
        <v>65</v>
      </c>
      <c r="G35353">
        <v>750</v>
      </c>
      <c r="H35353" t="s">
        <v>26</v>
      </c>
      <c r="I35353" t="s">
        <v>66</v>
      </c>
      <c r="J35353" t="s">
        <v>101833</v>
      </c>
      <c r="K35353" t="s">
        <v>29</v>
      </c>
      <c r="L35353">
        <v>5091</v>
      </c>
      <c r="M35353" t="s">
        <v>30</v>
      </c>
      <c r="N35353" t="s">
        <v>31</v>
      </c>
      <c r="O35353" t="s">
        <v>32</v>
      </c>
      <c r="P35353" t="s">
        <v>33</v>
      </c>
      <c r="Q35353" t="s">
        <v>76</v>
      </c>
      <c r="R35353" t="s">
        <v>101834</v>
      </c>
      <c r="S35353" t="s">
        <v>101835</v>
      </c>
      <c r="T35353" t="s">
        <v>46</v>
      </c>
      <c r="U35353" t="s">
        <v>45701</v>
      </c>
      <c r="V35353">
        <v>6019669208</v>
      </c>
      <c r="W35353" t="s">
        <v>39</v>
      </c>
      <c r="X35353" t="s">
        <v>30</v>
      </c>
      <c r="Y35353" t="s">
        <v>48</v>
      </c>
    </row>
    <row r="35354" spans="1:25" x14ac:dyDescent="0.3">
      <c r="A35354" s="1">
        <v>44880.745486111111</v>
      </c>
      <c r="B35354">
        <v>323823223</v>
      </c>
      <c r="C35354">
        <v>15963155169</v>
      </c>
      <c r="D35354">
        <v>15782</v>
      </c>
      <c r="E35354">
        <v>56644</v>
      </c>
      <c r="F35354" t="s">
        <v>25</v>
      </c>
      <c r="G35354">
        <v>1078</v>
      </c>
      <c r="H35354" t="s">
        <v>26</v>
      </c>
      <c r="I35354" t="s">
        <v>66</v>
      </c>
      <c r="J35354" t="s">
        <v>101836</v>
      </c>
      <c r="K35354" t="s">
        <v>29</v>
      </c>
      <c r="L35354">
        <v>2702</v>
      </c>
      <c r="M35354" t="s">
        <v>52</v>
      </c>
      <c r="N35354" t="s">
        <v>53</v>
      </c>
      <c r="O35354" t="s">
        <v>32</v>
      </c>
      <c r="P35354" t="s">
        <v>43</v>
      </c>
      <c r="Q35354" t="s">
        <v>76</v>
      </c>
      <c r="R35354" t="s">
        <v>101837</v>
      </c>
      <c r="S35354" t="s">
        <v>101838</v>
      </c>
      <c r="T35354" t="s">
        <v>46</v>
      </c>
      <c r="U35354" t="s">
        <v>61866</v>
      </c>
      <c r="W35354" t="s">
        <v>39</v>
      </c>
      <c r="X35354" t="s">
        <v>59</v>
      </c>
      <c r="Y35354" t="s">
        <v>40</v>
      </c>
    </row>
    <row r="35355" spans="1:25" x14ac:dyDescent="0.3">
      <c r="A35355" s="1">
        <v>45110.141712962963</v>
      </c>
      <c r="B35355">
        <v>45214101236</v>
      </c>
      <c r="C35355">
        <v>12421490104</v>
      </c>
      <c r="D35355">
        <v>21679</v>
      </c>
      <c r="E35355">
        <v>19494</v>
      </c>
      <c r="F35355" t="s">
        <v>25</v>
      </c>
      <c r="G35355">
        <v>657</v>
      </c>
      <c r="H35355" t="s">
        <v>26</v>
      </c>
      <c r="I35355" t="s">
        <v>27</v>
      </c>
      <c r="J35355" t="s">
        <v>101839</v>
      </c>
      <c r="K35355" t="s">
        <v>30</v>
      </c>
      <c r="L35355">
        <v>3127</v>
      </c>
      <c r="M35355" t="s">
        <v>30</v>
      </c>
      <c r="N35355" t="s">
        <v>81</v>
      </c>
      <c r="O35355" t="s">
        <v>32</v>
      </c>
      <c r="P35355" t="s">
        <v>33</v>
      </c>
      <c r="Q35355" t="s">
        <v>34</v>
      </c>
      <c r="R35355" t="s">
        <v>101840</v>
      </c>
      <c r="S35355" t="s">
        <v>108</v>
      </c>
      <c r="T35355" t="s">
        <v>37</v>
      </c>
      <c r="U35355" t="s">
        <v>38801</v>
      </c>
      <c r="V35355">
        <v>115990168</v>
      </c>
      <c r="W35355" t="s">
        <v>39</v>
      </c>
      <c r="X35355" t="s">
        <v>30</v>
      </c>
      <c r="Y35355" t="s">
        <v>48</v>
      </c>
    </row>
    <row r="35356" spans="1:25" x14ac:dyDescent="0.3">
      <c r="A35356" s="1">
        <v>44537.099942129629</v>
      </c>
      <c r="B35356">
        <v>396210572</v>
      </c>
      <c r="C35356">
        <v>22115123198</v>
      </c>
      <c r="D35356">
        <v>23097</v>
      </c>
      <c r="E35356">
        <v>6441</v>
      </c>
      <c r="F35356" t="s">
        <v>65</v>
      </c>
      <c r="G35356">
        <v>789</v>
      </c>
      <c r="H35356" t="s">
        <v>50</v>
      </c>
      <c r="I35356" t="s">
        <v>66</v>
      </c>
      <c r="J35356" t="s">
        <v>101841</v>
      </c>
      <c r="K35356" t="s">
        <v>30</v>
      </c>
      <c r="L35356">
        <v>9559</v>
      </c>
      <c r="M35356" t="s">
        <v>52</v>
      </c>
      <c r="N35356" t="s">
        <v>53</v>
      </c>
      <c r="O35356" t="s">
        <v>42</v>
      </c>
      <c r="P35356" t="s">
        <v>54</v>
      </c>
      <c r="Q35356" t="s">
        <v>34</v>
      </c>
      <c r="R35356" t="s">
        <v>15867</v>
      </c>
      <c r="S35356" t="s">
        <v>101842</v>
      </c>
      <c r="T35356" t="s">
        <v>46</v>
      </c>
      <c r="U35356" t="s">
        <v>967</v>
      </c>
      <c r="V35356">
        <v>5713962110</v>
      </c>
      <c r="W35356" t="s">
        <v>39</v>
      </c>
      <c r="X35356" t="s">
        <v>30</v>
      </c>
      <c r="Y35356" t="s">
        <v>48</v>
      </c>
    </row>
    <row r="35357" spans="1:25" x14ac:dyDescent="0.3">
      <c r="A35357" s="1">
        <v>44686.558645833335</v>
      </c>
      <c r="B35357">
        <v>19811317199</v>
      </c>
      <c r="C35357">
        <v>22010114224</v>
      </c>
      <c r="D35357">
        <v>31560</v>
      </c>
      <c r="E35357">
        <v>57439</v>
      </c>
      <c r="F35357" t="s">
        <v>25</v>
      </c>
      <c r="G35357">
        <v>308</v>
      </c>
      <c r="H35357" t="s">
        <v>50</v>
      </c>
      <c r="I35357" t="s">
        <v>66</v>
      </c>
      <c r="J35357" t="s">
        <v>101843</v>
      </c>
      <c r="K35357" t="s">
        <v>29</v>
      </c>
      <c r="L35357">
        <v>812</v>
      </c>
      <c r="M35357" t="s">
        <v>30</v>
      </c>
      <c r="N35357" t="s">
        <v>31</v>
      </c>
      <c r="O35357" t="s">
        <v>32</v>
      </c>
      <c r="P35357" t="s">
        <v>54</v>
      </c>
      <c r="Q35357" t="s">
        <v>34</v>
      </c>
      <c r="R35357" t="s">
        <v>101844</v>
      </c>
      <c r="S35357" t="s">
        <v>101845</v>
      </c>
      <c r="T35357" t="s">
        <v>46</v>
      </c>
      <c r="U35357" t="s">
        <v>18948</v>
      </c>
      <c r="V35357">
        <v>2082780113</v>
      </c>
      <c r="W35357" t="s">
        <v>39</v>
      </c>
      <c r="X35357" t="s">
        <v>30</v>
      </c>
      <c r="Y35357" t="s">
        <v>48</v>
      </c>
    </row>
    <row r="35358" spans="1:25" x14ac:dyDescent="0.3">
      <c r="A35358" s="1">
        <v>44648.79178240741</v>
      </c>
      <c r="B35358">
        <v>165395130</v>
      </c>
      <c r="C35358">
        <v>1491121118</v>
      </c>
      <c r="D35358">
        <v>27162</v>
      </c>
      <c r="E35358">
        <v>7100</v>
      </c>
      <c r="F35358" t="s">
        <v>65</v>
      </c>
      <c r="G35358">
        <v>795</v>
      </c>
      <c r="H35358" t="s">
        <v>50</v>
      </c>
      <c r="I35358" t="s">
        <v>85</v>
      </c>
      <c r="J35358" t="s">
        <v>101846</v>
      </c>
      <c r="K35358" t="s">
        <v>29</v>
      </c>
      <c r="L35358">
        <v>3544</v>
      </c>
      <c r="M35358" t="s">
        <v>30</v>
      </c>
      <c r="N35358" t="s">
        <v>31</v>
      </c>
      <c r="O35358" t="s">
        <v>42</v>
      </c>
      <c r="P35358" t="s">
        <v>33</v>
      </c>
      <c r="Q35358" t="s">
        <v>76</v>
      </c>
      <c r="R35358" t="s">
        <v>29495</v>
      </c>
      <c r="S35358" t="s">
        <v>101847</v>
      </c>
      <c r="T35358" t="s">
        <v>57</v>
      </c>
      <c r="U35358" t="s">
        <v>12118</v>
      </c>
      <c r="V35358">
        <v>22023723217</v>
      </c>
      <c r="W35358" t="s">
        <v>30</v>
      </c>
      <c r="X35358" t="s">
        <v>30</v>
      </c>
      <c r="Y35358" t="s">
        <v>40</v>
      </c>
    </row>
    <row r="35359" spans="1:25" x14ac:dyDescent="0.3">
      <c r="A35359" s="1">
        <v>43870.043645833335</v>
      </c>
      <c r="B35359">
        <v>15197252167</v>
      </c>
      <c r="C35359">
        <v>85202980</v>
      </c>
      <c r="D35359">
        <v>33313</v>
      </c>
      <c r="E35359">
        <v>20520</v>
      </c>
      <c r="F35359" t="s">
        <v>65</v>
      </c>
      <c r="G35359">
        <v>655</v>
      </c>
      <c r="H35359" t="s">
        <v>26</v>
      </c>
      <c r="I35359" t="s">
        <v>27</v>
      </c>
      <c r="J35359" t="s">
        <v>101848</v>
      </c>
      <c r="K35359" t="s">
        <v>29</v>
      </c>
      <c r="L35359">
        <v>7085</v>
      </c>
      <c r="M35359" t="s">
        <v>30</v>
      </c>
      <c r="N35359" t="s">
        <v>31</v>
      </c>
      <c r="O35359" t="s">
        <v>32</v>
      </c>
      <c r="P35359" t="s">
        <v>54</v>
      </c>
      <c r="Q35359" t="s">
        <v>34</v>
      </c>
      <c r="R35359" t="s">
        <v>101849</v>
      </c>
      <c r="S35359" t="s">
        <v>101850</v>
      </c>
      <c r="T35359" t="s">
        <v>57</v>
      </c>
      <c r="U35359" t="s">
        <v>11698</v>
      </c>
      <c r="W35359" t="s">
        <v>39</v>
      </c>
      <c r="X35359" t="s">
        <v>59</v>
      </c>
      <c r="Y35359" t="s">
        <v>40</v>
      </c>
    </row>
    <row r="35360" spans="1:25" x14ac:dyDescent="0.3">
      <c r="A35360" s="1">
        <v>44446.676724537036</v>
      </c>
      <c r="B35360">
        <v>101132236212</v>
      </c>
      <c r="C35360">
        <v>92317668</v>
      </c>
      <c r="D35360">
        <v>4970</v>
      </c>
      <c r="E35360">
        <v>18820</v>
      </c>
      <c r="F35360" t="s">
        <v>25</v>
      </c>
      <c r="G35360">
        <v>366</v>
      </c>
      <c r="H35360" t="s">
        <v>50</v>
      </c>
      <c r="I35360" t="s">
        <v>27</v>
      </c>
      <c r="J35360" t="s">
        <v>101851</v>
      </c>
      <c r="K35360" t="s">
        <v>30</v>
      </c>
      <c r="L35360">
        <v>9481</v>
      </c>
      <c r="M35360" t="s">
        <v>30</v>
      </c>
      <c r="N35360" t="s">
        <v>31</v>
      </c>
      <c r="O35360" t="s">
        <v>32</v>
      </c>
      <c r="P35360" t="s">
        <v>43</v>
      </c>
      <c r="Q35360" t="s">
        <v>76</v>
      </c>
      <c r="R35360" t="s">
        <v>87339</v>
      </c>
      <c r="S35360" t="s">
        <v>990</v>
      </c>
      <c r="T35360" t="s">
        <v>57</v>
      </c>
      <c r="U35360" t="s">
        <v>19034</v>
      </c>
      <c r="W35360" t="s">
        <v>30</v>
      </c>
      <c r="X35360" t="s">
        <v>30</v>
      </c>
      <c r="Y35360" t="s">
        <v>40</v>
      </c>
    </row>
    <row r="35361" spans="1:25" x14ac:dyDescent="0.3">
      <c r="A35361" s="1">
        <v>44872.073321759257</v>
      </c>
      <c r="B35361">
        <v>19222195214</v>
      </c>
      <c r="C35361">
        <v>85155156168</v>
      </c>
      <c r="D35361">
        <v>64893</v>
      </c>
      <c r="E35361">
        <v>1517</v>
      </c>
      <c r="F35361" t="s">
        <v>65</v>
      </c>
      <c r="G35361">
        <v>1024</v>
      </c>
      <c r="H35361" t="s">
        <v>50</v>
      </c>
      <c r="I35361" t="s">
        <v>66</v>
      </c>
      <c r="J35361" t="s">
        <v>101852</v>
      </c>
      <c r="K35361" t="s">
        <v>29</v>
      </c>
      <c r="L35361">
        <v>5112</v>
      </c>
      <c r="M35361" t="s">
        <v>30</v>
      </c>
      <c r="N35361" t="s">
        <v>31</v>
      </c>
      <c r="O35361" t="s">
        <v>42</v>
      </c>
      <c r="P35361" t="s">
        <v>33</v>
      </c>
      <c r="Q35361" t="s">
        <v>76</v>
      </c>
      <c r="R35361" t="s">
        <v>40490</v>
      </c>
      <c r="S35361" t="s">
        <v>101853</v>
      </c>
      <c r="T35361" t="s">
        <v>37</v>
      </c>
      <c r="U35361" t="s">
        <v>10894</v>
      </c>
      <c r="V35361">
        <v>1689274164</v>
      </c>
      <c r="W35361" t="s">
        <v>39</v>
      </c>
      <c r="X35361" t="s">
        <v>30</v>
      </c>
      <c r="Y35361" t="s">
        <v>48</v>
      </c>
    </row>
    <row r="35362" spans="1:25" x14ac:dyDescent="0.3">
      <c r="A35362" s="1">
        <v>44387.609791666669</v>
      </c>
      <c r="B35362">
        <v>2033728</v>
      </c>
      <c r="C35362">
        <v>36933134</v>
      </c>
      <c r="D35362">
        <v>25537</v>
      </c>
      <c r="E35362">
        <v>11438</v>
      </c>
      <c r="F35362" t="s">
        <v>65</v>
      </c>
      <c r="G35362">
        <v>882</v>
      </c>
      <c r="H35362" t="s">
        <v>26</v>
      </c>
      <c r="I35362" t="s">
        <v>27</v>
      </c>
      <c r="J35362" t="s">
        <v>101854</v>
      </c>
      <c r="K35362" t="s">
        <v>29</v>
      </c>
      <c r="L35362">
        <v>5469</v>
      </c>
      <c r="M35362" t="s">
        <v>30</v>
      </c>
      <c r="N35362" t="s">
        <v>31</v>
      </c>
      <c r="O35362" t="s">
        <v>42</v>
      </c>
      <c r="P35362" t="s">
        <v>54</v>
      </c>
      <c r="Q35362" t="s">
        <v>61</v>
      </c>
      <c r="R35362" t="s">
        <v>101855</v>
      </c>
      <c r="S35362" t="s">
        <v>101856</v>
      </c>
      <c r="T35362" t="s">
        <v>46</v>
      </c>
      <c r="U35362" t="s">
        <v>45961</v>
      </c>
      <c r="V35362">
        <v>1222620776</v>
      </c>
      <c r="W35362" t="s">
        <v>39</v>
      </c>
      <c r="X35362" t="s">
        <v>59</v>
      </c>
      <c r="Y35362" t="s">
        <v>48</v>
      </c>
    </row>
    <row r="35363" spans="1:25" x14ac:dyDescent="0.3">
      <c r="A35363" s="1">
        <v>44363.123819444445</v>
      </c>
      <c r="B35363">
        <v>89236147253</v>
      </c>
      <c r="C35363">
        <v>1703495217</v>
      </c>
      <c r="D35363">
        <v>44318</v>
      </c>
      <c r="E35363">
        <v>63056</v>
      </c>
      <c r="F35363" t="s">
        <v>25</v>
      </c>
      <c r="G35363">
        <v>909</v>
      </c>
      <c r="H35363" t="s">
        <v>50</v>
      </c>
      <c r="I35363" t="s">
        <v>85</v>
      </c>
      <c r="J35363" t="s">
        <v>101857</v>
      </c>
      <c r="K35363" t="s">
        <v>29</v>
      </c>
      <c r="L35363">
        <v>3382</v>
      </c>
      <c r="M35363" t="s">
        <v>52</v>
      </c>
      <c r="N35363" t="s">
        <v>81</v>
      </c>
      <c r="O35363" t="s">
        <v>42</v>
      </c>
      <c r="P35363" t="s">
        <v>43</v>
      </c>
      <c r="Q35363" t="s">
        <v>76</v>
      </c>
      <c r="R35363" t="s">
        <v>101858</v>
      </c>
      <c r="S35363" t="s">
        <v>101859</v>
      </c>
      <c r="T35363" t="s">
        <v>37</v>
      </c>
      <c r="U35363" t="s">
        <v>71844</v>
      </c>
      <c r="W35363" t="s">
        <v>30</v>
      </c>
      <c r="X35363" t="s">
        <v>59</v>
      </c>
      <c r="Y35363" t="s">
        <v>48</v>
      </c>
    </row>
    <row r="35364" spans="1:25" x14ac:dyDescent="0.3">
      <c r="A35364" s="1">
        <v>44332.965243055558</v>
      </c>
      <c r="B35364">
        <v>1901061970</v>
      </c>
      <c r="C35364">
        <v>20118611091</v>
      </c>
      <c r="D35364">
        <v>51052</v>
      </c>
      <c r="E35364">
        <v>28187</v>
      </c>
      <c r="F35364" t="s">
        <v>65</v>
      </c>
      <c r="G35364">
        <v>821</v>
      </c>
      <c r="H35364" t="s">
        <v>26</v>
      </c>
      <c r="I35364" t="s">
        <v>85</v>
      </c>
      <c r="J35364" t="s">
        <v>101860</v>
      </c>
      <c r="K35364" t="s">
        <v>30</v>
      </c>
      <c r="L35364">
        <v>6503</v>
      </c>
      <c r="M35364" t="s">
        <v>30</v>
      </c>
      <c r="N35364" t="s">
        <v>53</v>
      </c>
      <c r="O35364" t="s">
        <v>32</v>
      </c>
      <c r="P35364" t="s">
        <v>43</v>
      </c>
      <c r="Q35364" t="s">
        <v>61</v>
      </c>
      <c r="R35364" t="s">
        <v>101861</v>
      </c>
      <c r="S35364" t="s">
        <v>101862</v>
      </c>
      <c r="T35364" t="s">
        <v>57</v>
      </c>
      <c r="U35364" t="s">
        <v>2750</v>
      </c>
      <c r="W35364" t="s">
        <v>39</v>
      </c>
      <c r="X35364" t="s">
        <v>59</v>
      </c>
      <c r="Y35364" t="s">
        <v>40</v>
      </c>
    </row>
    <row r="35365" spans="1:25" x14ac:dyDescent="0.3">
      <c r="A35365" s="1">
        <v>44698.641041666669</v>
      </c>
      <c r="B35365">
        <v>627217147</v>
      </c>
      <c r="C35365">
        <v>89166167192</v>
      </c>
      <c r="D35365">
        <v>30156</v>
      </c>
      <c r="E35365">
        <v>11970</v>
      </c>
      <c r="F35365" t="s">
        <v>25</v>
      </c>
      <c r="G35365">
        <v>1288</v>
      </c>
      <c r="H35365" t="s">
        <v>50</v>
      </c>
      <c r="I35365" t="s">
        <v>27</v>
      </c>
      <c r="J35365" t="s">
        <v>101863</v>
      </c>
      <c r="K35365" t="s">
        <v>29</v>
      </c>
      <c r="L35365">
        <v>5885</v>
      </c>
      <c r="M35365" t="s">
        <v>30</v>
      </c>
      <c r="N35365" t="s">
        <v>53</v>
      </c>
      <c r="O35365" t="s">
        <v>32</v>
      </c>
      <c r="P35365" t="s">
        <v>54</v>
      </c>
      <c r="Q35365" t="s">
        <v>61</v>
      </c>
      <c r="R35365" t="s">
        <v>24931</v>
      </c>
      <c r="S35365" t="s">
        <v>101864</v>
      </c>
      <c r="T35365" t="s">
        <v>37</v>
      </c>
      <c r="U35365" t="s">
        <v>95956</v>
      </c>
      <c r="W35365" t="s">
        <v>30</v>
      </c>
      <c r="X35365" t="s">
        <v>59</v>
      </c>
      <c r="Y35365" t="s">
        <v>40</v>
      </c>
    </row>
    <row r="35366" spans="1:25" x14ac:dyDescent="0.3">
      <c r="A35366" s="1">
        <v>44045.454004629632</v>
      </c>
      <c r="B35366">
        <v>112254199238</v>
      </c>
      <c r="C35366">
        <v>7917714696</v>
      </c>
      <c r="D35366">
        <v>55008</v>
      </c>
      <c r="E35366">
        <v>28738</v>
      </c>
      <c r="F35366" t="s">
        <v>25</v>
      </c>
      <c r="G35366">
        <v>356</v>
      </c>
      <c r="H35366" t="s">
        <v>26</v>
      </c>
      <c r="I35366" t="s">
        <v>27</v>
      </c>
      <c r="J35366" t="s">
        <v>101865</v>
      </c>
      <c r="K35366" t="s">
        <v>30</v>
      </c>
      <c r="L35366">
        <v>4013</v>
      </c>
      <c r="M35366" t="s">
        <v>52</v>
      </c>
      <c r="N35366" t="s">
        <v>53</v>
      </c>
      <c r="O35366" t="s">
        <v>32</v>
      </c>
      <c r="P35366" t="s">
        <v>33</v>
      </c>
      <c r="Q35366" t="s">
        <v>34</v>
      </c>
      <c r="R35366" t="s">
        <v>21797</v>
      </c>
      <c r="S35366" t="s">
        <v>101866</v>
      </c>
      <c r="T35366" t="s">
        <v>37</v>
      </c>
      <c r="U35366" t="s">
        <v>38264</v>
      </c>
      <c r="V35366">
        <v>284665115</v>
      </c>
      <c r="W35366" t="s">
        <v>39</v>
      </c>
      <c r="X35366" t="s">
        <v>59</v>
      </c>
      <c r="Y35366" t="s">
        <v>48</v>
      </c>
    </row>
    <row r="35367" spans="1:25" x14ac:dyDescent="0.3">
      <c r="A35367" s="1">
        <v>45002.958784722221</v>
      </c>
      <c r="B35367">
        <v>219100113234</v>
      </c>
      <c r="C35367">
        <v>54253143135</v>
      </c>
      <c r="D35367">
        <v>43269</v>
      </c>
      <c r="E35367">
        <v>13748</v>
      </c>
      <c r="F35367" t="s">
        <v>65</v>
      </c>
      <c r="G35367">
        <v>305</v>
      </c>
      <c r="H35367" t="s">
        <v>26</v>
      </c>
      <c r="I35367" t="s">
        <v>85</v>
      </c>
      <c r="J35367" t="s">
        <v>101867</v>
      </c>
      <c r="K35367" t="s">
        <v>29</v>
      </c>
      <c r="L35367">
        <v>388</v>
      </c>
      <c r="M35367" t="s">
        <v>30</v>
      </c>
      <c r="N35367" t="s">
        <v>31</v>
      </c>
      <c r="O35367" t="s">
        <v>42</v>
      </c>
      <c r="P35367" t="s">
        <v>54</v>
      </c>
      <c r="Q35367" t="s">
        <v>76</v>
      </c>
      <c r="R35367" t="s">
        <v>101868</v>
      </c>
      <c r="S35367" t="s">
        <v>101869</v>
      </c>
      <c r="T35367" t="s">
        <v>57</v>
      </c>
      <c r="U35367" t="s">
        <v>48686</v>
      </c>
      <c r="W35367" t="s">
        <v>39</v>
      </c>
      <c r="X35367" t="s">
        <v>30</v>
      </c>
      <c r="Y35367" t="s">
        <v>48</v>
      </c>
    </row>
    <row r="35368" spans="1:25" x14ac:dyDescent="0.3">
      <c r="A35368" s="1">
        <v>44315.974490740744</v>
      </c>
      <c r="B35368">
        <v>11222926177</v>
      </c>
      <c r="C35368">
        <v>985724869</v>
      </c>
      <c r="D35368">
        <v>37471</v>
      </c>
      <c r="E35368">
        <v>5493</v>
      </c>
      <c r="F35368" t="s">
        <v>65</v>
      </c>
      <c r="G35368">
        <v>530</v>
      </c>
      <c r="H35368" t="s">
        <v>26</v>
      </c>
      <c r="I35368" t="s">
        <v>27</v>
      </c>
      <c r="J35368" t="s">
        <v>101870</v>
      </c>
      <c r="K35368" t="s">
        <v>30</v>
      </c>
      <c r="L35368">
        <v>6964</v>
      </c>
      <c r="M35368" t="s">
        <v>52</v>
      </c>
      <c r="N35368" t="s">
        <v>31</v>
      </c>
      <c r="O35368" t="s">
        <v>32</v>
      </c>
      <c r="P35368" t="s">
        <v>33</v>
      </c>
      <c r="Q35368" t="s">
        <v>34</v>
      </c>
      <c r="R35368" t="s">
        <v>101871</v>
      </c>
      <c r="S35368" t="s">
        <v>101872</v>
      </c>
      <c r="T35368" t="s">
        <v>46</v>
      </c>
      <c r="U35368" t="s">
        <v>10579</v>
      </c>
      <c r="V35368">
        <v>13819219624</v>
      </c>
      <c r="W35368" t="s">
        <v>39</v>
      </c>
      <c r="X35368" t="s">
        <v>59</v>
      </c>
      <c r="Y35368" t="s">
        <v>40</v>
      </c>
    </row>
    <row r="35369" spans="1:25" x14ac:dyDescent="0.3">
      <c r="A35369" s="1">
        <v>44638.092511574076</v>
      </c>
      <c r="B35369">
        <v>129108179156</v>
      </c>
      <c r="C35369">
        <v>7522539114</v>
      </c>
      <c r="D35369">
        <v>2320</v>
      </c>
      <c r="E35369">
        <v>9155</v>
      </c>
      <c r="F35369" t="s">
        <v>49</v>
      </c>
      <c r="G35369">
        <v>435</v>
      </c>
      <c r="H35369" t="s">
        <v>50</v>
      </c>
      <c r="I35369" t="s">
        <v>66</v>
      </c>
      <c r="J35369" t="s">
        <v>101873</v>
      </c>
      <c r="K35369" t="s">
        <v>29</v>
      </c>
      <c r="L35369">
        <v>2323</v>
      </c>
      <c r="M35369" t="s">
        <v>30</v>
      </c>
      <c r="N35369" t="s">
        <v>53</v>
      </c>
      <c r="O35369" t="s">
        <v>42</v>
      </c>
      <c r="P35369" t="s">
        <v>33</v>
      </c>
      <c r="Q35369" t="s">
        <v>34</v>
      </c>
      <c r="R35369" t="s">
        <v>101874</v>
      </c>
      <c r="S35369" t="s">
        <v>101875</v>
      </c>
      <c r="T35369" t="s">
        <v>37</v>
      </c>
      <c r="U35369" t="s">
        <v>57655</v>
      </c>
      <c r="W35369" t="s">
        <v>30</v>
      </c>
      <c r="X35369" t="s">
        <v>59</v>
      </c>
      <c r="Y35369" t="s">
        <v>40</v>
      </c>
    </row>
    <row r="35370" spans="1:25" x14ac:dyDescent="0.3">
      <c r="A35370" s="1">
        <v>45090.779652777775</v>
      </c>
      <c r="B35370">
        <v>112628216</v>
      </c>
      <c r="C35370">
        <v>113513026</v>
      </c>
      <c r="D35370">
        <v>4131</v>
      </c>
      <c r="E35370">
        <v>45059</v>
      </c>
      <c r="F35370" t="s">
        <v>25</v>
      </c>
      <c r="G35370">
        <v>591</v>
      </c>
      <c r="H35370" t="s">
        <v>26</v>
      </c>
      <c r="I35370" t="s">
        <v>85</v>
      </c>
      <c r="J35370" t="s">
        <v>101876</v>
      </c>
      <c r="K35370" t="s">
        <v>29</v>
      </c>
      <c r="L35370">
        <v>8263</v>
      </c>
      <c r="M35370" t="s">
        <v>30</v>
      </c>
      <c r="N35370" t="s">
        <v>31</v>
      </c>
      <c r="O35370" t="s">
        <v>42</v>
      </c>
      <c r="P35370" t="s">
        <v>54</v>
      </c>
      <c r="Q35370" t="s">
        <v>76</v>
      </c>
      <c r="R35370" t="s">
        <v>101877</v>
      </c>
      <c r="S35370" t="s">
        <v>101878</v>
      </c>
      <c r="T35370" t="s">
        <v>37</v>
      </c>
      <c r="U35370" t="s">
        <v>22516</v>
      </c>
      <c r="V35370">
        <v>20621136211</v>
      </c>
      <c r="W35370" t="s">
        <v>39</v>
      </c>
      <c r="X35370" t="s">
        <v>59</v>
      </c>
      <c r="Y35370" t="s">
        <v>48</v>
      </c>
    </row>
    <row r="35371" spans="1:25" x14ac:dyDescent="0.3">
      <c r="A35371" s="1">
        <v>44318.770416666666</v>
      </c>
      <c r="B35371">
        <v>87102244254</v>
      </c>
      <c r="C35371">
        <v>1618316985</v>
      </c>
      <c r="D35371">
        <v>54176</v>
      </c>
      <c r="E35371">
        <v>12395</v>
      </c>
      <c r="F35371" t="s">
        <v>25</v>
      </c>
      <c r="G35371">
        <v>113</v>
      </c>
      <c r="H35371" t="s">
        <v>50</v>
      </c>
      <c r="I35371" t="s">
        <v>27</v>
      </c>
      <c r="J35371" t="s">
        <v>101879</v>
      </c>
      <c r="K35371" t="s">
        <v>30</v>
      </c>
      <c r="L35371">
        <v>9207</v>
      </c>
      <c r="M35371" t="s">
        <v>30</v>
      </c>
      <c r="N35371" t="s">
        <v>31</v>
      </c>
      <c r="O35371" t="s">
        <v>32</v>
      </c>
      <c r="P35371" t="s">
        <v>54</v>
      </c>
      <c r="Q35371" t="s">
        <v>76</v>
      </c>
      <c r="R35371" t="s">
        <v>41996</v>
      </c>
      <c r="S35371" t="s">
        <v>101880</v>
      </c>
      <c r="T35371" t="s">
        <v>37</v>
      </c>
      <c r="U35371" t="s">
        <v>101881</v>
      </c>
      <c r="V35371">
        <v>147216131125</v>
      </c>
      <c r="W35371" t="s">
        <v>30</v>
      </c>
      <c r="X35371" t="s">
        <v>30</v>
      </c>
      <c r="Y35371" t="s">
        <v>40</v>
      </c>
    </row>
    <row r="35372" spans="1:25" x14ac:dyDescent="0.3">
      <c r="A35372" s="1">
        <v>44174.18277777778</v>
      </c>
      <c r="B35372">
        <v>6746109211</v>
      </c>
      <c r="C35372">
        <v>59230204172</v>
      </c>
      <c r="D35372">
        <v>62020</v>
      </c>
      <c r="E35372">
        <v>31924</v>
      </c>
      <c r="F35372" t="s">
        <v>65</v>
      </c>
      <c r="G35372">
        <v>985</v>
      </c>
      <c r="H35372" t="s">
        <v>50</v>
      </c>
      <c r="I35372" t="s">
        <v>66</v>
      </c>
      <c r="J35372" t="s">
        <v>101882</v>
      </c>
      <c r="K35372" t="s">
        <v>29</v>
      </c>
      <c r="L35372">
        <v>6232</v>
      </c>
      <c r="M35372" t="s">
        <v>30</v>
      </c>
      <c r="N35372" t="s">
        <v>81</v>
      </c>
      <c r="O35372" t="s">
        <v>42</v>
      </c>
      <c r="P35372" t="s">
        <v>43</v>
      </c>
      <c r="Q35372" t="s">
        <v>61</v>
      </c>
      <c r="R35372" t="s">
        <v>101883</v>
      </c>
      <c r="S35372" t="s">
        <v>101884</v>
      </c>
      <c r="T35372" t="s">
        <v>37</v>
      </c>
      <c r="U35372" t="s">
        <v>6067</v>
      </c>
      <c r="W35372" t="s">
        <v>30</v>
      </c>
      <c r="X35372" t="s">
        <v>30</v>
      </c>
      <c r="Y35372" t="s">
        <v>40</v>
      </c>
    </row>
    <row r="35373" spans="1:25" x14ac:dyDescent="0.3">
      <c r="A35373" s="1">
        <v>44650.698113425926</v>
      </c>
      <c r="B35373">
        <v>143169189152</v>
      </c>
      <c r="C35373">
        <v>11416941168</v>
      </c>
      <c r="D35373">
        <v>33001</v>
      </c>
      <c r="E35373">
        <v>26327</v>
      </c>
      <c r="F35373" t="s">
        <v>49</v>
      </c>
      <c r="G35373">
        <v>1420</v>
      </c>
      <c r="H35373" t="s">
        <v>26</v>
      </c>
      <c r="I35373" t="s">
        <v>85</v>
      </c>
      <c r="J35373" t="s">
        <v>101885</v>
      </c>
      <c r="K35373" t="s">
        <v>29</v>
      </c>
      <c r="L35373">
        <v>9264</v>
      </c>
      <c r="M35373" t="s">
        <v>52</v>
      </c>
      <c r="N35373" t="s">
        <v>53</v>
      </c>
      <c r="O35373" t="s">
        <v>42</v>
      </c>
      <c r="P35373" t="s">
        <v>33</v>
      </c>
      <c r="Q35373" t="s">
        <v>34</v>
      </c>
      <c r="R35373" t="s">
        <v>101886</v>
      </c>
      <c r="S35373" t="s">
        <v>101887</v>
      </c>
      <c r="T35373" t="s">
        <v>37</v>
      </c>
      <c r="U35373" t="s">
        <v>21311</v>
      </c>
      <c r="W35373" t="s">
        <v>30</v>
      </c>
      <c r="X35373" t="s">
        <v>30</v>
      </c>
      <c r="Y35373" t="s">
        <v>48</v>
      </c>
    </row>
    <row r="35374" spans="1:25" x14ac:dyDescent="0.3">
      <c r="A35374" s="1">
        <v>44848.735914351855</v>
      </c>
      <c r="B35374">
        <v>9912265197</v>
      </c>
      <c r="C35374">
        <v>1721214188</v>
      </c>
      <c r="D35374">
        <v>53745</v>
      </c>
      <c r="E35374">
        <v>63032</v>
      </c>
      <c r="F35374" t="s">
        <v>25</v>
      </c>
      <c r="G35374">
        <v>588</v>
      </c>
      <c r="H35374" t="s">
        <v>50</v>
      </c>
      <c r="I35374" t="s">
        <v>27</v>
      </c>
      <c r="J35374" t="s">
        <v>101888</v>
      </c>
      <c r="K35374" t="s">
        <v>30</v>
      </c>
      <c r="L35374">
        <v>5682</v>
      </c>
      <c r="M35374" t="s">
        <v>52</v>
      </c>
      <c r="N35374" t="s">
        <v>53</v>
      </c>
      <c r="O35374" t="s">
        <v>32</v>
      </c>
      <c r="P35374" t="s">
        <v>54</v>
      </c>
      <c r="Q35374" t="s">
        <v>34</v>
      </c>
      <c r="R35374" t="s">
        <v>101889</v>
      </c>
      <c r="S35374" t="s">
        <v>101890</v>
      </c>
      <c r="T35374" t="s">
        <v>37</v>
      </c>
      <c r="U35374" t="s">
        <v>101891</v>
      </c>
      <c r="V35374">
        <v>193773225</v>
      </c>
      <c r="W35374" t="s">
        <v>30</v>
      </c>
      <c r="X35374" t="s">
        <v>59</v>
      </c>
      <c r="Y35374" t="s">
        <v>40</v>
      </c>
    </row>
    <row r="35375" spans="1:25" x14ac:dyDescent="0.3">
      <c r="A35375" s="1">
        <v>44255.556458333333</v>
      </c>
      <c r="B35375">
        <v>171322283</v>
      </c>
      <c r="C35375">
        <v>20417815103</v>
      </c>
      <c r="D35375">
        <v>4336</v>
      </c>
      <c r="E35375">
        <v>9033</v>
      </c>
      <c r="F35375" t="s">
        <v>49</v>
      </c>
      <c r="G35375">
        <v>598</v>
      </c>
      <c r="H35375" t="s">
        <v>26</v>
      </c>
      <c r="I35375" t="s">
        <v>66</v>
      </c>
      <c r="J35375" t="s">
        <v>101892</v>
      </c>
      <c r="K35375" t="s">
        <v>29</v>
      </c>
      <c r="L35375">
        <v>145</v>
      </c>
      <c r="M35375" t="s">
        <v>30</v>
      </c>
      <c r="N35375" t="s">
        <v>81</v>
      </c>
      <c r="O35375" t="s">
        <v>42</v>
      </c>
      <c r="P35375" t="s">
        <v>43</v>
      </c>
      <c r="Q35375" t="s">
        <v>34</v>
      </c>
      <c r="R35375" t="s">
        <v>46788</v>
      </c>
      <c r="S35375" t="s">
        <v>101893</v>
      </c>
      <c r="T35375" t="s">
        <v>57</v>
      </c>
      <c r="U35375" t="s">
        <v>20117</v>
      </c>
      <c r="W35375" t="s">
        <v>39</v>
      </c>
      <c r="X35375" t="s">
        <v>30</v>
      </c>
      <c r="Y35375" t="s">
        <v>40</v>
      </c>
    </row>
    <row r="35376" spans="1:25" x14ac:dyDescent="0.3">
      <c r="A35376" s="1">
        <v>45132.823495370372</v>
      </c>
      <c r="B35376">
        <v>85669189</v>
      </c>
      <c r="C35376">
        <v>1191591242</v>
      </c>
      <c r="D35376">
        <v>11758</v>
      </c>
      <c r="E35376">
        <v>14764</v>
      </c>
      <c r="F35376" t="s">
        <v>25</v>
      </c>
      <c r="G35376">
        <v>1022</v>
      </c>
      <c r="H35376" t="s">
        <v>26</v>
      </c>
      <c r="I35376" t="s">
        <v>27</v>
      </c>
      <c r="J35376" t="s">
        <v>101894</v>
      </c>
      <c r="K35376" t="s">
        <v>30</v>
      </c>
      <c r="L35376">
        <v>8508</v>
      </c>
      <c r="M35376" t="s">
        <v>52</v>
      </c>
      <c r="N35376" t="s">
        <v>53</v>
      </c>
      <c r="O35376" t="s">
        <v>32</v>
      </c>
      <c r="P35376" t="s">
        <v>33</v>
      </c>
      <c r="Q35376" t="s">
        <v>34</v>
      </c>
      <c r="R35376" t="s">
        <v>101895</v>
      </c>
      <c r="S35376" t="s">
        <v>101896</v>
      </c>
      <c r="T35376" t="s">
        <v>46</v>
      </c>
      <c r="U35376" t="s">
        <v>59114</v>
      </c>
      <c r="V35376">
        <v>8016384116</v>
      </c>
      <c r="W35376" t="s">
        <v>39</v>
      </c>
      <c r="X35376" t="s">
        <v>30</v>
      </c>
      <c r="Y35376" t="s">
        <v>40</v>
      </c>
    </row>
    <row r="35377" spans="1:25" x14ac:dyDescent="0.3">
      <c r="A35377" s="1">
        <v>44801.143831018519</v>
      </c>
      <c r="B35377">
        <v>18425231183</v>
      </c>
      <c r="C35377">
        <v>1861462726</v>
      </c>
      <c r="D35377">
        <v>18211</v>
      </c>
      <c r="E35377">
        <v>57303</v>
      </c>
      <c r="F35377" t="s">
        <v>49</v>
      </c>
      <c r="G35377">
        <v>818</v>
      </c>
      <c r="H35377" t="s">
        <v>26</v>
      </c>
      <c r="I35377" t="s">
        <v>85</v>
      </c>
      <c r="J35377" t="s">
        <v>101897</v>
      </c>
      <c r="K35377" t="s">
        <v>30</v>
      </c>
      <c r="L35377">
        <v>9972</v>
      </c>
      <c r="M35377" t="s">
        <v>52</v>
      </c>
      <c r="N35377" t="s">
        <v>81</v>
      </c>
      <c r="O35377" t="s">
        <v>32</v>
      </c>
      <c r="P35377" t="s">
        <v>43</v>
      </c>
      <c r="Q35377" t="s">
        <v>61</v>
      </c>
      <c r="R35377" t="s">
        <v>101898</v>
      </c>
      <c r="S35377" t="s">
        <v>101899</v>
      </c>
      <c r="T35377" t="s">
        <v>46</v>
      </c>
      <c r="U35377" t="s">
        <v>53531</v>
      </c>
      <c r="V35377">
        <v>99124228246</v>
      </c>
      <c r="W35377" t="s">
        <v>39</v>
      </c>
      <c r="X35377" t="s">
        <v>30</v>
      </c>
      <c r="Y35377" t="s">
        <v>40</v>
      </c>
    </row>
    <row r="35378" spans="1:25" x14ac:dyDescent="0.3">
      <c r="A35378" s="1">
        <v>45144.714722222219</v>
      </c>
      <c r="B35378">
        <v>291486727</v>
      </c>
      <c r="C35378">
        <v>17510916418</v>
      </c>
      <c r="D35378">
        <v>59838</v>
      </c>
      <c r="E35378">
        <v>18224</v>
      </c>
      <c r="F35378" t="s">
        <v>25</v>
      </c>
      <c r="G35378">
        <v>661</v>
      </c>
      <c r="H35378" t="s">
        <v>50</v>
      </c>
      <c r="I35378" t="s">
        <v>66</v>
      </c>
      <c r="J35378" t="s">
        <v>101900</v>
      </c>
      <c r="K35378" t="s">
        <v>29</v>
      </c>
      <c r="L35378">
        <v>47</v>
      </c>
      <c r="M35378" t="s">
        <v>52</v>
      </c>
      <c r="N35378" t="s">
        <v>81</v>
      </c>
      <c r="O35378" t="s">
        <v>32</v>
      </c>
      <c r="P35378" t="s">
        <v>33</v>
      </c>
      <c r="Q35378" t="s">
        <v>61</v>
      </c>
      <c r="R35378" t="s">
        <v>101901</v>
      </c>
      <c r="S35378" t="s">
        <v>8976</v>
      </c>
      <c r="T35378" t="s">
        <v>46</v>
      </c>
      <c r="U35378" t="s">
        <v>44657</v>
      </c>
      <c r="V35378">
        <v>1483516122</v>
      </c>
      <c r="W35378" t="s">
        <v>39</v>
      </c>
      <c r="X35378" t="s">
        <v>30</v>
      </c>
      <c r="Y35378" t="s">
        <v>40</v>
      </c>
    </row>
    <row r="35379" spans="1:25" x14ac:dyDescent="0.3">
      <c r="A35379" s="1">
        <v>44821.382615740738</v>
      </c>
      <c r="B35379">
        <v>140215213110</v>
      </c>
      <c r="C35379">
        <v>2245234128</v>
      </c>
      <c r="D35379">
        <v>35932</v>
      </c>
      <c r="E35379">
        <v>18544</v>
      </c>
      <c r="F35379" t="s">
        <v>65</v>
      </c>
      <c r="G35379">
        <v>883</v>
      </c>
      <c r="H35379" t="s">
        <v>26</v>
      </c>
      <c r="I35379" t="s">
        <v>85</v>
      </c>
      <c r="J35379" t="s">
        <v>101902</v>
      </c>
      <c r="K35379" t="s">
        <v>29</v>
      </c>
      <c r="L35379">
        <v>6508</v>
      </c>
      <c r="M35379" t="s">
        <v>52</v>
      </c>
      <c r="N35379" t="s">
        <v>81</v>
      </c>
      <c r="O35379" t="s">
        <v>42</v>
      </c>
      <c r="P35379" t="s">
        <v>54</v>
      </c>
      <c r="Q35379" t="s">
        <v>34</v>
      </c>
      <c r="R35379" t="s">
        <v>101903</v>
      </c>
      <c r="S35379" t="s">
        <v>3375</v>
      </c>
      <c r="T35379" t="s">
        <v>37</v>
      </c>
      <c r="U35379" t="s">
        <v>13756</v>
      </c>
      <c r="W35379" t="s">
        <v>39</v>
      </c>
      <c r="X35379" t="s">
        <v>30</v>
      </c>
      <c r="Y35379" t="s">
        <v>40</v>
      </c>
    </row>
    <row r="35380" spans="1:25" x14ac:dyDescent="0.3">
      <c r="A35380" s="1">
        <v>43891.752835648149</v>
      </c>
      <c r="B35380">
        <v>102112157233</v>
      </c>
      <c r="C35380">
        <v>19243110217</v>
      </c>
      <c r="D35380">
        <v>31531</v>
      </c>
      <c r="E35380">
        <v>51490</v>
      </c>
      <c r="F35380" t="s">
        <v>49</v>
      </c>
      <c r="G35380">
        <v>699</v>
      </c>
      <c r="H35380" t="s">
        <v>50</v>
      </c>
      <c r="I35380" t="s">
        <v>66</v>
      </c>
      <c r="J35380" t="s">
        <v>101904</v>
      </c>
      <c r="K35380" t="s">
        <v>30</v>
      </c>
      <c r="L35380">
        <v>4629</v>
      </c>
      <c r="M35380" t="s">
        <v>30</v>
      </c>
      <c r="N35380" t="s">
        <v>31</v>
      </c>
      <c r="O35380" t="s">
        <v>42</v>
      </c>
      <c r="P35380" t="s">
        <v>33</v>
      </c>
      <c r="Q35380" t="s">
        <v>76</v>
      </c>
      <c r="R35380" t="s">
        <v>101905</v>
      </c>
      <c r="S35380" t="s">
        <v>101906</v>
      </c>
      <c r="T35380" t="s">
        <v>46</v>
      </c>
      <c r="U35380" t="s">
        <v>32709</v>
      </c>
      <c r="V35380">
        <v>1198019147</v>
      </c>
      <c r="W35380" t="s">
        <v>30</v>
      </c>
      <c r="X35380" t="s">
        <v>59</v>
      </c>
      <c r="Y35380" t="s">
        <v>48</v>
      </c>
    </row>
    <row r="35381" spans="1:25" x14ac:dyDescent="0.3">
      <c r="A35381" s="1">
        <v>44833.22997685185</v>
      </c>
      <c r="B35381">
        <v>13018823681</v>
      </c>
      <c r="C35381">
        <v>4165179104</v>
      </c>
      <c r="D35381">
        <v>16894</v>
      </c>
      <c r="E35381">
        <v>36390</v>
      </c>
      <c r="F35381" t="s">
        <v>65</v>
      </c>
      <c r="G35381">
        <v>1273</v>
      </c>
      <c r="H35381" t="s">
        <v>50</v>
      </c>
      <c r="I35381" t="s">
        <v>27</v>
      </c>
      <c r="J35381" t="s">
        <v>101907</v>
      </c>
      <c r="K35381" t="s">
        <v>30</v>
      </c>
      <c r="L35381">
        <v>3062</v>
      </c>
      <c r="M35381" t="s">
        <v>30</v>
      </c>
      <c r="N35381" t="s">
        <v>31</v>
      </c>
      <c r="O35381" t="s">
        <v>32</v>
      </c>
      <c r="P35381" t="s">
        <v>33</v>
      </c>
      <c r="Q35381" t="s">
        <v>76</v>
      </c>
      <c r="R35381" t="s">
        <v>26843</v>
      </c>
      <c r="S35381" t="s">
        <v>101908</v>
      </c>
      <c r="T35381" t="s">
        <v>37</v>
      </c>
      <c r="U35381" t="s">
        <v>23544</v>
      </c>
      <c r="W35381" t="s">
        <v>39</v>
      </c>
      <c r="X35381" t="s">
        <v>59</v>
      </c>
      <c r="Y35381" t="s">
        <v>48</v>
      </c>
    </row>
    <row r="35382" spans="1:25" x14ac:dyDescent="0.3">
      <c r="A35382" s="1">
        <v>45086.776030092595</v>
      </c>
      <c r="B35382">
        <v>9912174190</v>
      </c>
      <c r="C35382">
        <v>869120568</v>
      </c>
      <c r="D35382">
        <v>62004</v>
      </c>
      <c r="E35382">
        <v>1390</v>
      </c>
      <c r="F35382" t="s">
        <v>49</v>
      </c>
      <c r="G35382">
        <v>1269</v>
      </c>
      <c r="H35382" t="s">
        <v>50</v>
      </c>
      <c r="I35382" t="s">
        <v>66</v>
      </c>
      <c r="J35382" t="s">
        <v>101909</v>
      </c>
      <c r="K35382" t="s">
        <v>29</v>
      </c>
      <c r="L35382">
        <v>1772</v>
      </c>
      <c r="M35382" t="s">
        <v>52</v>
      </c>
      <c r="N35382" t="s">
        <v>81</v>
      </c>
      <c r="O35382" t="s">
        <v>42</v>
      </c>
      <c r="P35382" t="s">
        <v>54</v>
      </c>
      <c r="Q35382" t="s">
        <v>76</v>
      </c>
      <c r="R35382" t="s">
        <v>101910</v>
      </c>
      <c r="S35382" t="s">
        <v>101911</v>
      </c>
      <c r="T35382" t="s">
        <v>46</v>
      </c>
      <c r="U35382" t="s">
        <v>29866</v>
      </c>
      <c r="V35382">
        <v>2139463143</v>
      </c>
      <c r="W35382" t="s">
        <v>39</v>
      </c>
      <c r="X35382" t="s">
        <v>30</v>
      </c>
      <c r="Y35382" t="s">
        <v>48</v>
      </c>
    </row>
    <row r="35383" spans="1:25" x14ac:dyDescent="0.3">
      <c r="A35383" s="1">
        <v>44011.648900462962</v>
      </c>
      <c r="B35383">
        <v>13224024147</v>
      </c>
      <c r="C35383">
        <v>21223232205</v>
      </c>
      <c r="D35383">
        <v>13596</v>
      </c>
      <c r="E35383">
        <v>5316</v>
      </c>
      <c r="F35383" t="s">
        <v>25</v>
      </c>
      <c r="G35383">
        <v>782</v>
      </c>
      <c r="H35383" t="s">
        <v>50</v>
      </c>
      <c r="I35383" t="s">
        <v>66</v>
      </c>
      <c r="J35383" t="s">
        <v>101912</v>
      </c>
      <c r="K35383" t="s">
        <v>30</v>
      </c>
      <c r="L35383">
        <v>1767</v>
      </c>
      <c r="M35383" t="s">
        <v>30</v>
      </c>
      <c r="N35383" t="s">
        <v>53</v>
      </c>
      <c r="O35383" t="s">
        <v>42</v>
      </c>
      <c r="P35383" t="s">
        <v>43</v>
      </c>
      <c r="Q35383" t="s">
        <v>76</v>
      </c>
      <c r="R35383" t="s">
        <v>52217</v>
      </c>
      <c r="S35383" t="s">
        <v>7686</v>
      </c>
      <c r="T35383" t="s">
        <v>57</v>
      </c>
      <c r="U35383" t="s">
        <v>39415</v>
      </c>
      <c r="V35383">
        <v>190568143</v>
      </c>
      <c r="W35383" t="s">
        <v>39</v>
      </c>
      <c r="X35383" t="s">
        <v>59</v>
      </c>
      <c r="Y35383" t="s">
        <v>48</v>
      </c>
    </row>
    <row r="35384" spans="1:25" x14ac:dyDescent="0.3">
      <c r="A35384" s="1">
        <v>44823.819525462961</v>
      </c>
      <c r="B35384">
        <v>74375432</v>
      </c>
      <c r="C35384">
        <v>37819989</v>
      </c>
      <c r="D35384">
        <v>59466</v>
      </c>
      <c r="E35384">
        <v>28785</v>
      </c>
      <c r="F35384" t="s">
        <v>49</v>
      </c>
      <c r="G35384">
        <v>123</v>
      </c>
      <c r="H35384" t="s">
        <v>50</v>
      </c>
      <c r="I35384" t="s">
        <v>27</v>
      </c>
      <c r="J35384" t="s">
        <v>101913</v>
      </c>
      <c r="K35384" t="s">
        <v>30</v>
      </c>
      <c r="L35384">
        <v>7308</v>
      </c>
      <c r="M35384" t="s">
        <v>30</v>
      </c>
      <c r="N35384" t="s">
        <v>53</v>
      </c>
      <c r="O35384" t="s">
        <v>32</v>
      </c>
      <c r="P35384" t="s">
        <v>33</v>
      </c>
      <c r="Q35384" t="s">
        <v>34</v>
      </c>
      <c r="R35384" t="s">
        <v>101914</v>
      </c>
      <c r="S35384" t="s">
        <v>101915</v>
      </c>
      <c r="T35384" t="s">
        <v>46</v>
      </c>
      <c r="U35384" t="s">
        <v>16306</v>
      </c>
      <c r="V35384">
        <v>1419418632</v>
      </c>
      <c r="W35384" t="s">
        <v>39</v>
      </c>
      <c r="X35384" t="s">
        <v>59</v>
      </c>
      <c r="Y35384" t="s">
        <v>48</v>
      </c>
    </row>
    <row r="35385" spans="1:25" x14ac:dyDescent="0.3">
      <c r="A35385" s="1">
        <v>44421.270914351851</v>
      </c>
      <c r="B35385">
        <v>4040173197</v>
      </c>
      <c r="C35385">
        <v>387217167</v>
      </c>
      <c r="D35385">
        <v>19553</v>
      </c>
      <c r="E35385">
        <v>8276</v>
      </c>
      <c r="F35385" t="s">
        <v>49</v>
      </c>
      <c r="G35385">
        <v>938</v>
      </c>
      <c r="H35385" t="s">
        <v>26</v>
      </c>
      <c r="I35385" t="s">
        <v>85</v>
      </c>
      <c r="J35385" t="s">
        <v>101916</v>
      </c>
      <c r="K35385" t="s">
        <v>30</v>
      </c>
      <c r="L35385">
        <v>8403</v>
      </c>
      <c r="M35385" t="s">
        <v>52</v>
      </c>
      <c r="N35385" t="s">
        <v>53</v>
      </c>
      <c r="O35385" t="s">
        <v>32</v>
      </c>
      <c r="P35385" t="s">
        <v>54</v>
      </c>
      <c r="Q35385" t="s">
        <v>76</v>
      </c>
      <c r="R35385" t="s">
        <v>101917</v>
      </c>
      <c r="S35385" t="s">
        <v>6734</v>
      </c>
      <c r="T35385" t="s">
        <v>37</v>
      </c>
      <c r="U35385" t="s">
        <v>1090</v>
      </c>
      <c r="V35385">
        <v>80158831</v>
      </c>
      <c r="W35385" t="s">
        <v>39</v>
      </c>
      <c r="X35385" t="s">
        <v>30</v>
      </c>
      <c r="Y35385" t="s">
        <v>40</v>
      </c>
    </row>
    <row r="35386" spans="1:25" x14ac:dyDescent="0.3">
      <c r="A35386" s="1">
        <v>44630.826203703706</v>
      </c>
      <c r="B35386">
        <v>3991121217</v>
      </c>
      <c r="C35386">
        <v>6815574242</v>
      </c>
      <c r="D35386">
        <v>23633</v>
      </c>
      <c r="E35386">
        <v>12417</v>
      </c>
      <c r="F35386" t="s">
        <v>25</v>
      </c>
      <c r="G35386">
        <v>536</v>
      </c>
      <c r="H35386" t="s">
        <v>26</v>
      </c>
      <c r="I35386" t="s">
        <v>66</v>
      </c>
      <c r="J35386" t="s">
        <v>101918</v>
      </c>
      <c r="K35386" t="s">
        <v>29</v>
      </c>
      <c r="L35386">
        <v>8214</v>
      </c>
      <c r="M35386" t="s">
        <v>30</v>
      </c>
      <c r="N35386" t="s">
        <v>53</v>
      </c>
      <c r="O35386" t="s">
        <v>32</v>
      </c>
      <c r="P35386" t="s">
        <v>54</v>
      </c>
      <c r="Q35386" t="s">
        <v>34</v>
      </c>
      <c r="R35386" t="s">
        <v>99346</v>
      </c>
      <c r="S35386" t="s">
        <v>101919</v>
      </c>
      <c r="T35386" t="s">
        <v>37</v>
      </c>
      <c r="U35386" t="s">
        <v>30390</v>
      </c>
      <c r="V35386">
        <v>201175254237</v>
      </c>
      <c r="W35386" t="s">
        <v>30</v>
      </c>
      <c r="X35386" t="s">
        <v>30</v>
      </c>
      <c r="Y35386" t="s">
        <v>48</v>
      </c>
    </row>
    <row r="35387" spans="1:25" x14ac:dyDescent="0.3">
      <c r="A35387" s="1">
        <v>44328.028749999998</v>
      </c>
      <c r="B35387">
        <v>18620220222</v>
      </c>
      <c r="C35387">
        <v>1118221481</v>
      </c>
      <c r="D35387">
        <v>13885</v>
      </c>
      <c r="E35387">
        <v>14727</v>
      </c>
      <c r="F35387" t="s">
        <v>25</v>
      </c>
      <c r="G35387">
        <v>1305</v>
      </c>
      <c r="H35387" t="s">
        <v>26</v>
      </c>
      <c r="I35387" t="s">
        <v>66</v>
      </c>
      <c r="J35387" t="s">
        <v>101920</v>
      </c>
      <c r="K35387" t="s">
        <v>29</v>
      </c>
      <c r="L35387">
        <v>2319</v>
      </c>
      <c r="M35387" t="s">
        <v>52</v>
      </c>
      <c r="N35387" t="s">
        <v>31</v>
      </c>
      <c r="O35387" t="s">
        <v>42</v>
      </c>
      <c r="P35387" t="s">
        <v>54</v>
      </c>
      <c r="Q35387" t="s">
        <v>76</v>
      </c>
      <c r="R35387" t="s">
        <v>101921</v>
      </c>
      <c r="S35387" t="s">
        <v>8590</v>
      </c>
      <c r="T35387" t="s">
        <v>37</v>
      </c>
      <c r="U35387" t="s">
        <v>43779</v>
      </c>
      <c r="W35387" t="s">
        <v>30</v>
      </c>
      <c r="X35387" t="s">
        <v>59</v>
      </c>
      <c r="Y35387" t="s">
        <v>40</v>
      </c>
    </row>
    <row r="35388" spans="1:25" x14ac:dyDescent="0.3">
      <c r="A35388" s="1">
        <v>44965.89916666667</v>
      </c>
      <c r="B35388">
        <v>176392253</v>
      </c>
      <c r="C35388">
        <v>12946123174</v>
      </c>
      <c r="D35388">
        <v>38031</v>
      </c>
      <c r="E35388">
        <v>63498</v>
      </c>
      <c r="F35388" t="s">
        <v>65</v>
      </c>
      <c r="G35388">
        <v>1247</v>
      </c>
      <c r="H35388" t="s">
        <v>26</v>
      </c>
      <c r="I35388" t="s">
        <v>27</v>
      </c>
      <c r="J35388" t="s">
        <v>101922</v>
      </c>
      <c r="K35388" t="s">
        <v>30</v>
      </c>
      <c r="L35388">
        <v>6885</v>
      </c>
      <c r="M35388" t="s">
        <v>30</v>
      </c>
      <c r="N35388" t="s">
        <v>31</v>
      </c>
      <c r="O35388" t="s">
        <v>32</v>
      </c>
      <c r="P35388" t="s">
        <v>43</v>
      </c>
      <c r="Q35388" t="s">
        <v>61</v>
      </c>
      <c r="R35388" t="s">
        <v>97815</v>
      </c>
      <c r="S35388" t="s">
        <v>101923</v>
      </c>
      <c r="T35388" t="s">
        <v>37</v>
      </c>
      <c r="U35388" t="s">
        <v>42487</v>
      </c>
      <c r="V35388">
        <v>72205219167</v>
      </c>
      <c r="W35388" t="s">
        <v>30</v>
      </c>
      <c r="X35388" t="s">
        <v>30</v>
      </c>
      <c r="Y35388" t="s">
        <v>48</v>
      </c>
    </row>
    <row r="35389" spans="1:25" x14ac:dyDescent="0.3">
      <c r="A35389" s="1">
        <v>44107.422824074078</v>
      </c>
      <c r="B35389">
        <v>70877699</v>
      </c>
      <c r="C35389">
        <v>7386151</v>
      </c>
      <c r="D35389">
        <v>31499</v>
      </c>
      <c r="E35389">
        <v>30148</v>
      </c>
      <c r="F35389" t="s">
        <v>65</v>
      </c>
      <c r="G35389">
        <v>1364</v>
      </c>
      <c r="H35389" t="s">
        <v>26</v>
      </c>
      <c r="I35389" t="s">
        <v>85</v>
      </c>
      <c r="J35389" t="s">
        <v>101924</v>
      </c>
      <c r="K35389" t="s">
        <v>29</v>
      </c>
      <c r="L35389">
        <v>6523</v>
      </c>
      <c r="M35389" t="s">
        <v>52</v>
      </c>
      <c r="N35389" t="s">
        <v>81</v>
      </c>
      <c r="O35389" t="s">
        <v>42</v>
      </c>
      <c r="P35389" t="s">
        <v>54</v>
      </c>
      <c r="Q35389" t="s">
        <v>76</v>
      </c>
      <c r="R35389" t="s">
        <v>101925</v>
      </c>
      <c r="S35389" t="s">
        <v>101926</v>
      </c>
      <c r="T35389" t="s">
        <v>37</v>
      </c>
      <c r="U35389" t="s">
        <v>61114</v>
      </c>
      <c r="W35389" t="s">
        <v>30</v>
      </c>
      <c r="X35389" t="s">
        <v>30</v>
      </c>
      <c r="Y35389" t="s">
        <v>40</v>
      </c>
    </row>
    <row r="35390" spans="1:25" x14ac:dyDescent="0.3">
      <c r="A35390" s="1">
        <v>44152.772858796299</v>
      </c>
      <c r="B35390">
        <v>10149875</v>
      </c>
      <c r="C35390">
        <v>8347145211</v>
      </c>
      <c r="D35390">
        <v>39085</v>
      </c>
      <c r="E35390">
        <v>34616</v>
      </c>
      <c r="F35390" t="s">
        <v>25</v>
      </c>
      <c r="G35390">
        <v>398</v>
      </c>
      <c r="H35390" t="s">
        <v>50</v>
      </c>
      <c r="I35390" t="s">
        <v>27</v>
      </c>
      <c r="J35390" t="s">
        <v>101927</v>
      </c>
      <c r="K35390" t="s">
        <v>29</v>
      </c>
      <c r="L35390">
        <v>1287</v>
      </c>
      <c r="M35390" t="s">
        <v>30</v>
      </c>
      <c r="N35390" t="s">
        <v>81</v>
      </c>
      <c r="O35390" t="s">
        <v>32</v>
      </c>
      <c r="P35390" t="s">
        <v>43</v>
      </c>
      <c r="Q35390" t="s">
        <v>61</v>
      </c>
      <c r="R35390" t="s">
        <v>35599</v>
      </c>
      <c r="S35390" t="s">
        <v>101928</v>
      </c>
      <c r="T35390" t="s">
        <v>37</v>
      </c>
      <c r="U35390" t="s">
        <v>2437</v>
      </c>
      <c r="W35390" t="s">
        <v>39</v>
      </c>
      <c r="X35390" t="s">
        <v>30</v>
      </c>
      <c r="Y35390" t="s">
        <v>40</v>
      </c>
    </row>
    <row r="35391" spans="1:25" x14ac:dyDescent="0.3">
      <c r="A35391" s="1">
        <v>44377.527314814812</v>
      </c>
      <c r="B35391">
        <v>57905125</v>
      </c>
      <c r="C35391">
        <v>19313240240</v>
      </c>
      <c r="D35391">
        <v>57222</v>
      </c>
      <c r="E35391">
        <v>9418</v>
      </c>
      <c r="F35391" t="s">
        <v>49</v>
      </c>
      <c r="G35391">
        <v>428</v>
      </c>
      <c r="H35391" t="s">
        <v>26</v>
      </c>
      <c r="I35391" t="s">
        <v>27</v>
      </c>
      <c r="J35391" t="s">
        <v>101929</v>
      </c>
      <c r="K35391" t="s">
        <v>29</v>
      </c>
      <c r="L35391">
        <v>9072</v>
      </c>
      <c r="M35391" t="s">
        <v>52</v>
      </c>
      <c r="N35391" t="s">
        <v>81</v>
      </c>
      <c r="O35391" t="s">
        <v>42</v>
      </c>
      <c r="P35391" t="s">
        <v>33</v>
      </c>
      <c r="Q35391" t="s">
        <v>34</v>
      </c>
      <c r="R35391" t="s">
        <v>101930</v>
      </c>
      <c r="S35391" t="s">
        <v>101931</v>
      </c>
      <c r="T35391" t="s">
        <v>37</v>
      </c>
      <c r="U35391" t="s">
        <v>13693</v>
      </c>
      <c r="V35391">
        <v>2113560148</v>
      </c>
      <c r="W35391" t="s">
        <v>39</v>
      </c>
      <c r="X35391" t="s">
        <v>59</v>
      </c>
      <c r="Y35391" t="s">
        <v>40</v>
      </c>
    </row>
    <row r="35392" spans="1:25" x14ac:dyDescent="0.3">
      <c r="A35392" s="1">
        <v>44935.569745370369</v>
      </c>
      <c r="B35392">
        <v>14212537149</v>
      </c>
      <c r="C35392">
        <v>25147138152</v>
      </c>
      <c r="D35392">
        <v>62152</v>
      </c>
      <c r="E35392">
        <v>4616</v>
      </c>
      <c r="F35392" t="s">
        <v>65</v>
      </c>
      <c r="G35392">
        <v>535</v>
      </c>
      <c r="H35392" t="s">
        <v>26</v>
      </c>
      <c r="I35392" t="s">
        <v>27</v>
      </c>
      <c r="J35392" t="s">
        <v>101932</v>
      </c>
      <c r="K35392" t="s">
        <v>29</v>
      </c>
      <c r="L35392">
        <v>576</v>
      </c>
      <c r="M35392" t="s">
        <v>30</v>
      </c>
      <c r="N35392" t="s">
        <v>81</v>
      </c>
      <c r="O35392" t="s">
        <v>32</v>
      </c>
      <c r="P35392" t="s">
        <v>33</v>
      </c>
      <c r="Q35392" t="s">
        <v>61</v>
      </c>
      <c r="R35392" t="s">
        <v>101933</v>
      </c>
      <c r="S35392" t="s">
        <v>101934</v>
      </c>
      <c r="T35392" t="s">
        <v>57</v>
      </c>
      <c r="U35392" t="s">
        <v>2825</v>
      </c>
      <c r="V35392">
        <v>3318419795</v>
      </c>
      <c r="W35392" t="s">
        <v>30</v>
      </c>
      <c r="X35392" t="s">
        <v>30</v>
      </c>
      <c r="Y35392" t="s">
        <v>48</v>
      </c>
    </row>
    <row r="35393" spans="1:25" x14ac:dyDescent="0.3">
      <c r="A35393" s="1">
        <v>44663.069803240738</v>
      </c>
      <c r="B35393">
        <v>1871923470</v>
      </c>
      <c r="C35393">
        <v>6824864175</v>
      </c>
      <c r="D35393">
        <v>8656</v>
      </c>
      <c r="E35393">
        <v>10414</v>
      </c>
      <c r="F35393" t="s">
        <v>49</v>
      </c>
      <c r="G35393">
        <v>973</v>
      </c>
      <c r="H35393" t="s">
        <v>50</v>
      </c>
      <c r="I35393" t="s">
        <v>85</v>
      </c>
      <c r="J35393" t="s">
        <v>101935</v>
      </c>
      <c r="K35393" t="s">
        <v>29</v>
      </c>
      <c r="L35393">
        <v>6665</v>
      </c>
      <c r="M35393" t="s">
        <v>52</v>
      </c>
      <c r="N35393" t="s">
        <v>53</v>
      </c>
      <c r="O35393" t="s">
        <v>42</v>
      </c>
      <c r="P35393" t="s">
        <v>43</v>
      </c>
      <c r="Q35393" t="s">
        <v>61</v>
      </c>
      <c r="R35393" t="s">
        <v>101936</v>
      </c>
      <c r="S35393" t="s">
        <v>101937</v>
      </c>
      <c r="T35393" t="s">
        <v>37</v>
      </c>
      <c r="U35393" t="s">
        <v>64272</v>
      </c>
      <c r="V35393">
        <v>316161125</v>
      </c>
      <c r="W35393" t="s">
        <v>30</v>
      </c>
      <c r="X35393" t="s">
        <v>30</v>
      </c>
      <c r="Y35393" t="s">
        <v>48</v>
      </c>
    </row>
    <row r="35394" spans="1:25" x14ac:dyDescent="0.3">
      <c r="A35394" s="1">
        <v>44009.502905092595</v>
      </c>
      <c r="B35394">
        <v>752899176</v>
      </c>
      <c r="C35394">
        <v>16241247107</v>
      </c>
      <c r="D35394">
        <v>55432</v>
      </c>
      <c r="E35394">
        <v>47201</v>
      </c>
      <c r="F35394" t="s">
        <v>25</v>
      </c>
      <c r="G35394">
        <v>987</v>
      </c>
      <c r="H35394" t="s">
        <v>50</v>
      </c>
      <c r="I35394" t="s">
        <v>27</v>
      </c>
      <c r="J35394" t="s">
        <v>101938</v>
      </c>
      <c r="K35394" t="s">
        <v>29</v>
      </c>
      <c r="L35394">
        <v>2591</v>
      </c>
      <c r="M35394" t="s">
        <v>52</v>
      </c>
      <c r="N35394" t="s">
        <v>31</v>
      </c>
      <c r="O35394" t="s">
        <v>32</v>
      </c>
      <c r="P35394" t="s">
        <v>54</v>
      </c>
      <c r="Q35394" t="s">
        <v>61</v>
      </c>
      <c r="R35394" t="s">
        <v>101939</v>
      </c>
      <c r="S35394" t="s">
        <v>2607</v>
      </c>
      <c r="T35394" t="s">
        <v>57</v>
      </c>
      <c r="U35394" t="s">
        <v>2273</v>
      </c>
      <c r="W35394" t="s">
        <v>39</v>
      </c>
      <c r="X35394" t="s">
        <v>59</v>
      </c>
      <c r="Y35394" t="s">
        <v>40</v>
      </c>
    </row>
    <row r="35395" spans="1:25" x14ac:dyDescent="0.3">
      <c r="A35395" s="1">
        <v>45077.866377314815</v>
      </c>
      <c r="B35395">
        <v>153226154138</v>
      </c>
      <c r="C35395">
        <v>36722075</v>
      </c>
      <c r="D35395">
        <v>44425</v>
      </c>
      <c r="E35395">
        <v>5053</v>
      </c>
      <c r="F35395" t="s">
        <v>25</v>
      </c>
      <c r="G35395">
        <v>877</v>
      </c>
      <c r="H35395" t="s">
        <v>26</v>
      </c>
      <c r="I35395" t="s">
        <v>66</v>
      </c>
      <c r="J35395" t="s">
        <v>101940</v>
      </c>
      <c r="K35395" t="s">
        <v>29</v>
      </c>
      <c r="L35395">
        <v>4591</v>
      </c>
      <c r="M35395" t="s">
        <v>52</v>
      </c>
      <c r="N35395" t="s">
        <v>53</v>
      </c>
      <c r="O35395" t="s">
        <v>42</v>
      </c>
      <c r="P35395" t="s">
        <v>54</v>
      </c>
      <c r="Q35395" t="s">
        <v>76</v>
      </c>
      <c r="R35395" t="s">
        <v>101941</v>
      </c>
      <c r="S35395" t="s">
        <v>101942</v>
      </c>
      <c r="T35395" t="s">
        <v>37</v>
      </c>
      <c r="U35395" t="s">
        <v>7441</v>
      </c>
      <c r="V35395">
        <v>151198434</v>
      </c>
      <c r="W35395" t="s">
        <v>30</v>
      </c>
      <c r="X35395" t="s">
        <v>30</v>
      </c>
      <c r="Y35395" t="s">
        <v>48</v>
      </c>
    </row>
    <row r="35396" spans="1:25" x14ac:dyDescent="0.3">
      <c r="A35396" s="1">
        <v>44184.833402777775</v>
      </c>
      <c r="B35396">
        <v>134228756</v>
      </c>
      <c r="C35396">
        <v>319918253</v>
      </c>
      <c r="D35396">
        <v>17624</v>
      </c>
      <c r="E35396">
        <v>16438</v>
      </c>
      <c r="F35396" t="s">
        <v>65</v>
      </c>
      <c r="G35396">
        <v>294</v>
      </c>
      <c r="H35396" t="s">
        <v>50</v>
      </c>
      <c r="I35396" t="s">
        <v>66</v>
      </c>
      <c r="J35396" t="s">
        <v>101943</v>
      </c>
      <c r="K35396" t="s">
        <v>30</v>
      </c>
      <c r="L35396">
        <v>559</v>
      </c>
      <c r="M35396" t="s">
        <v>52</v>
      </c>
      <c r="N35396" t="s">
        <v>31</v>
      </c>
      <c r="O35396" t="s">
        <v>42</v>
      </c>
      <c r="P35396" t="s">
        <v>54</v>
      </c>
      <c r="Q35396" t="s">
        <v>76</v>
      </c>
      <c r="R35396" t="s">
        <v>101944</v>
      </c>
      <c r="S35396" t="s">
        <v>101945</v>
      </c>
      <c r="T35396" t="s">
        <v>37</v>
      </c>
      <c r="U35396" t="s">
        <v>14481</v>
      </c>
      <c r="W35396" t="s">
        <v>39</v>
      </c>
      <c r="X35396" t="s">
        <v>30</v>
      </c>
      <c r="Y35396" t="s">
        <v>48</v>
      </c>
    </row>
    <row r="35397" spans="1:25" x14ac:dyDescent="0.3">
      <c r="A35397" s="1">
        <v>44289.093842592592</v>
      </c>
      <c r="B35397">
        <v>19020042101</v>
      </c>
      <c r="C35397">
        <v>1511341071</v>
      </c>
      <c r="D35397">
        <v>55658</v>
      </c>
      <c r="E35397">
        <v>25712</v>
      </c>
      <c r="F35397" t="s">
        <v>65</v>
      </c>
      <c r="G35397">
        <v>1468</v>
      </c>
      <c r="H35397" t="s">
        <v>50</v>
      </c>
      <c r="I35397" t="s">
        <v>66</v>
      </c>
      <c r="J35397" t="s">
        <v>101946</v>
      </c>
      <c r="K35397" t="s">
        <v>29</v>
      </c>
      <c r="L35397">
        <v>7296</v>
      </c>
      <c r="M35397" t="s">
        <v>30</v>
      </c>
      <c r="N35397" t="s">
        <v>81</v>
      </c>
      <c r="O35397" t="s">
        <v>42</v>
      </c>
      <c r="P35397" t="s">
        <v>33</v>
      </c>
      <c r="Q35397" t="s">
        <v>76</v>
      </c>
      <c r="R35397" t="s">
        <v>101947</v>
      </c>
      <c r="S35397" t="s">
        <v>101948</v>
      </c>
      <c r="T35397" t="s">
        <v>37</v>
      </c>
      <c r="U35397" t="s">
        <v>137</v>
      </c>
      <c r="V35397">
        <v>3230179171</v>
      </c>
      <c r="W35397" t="s">
        <v>39</v>
      </c>
      <c r="X35397" t="s">
        <v>59</v>
      </c>
      <c r="Y35397" t="s">
        <v>48</v>
      </c>
    </row>
    <row r="35398" spans="1:25" x14ac:dyDescent="0.3">
      <c r="A35398" s="1">
        <v>44701.57304398148</v>
      </c>
      <c r="B35398">
        <v>18674187240</v>
      </c>
      <c r="C35398">
        <v>546523282</v>
      </c>
      <c r="D35398">
        <v>8630</v>
      </c>
      <c r="E35398">
        <v>49723</v>
      </c>
      <c r="F35398" t="s">
        <v>49</v>
      </c>
      <c r="G35398">
        <v>906</v>
      </c>
      <c r="H35398" t="s">
        <v>26</v>
      </c>
      <c r="I35398" t="s">
        <v>66</v>
      </c>
      <c r="J35398" t="s">
        <v>101949</v>
      </c>
      <c r="K35398" t="s">
        <v>30</v>
      </c>
      <c r="L35398">
        <v>1736</v>
      </c>
      <c r="M35398" t="s">
        <v>52</v>
      </c>
      <c r="N35398" t="s">
        <v>81</v>
      </c>
      <c r="O35398" t="s">
        <v>42</v>
      </c>
      <c r="P35398" t="s">
        <v>54</v>
      </c>
      <c r="Q35398" t="s">
        <v>76</v>
      </c>
      <c r="R35398" t="s">
        <v>101950</v>
      </c>
      <c r="S35398" t="s">
        <v>23960</v>
      </c>
      <c r="T35398" t="s">
        <v>37</v>
      </c>
      <c r="U35398" t="s">
        <v>21452</v>
      </c>
      <c r="V35398">
        <v>164155142159</v>
      </c>
      <c r="W35398" t="s">
        <v>30</v>
      </c>
      <c r="X35398" t="s">
        <v>30</v>
      </c>
      <c r="Y35398" t="s">
        <v>48</v>
      </c>
    </row>
    <row r="35399" spans="1:25" x14ac:dyDescent="0.3">
      <c r="A35399" s="1">
        <v>44215.271643518521</v>
      </c>
      <c r="B35399">
        <v>20618413243</v>
      </c>
      <c r="C35399">
        <v>112151543</v>
      </c>
      <c r="D35399">
        <v>24101</v>
      </c>
      <c r="E35399">
        <v>53188</v>
      </c>
      <c r="F35399" t="s">
        <v>65</v>
      </c>
      <c r="G35399">
        <v>590</v>
      </c>
      <c r="H35399" t="s">
        <v>50</v>
      </c>
      <c r="I35399" t="s">
        <v>85</v>
      </c>
      <c r="J35399" t="s">
        <v>101951</v>
      </c>
      <c r="K35399" t="s">
        <v>29</v>
      </c>
      <c r="L35399">
        <v>1976</v>
      </c>
      <c r="M35399" t="s">
        <v>30</v>
      </c>
      <c r="N35399" t="s">
        <v>31</v>
      </c>
      <c r="O35399" t="s">
        <v>42</v>
      </c>
      <c r="P35399" t="s">
        <v>33</v>
      </c>
      <c r="Q35399" t="s">
        <v>34</v>
      </c>
      <c r="R35399" t="s">
        <v>18118</v>
      </c>
      <c r="S35399" t="s">
        <v>101952</v>
      </c>
      <c r="T35399" t="s">
        <v>37</v>
      </c>
      <c r="U35399" t="s">
        <v>469</v>
      </c>
      <c r="W35399" t="s">
        <v>39</v>
      </c>
      <c r="X35399" t="s">
        <v>59</v>
      </c>
      <c r="Y35399" t="s">
        <v>48</v>
      </c>
    </row>
    <row r="35400" spans="1:25" x14ac:dyDescent="0.3">
      <c r="A35400" s="1">
        <v>44965.0159375</v>
      </c>
      <c r="B35400">
        <v>1966530110</v>
      </c>
      <c r="C35400">
        <v>1566921769</v>
      </c>
      <c r="D35400">
        <v>6837</v>
      </c>
      <c r="E35400">
        <v>62295</v>
      </c>
      <c r="F35400" t="s">
        <v>49</v>
      </c>
      <c r="G35400">
        <v>1019</v>
      </c>
      <c r="H35400" t="s">
        <v>50</v>
      </c>
      <c r="I35400" t="s">
        <v>66</v>
      </c>
      <c r="J35400" t="s">
        <v>101953</v>
      </c>
      <c r="K35400" t="s">
        <v>29</v>
      </c>
      <c r="L35400">
        <v>9581</v>
      </c>
      <c r="M35400" t="s">
        <v>52</v>
      </c>
      <c r="N35400" t="s">
        <v>31</v>
      </c>
      <c r="O35400" t="s">
        <v>32</v>
      </c>
      <c r="P35400" t="s">
        <v>33</v>
      </c>
      <c r="Q35400" t="s">
        <v>61</v>
      </c>
      <c r="R35400" t="s">
        <v>49568</v>
      </c>
      <c r="S35400" t="s">
        <v>101954</v>
      </c>
      <c r="T35400" t="s">
        <v>46</v>
      </c>
      <c r="U35400" t="s">
        <v>41048</v>
      </c>
      <c r="W35400" t="s">
        <v>39</v>
      </c>
      <c r="X35400" t="s">
        <v>59</v>
      </c>
      <c r="Y35400" t="s">
        <v>40</v>
      </c>
    </row>
    <row r="35401" spans="1:25" x14ac:dyDescent="0.3">
      <c r="A35401" s="1">
        <v>45088.986828703702</v>
      </c>
      <c r="B35401">
        <v>11823214955</v>
      </c>
      <c r="C35401">
        <v>1451084391</v>
      </c>
      <c r="D35401">
        <v>36492</v>
      </c>
      <c r="E35401">
        <v>62863</v>
      </c>
      <c r="F35401" t="s">
        <v>49</v>
      </c>
      <c r="G35401">
        <v>1122</v>
      </c>
      <c r="H35401" t="s">
        <v>50</v>
      </c>
      <c r="I35401" t="s">
        <v>27</v>
      </c>
      <c r="J35401" t="s">
        <v>101955</v>
      </c>
      <c r="K35401" t="s">
        <v>30</v>
      </c>
      <c r="L35401">
        <v>5811</v>
      </c>
      <c r="M35401" t="s">
        <v>30</v>
      </c>
      <c r="N35401" t="s">
        <v>53</v>
      </c>
      <c r="O35401" t="s">
        <v>32</v>
      </c>
      <c r="P35401" t="s">
        <v>33</v>
      </c>
      <c r="Q35401" t="s">
        <v>61</v>
      </c>
      <c r="R35401" t="s">
        <v>101956</v>
      </c>
      <c r="S35401" t="s">
        <v>2193</v>
      </c>
      <c r="T35401" t="s">
        <v>37</v>
      </c>
      <c r="U35401" t="s">
        <v>4534</v>
      </c>
      <c r="V35401">
        <v>95924060</v>
      </c>
      <c r="W35401" t="s">
        <v>39</v>
      </c>
      <c r="X35401" t="s">
        <v>30</v>
      </c>
      <c r="Y35401" t="s">
        <v>48</v>
      </c>
    </row>
    <row r="35402" spans="1:25" x14ac:dyDescent="0.3">
      <c r="A35402" s="1">
        <v>44340.345925925925</v>
      </c>
      <c r="B35402">
        <v>4620915368</v>
      </c>
      <c r="C35402">
        <v>752185356</v>
      </c>
      <c r="D35402">
        <v>52109</v>
      </c>
      <c r="E35402">
        <v>49774</v>
      </c>
      <c r="F35402" t="s">
        <v>65</v>
      </c>
      <c r="G35402">
        <v>525</v>
      </c>
      <c r="H35402" t="s">
        <v>50</v>
      </c>
      <c r="I35402" t="s">
        <v>66</v>
      </c>
      <c r="J35402" t="s">
        <v>101957</v>
      </c>
      <c r="K35402" t="s">
        <v>30</v>
      </c>
      <c r="L35402">
        <v>5262</v>
      </c>
      <c r="M35402" t="s">
        <v>30</v>
      </c>
      <c r="N35402" t="s">
        <v>81</v>
      </c>
      <c r="O35402" t="s">
        <v>42</v>
      </c>
      <c r="P35402" t="s">
        <v>43</v>
      </c>
      <c r="Q35402" t="s">
        <v>34</v>
      </c>
      <c r="R35402" t="s">
        <v>101958</v>
      </c>
      <c r="S35402" t="s">
        <v>101959</v>
      </c>
      <c r="T35402" t="s">
        <v>57</v>
      </c>
      <c r="U35402" t="s">
        <v>39380</v>
      </c>
      <c r="W35402" t="s">
        <v>39</v>
      </c>
      <c r="X35402" t="s">
        <v>59</v>
      </c>
      <c r="Y35402" t="s">
        <v>40</v>
      </c>
    </row>
    <row r="35403" spans="1:25" x14ac:dyDescent="0.3">
      <c r="A35403" s="1">
        <v>44460.976712962962</v>
      </c>
      <c r="B35403">
        <v>1982505344</v>
      </c>
      <c r="C35403">
        <v>549915077</v>
      </c>
      <c r="D35403">
        <v>8304</v>
      </c>
      <c r="E35403">
        <v>1974</v>
      </c>
      <c r="F35403" t="s">
        <v>49</v>
      </c>
      <c r="G35403">
        <v>275</v>
      </c>
      <c r="H35403" t="s">
        <v>26</v>
      </c>
      <c r="I35403" t="s">
        <v>66</v>
      </c>
      <c r="J35403" t="s">
        <v>101960</v>
      </c>
      <c r="K35403" t="s">
        <v>30</v>
      </c>
      <c r="L35403">
        <v>4939</v>
      </c>
      <c r="M35403" t="s">
        <v>52</v>
      </c>
      <c r="N35403" t="s">
        <v>81</v>
      </c>
      <c r="O35403" t="s">
        <v>42</v>
      </c>
      <c r="P35403" t="s">
        <v>43</v>
      </c>
      <c r="Q35403" t="s">
        <v>76</v>
      </c>
      <c r="R35403" t="s">
        <v>73426</v>
      </c>
      <c r="S35403" t="s">
        <v>101961</v>
      </c>
      <c r="T35403" t="s">
        <v>37</v>
      </c>
      <c r="U35403" t="s">
        <v>12633</v>
      </c>
      <c r="V35403">
        <v>631121577</v>
      </c>
      <c r="W35403" t="s">
        <v>39</v>
      </c>
      <c r="X35403" t="s">
        <v>30</v>
      </c>
      <c r="Y35403" t="s">
        <v>40</v>
      </c>
    </row>
    <row r="35404" spans="1:25" x14ac:dyDescent="0.3">
      <c r="A35404" s="1">
        <v>44154.348344907405</v>
      </c>
      <c r="B35404">
        <v>1113714360</v>
      </c>
      <c r="C35404">
        <v>8723160176</v>
      </c>
      <c r="D35404">
        <v>12015</v>
      </c>
      <c r="E35404">
        <v>50845</v>
      </c>
      <c r="F35404" t="s">
        <v>65</v>
      </c>
      <c r="G35404">
        <v>514</v>
      </c>
      <c r="H35404" t="s">
        <v>26</v>
      </c>
      <c r="I35404" t="s">
        <v>85</v>
      </c>
      <c r="J35404" t="s">
        <v>101962</v>
      </c>
      <c r="K35404" t="s">
        <v>30</v>
      </c>
      <c r="L35404">
        <v>2112</v>
      </c>
      <c r="M35404" t="s">
        <v>30</v>
      </c>
      <c r="N35404" t="s">
        <v>31</v>
      </c>
      <c r="O35404" t="s">
        <v>42</v>
      </c>
      <c r="P35404" t="s">
        <v>54</v>
      </c>
      <c r="Q35404" t="s">
        <v>76</v>
      </c>
      <c r="R35404" t="s">
        <v>75322</v>
      </c>
      <c r="S35404" t="s">
        <v>101963</v>
      </c>
      <c r="T35404" t="s">
        <v>57</v>
      </c>
      <c r="U35404" t="s">
        <v>11867</v>
      </c>
      <c r="W35404" t="s">
        <v>39</v>
      </c>
      <c r="X35404" t="s">
        <v>59</v>
      </c>
      <c r="Y35404" t="s">
        <v>48</v>
      </c>
    </row>
    <row r="35405" spans="1:25" x14ac:dyDescent="0.3">
      <c r="A35405" s="1">
        <v>44783.512071759258</v>
      </c>
      <c r="B35405">
        <v>179113032</v>
      </c>
      <c r="C35405">
        <v>1425611989</v>
      </c>
      <c r="D35405">
        <v>52347</v>
      </c>
      <c r="E35405">
        <v>57482</v>
      </c>
      <c r="F35405" t="s">
        <v>25</v>
      </c>
      <c r="G35405">
        <v>377</v>
      </c>
      <c r="H35405" t="s">
        <v>50</v>
      </c>
      <c r="I35405" t="s">
        <v>85</v>
      </c>
      <c r="J35405" t="s">
        <v>101964</v>
      </c>
      <c r="K35405" t="s">
        <v>30</v>
      </c>
      <c r="L35405">
        <v>4793</v>
      </c>
      <c r="M35405" t="s">
        <v>30</v>
      </c>
      <c r="N35405" t="s">
        <v>81</v>
      </c>
      <c r="O35405" t="s">
        <v>32</v>
      </c>
      <c r="P35405" t="s">
        <v>43</v>
      </c>
      <c r="Q35405" t="s">
        <v>61</v>
      </c>
      <c r="R35405" t="s">
        <v>101965</v>
      </c>
      <c r="S35405" t="s">
        <v>101966</v>
      </c>
      <c r="T35405" t="s">
        <v>46</v>
      </c>
      <c r="U35405" t="s">
        <v>3291</v>
      </c>
      <c r="W35405" t="s">
        <v>30</v>
      </c>
      <c r="X35405" t="s">
        <v>59</v>
      </c>
      <c r="Y35405" t="s">
        <v>48</v>
      </c>
    </row>
    <row r="35406" spans="1:25" x14ac:dyDescent="0.3">
      <c r="A35406" s="1">
        <v>44426.649965277778</v>
      </c>
      <c r="B35406">
        <v>966229173</v>
      </c>
      <c r="C35406">
        <v>2939115128</v>
      </c>
      <c r="D35406">
        <v>57920</v>
      </c>
      <c r="E35406">
        <v>11856</v>
      </c>
      <c r="F35406" t="s">
        <v>25</v>
      </c>
      <c r="G35406">
        <v>694</v>
      </c>
      <c r="H35406" t="s">
        <v>26</v>
      </c>
      <c r="I35406" t="s">
        <v>66</v>
      </c>
      <c r="J35406" t="s">
        <v>101967</v>
      </c>
      <c r="K35406" t="s">
        <v>30</v>
      </c>
      <c r="L35406">
        <v>873</v>
      </c>
      <c r="M35406" t="s">
        <v>52</v>
      </c>
      <c r="N35406" t="s">
        <v>81</v>
      </c>
      <c r="O35406" t="s">
        <v>32</v>
      </c>
      <c r="P35406" t="s">
        <v>43</v>
      </c>
      <c r="Q35406" t="s">
        <v>76</v>
      </c>
      <c r="R35406" t="s">
        <v>101968</v>
      </c>
      <c r="S35406" t="s">
        <v>101969</v>
      </c>
      <c r="T35406" t="s">
        <v>46</v>
      </c>
      <c r="U35406" t="s">
        <v>14717</v>
      </c>
      <c r="V35406">
        <v>132114194124</v>
      </c>
      <c r="W35406" t="s">
        <v>39</v>
      </c>
      <c r="X35406" t="s">
        <v>30</v>
      </c>
      <c r="Y35406" t="s">
        <v>48</v>
      </c>
    </row>
    <row r="35407" spans="1:25" x14ac:dyDescent="0.3">
      <c r="A35407" s="1">
        <v>44246.16988425926</v>
      </c>
      <c r="B35407">
        <v>96100188205</v>
      </c>
      <c r="C35407">
        <v>20324421793</v>
      </c>
      <c r="D35407">
        <v>51117</v>
      </c>
      <c r="E35407">
        <v>57323</v>
      </c>
      <c r="F35407" t="s">
        <v>25</v>
      </c>
      <c r="G35407">
        <v>119</v>
      </c>
      <c r="H35407" t="s">
        <v>50</v>
      </c>
      <c r="I35407" t="s">
        <v>85</v>
      </c>
      <c r="J35407" t="s">
        <v>101970</v>
      </c>
      <c r="K35407" t="s">
        <v>29</v>
      </c>
      <c r="L35407">
        <v>4912</v>
      </c>
      <c r="M35407" t="s">
        <v>52</v>
      </c>
      <c r="N35407" t="s">
        <v>53</v>
      </c>
      <c r="O35407" t="s">
        <v>42</v>
      </c>
      <c r="P35407" t="s">
        <v>33</v>
      </c>
      <c r="Q35407" t="s">
        <v>34</v>
      </c>
      <c r="R35407" t="s">
        <v>101971</v>
      </c>
      <c r="S35407" t="s">
        <v>2272</v>
      </c>
      <c r="T35407" t="s">
        <v>37</v>
      </c>
      <c r="U35407" t="s">
        <v>11364</v>
      </c>
      <c r="V35407">
        <v>153140162206</v>
      </c>
      <c r="W35407" t="s">
        <v>30</v>
      </c>
      <c r="X35407" t="s">
        <v>59</v>
      </c>
      <c r="Y35407" t="s">
        <v>40</v>
      </c>
    </row>
    <row r="35408" spans="1:25" x14ac:dyDescent="0.3">
      <c r="A35408" s="1">
        <v>44972.33048611111</v>
      </c>
      <c r="B35408">
        <v>10879208203</v>
      </c>
      <c r="C35408">
        <v>8417159155</v>
      </c>
      <c r="D35408">
        <v>29756</v>
      </c>
      <c r="E35408">
        <v>14464</v>
      </c>
      <c r="F35408" t="s">
        <v>25</v>
      </c>
      <c r="G35408">
        <v>851</v>
      </c>
      <c r="H35408" t="s">
        <v>50</v>
      </c>
      <c r="I35408" t="s">
        <v>85</v>
      </c>
      <c r="J35408" t="s">
        <v>101972</v>
      </c>
      <c r="K35408" t="s">
        <v>30</v>
      </c>
      <c r="L35408">
        <v>2225</v>
      </c>
      <c r="M35408" t="s">
        <v>30</v>
      </c>
      <c r="N35408" t="s">
        <v>53</v>
      </c>
      <c r="O35408" t="s">
        <v>32</v>
      </c>
      <c r="P35408" t="s">
        <v>33</v>
      </c>
      <c r="Q35408" t="s">
        <v>61</v>
      </c>
      <c r="R35408" t="s">
        <v>80765</v>
      </c>
      <c r="S35408" t="s">
        <v>14673</v>
      </c>
      <c r="T35408" t="s">
        <v>46</v>
      </c>
      <c r="U35408" t="s">
        <v>20681</v>
      </c>
      <c r="W35408" t="s">
        <v>30</v>
      </c>
      <c r="X35408" t="s">
        <v>59</v>
      </c>
      <c r="Y35408" t="s">
        <v>40</v>
      </c>
    </row>
    <row r="35409" spans="1:25" x14ac:dyDescent="0.3">
      <c r="A35409" s="1">
        <v>44881.310011574074</v>
      </c>
      <c r="B35409">
        <v>848959224</v>
      </c>
      <c r="C35409">
        <v>201493421</v>
      </c>
      <c r="D35409">
        <v>37927</v>
      </c>
      <c r="E35409">
        <v>65367</v>
      </c>
      <c r="F35409" t="s">
        <v>49</v>
      </c>
      <c r="G35409">
        <v>104</v>
      </c>
      <c r="H35409" t="s">
        <v>50</v>
      </c>
      <c r="I35409" t="s">
        <v>27</v>
      </c>
      <c r="J35409" t="s">
        <v>101973</v>
      </c>
      <c r="K35409" t="s">
        <v>29</v>
      </c>
      <c r="L35409">
        <v>2311</v>
      </c>
      <c r="M35409" t="s">
        <v>30</v>
      </c>
      <c r="N35409" t="s">
        <v>31</v>
      </c>
      <c r="O35409" t="s">
        <v>42</v>
      </c>
      <c r="P35409" t="s">
        <v>33</v>
      </c>
      <c r="Q35409" t="s">
        <v>76</v>
      </c>
      <c r="R35409" t="s">
        <v>101974</v>
      </c>
      <c r="S35409" t="s">
        <v>101975</v>
      </c>
      <c r="T35409" t="s">
        <v>57</v>
      </c>
      <c r="U35409" t="s">
        <v>4204</v>
      </c>
      <c r="V35409">
        <v>2112113525</v>
      </c>
      <c r="W35409" t="s">
        <v>30</v>
      </c>
      <c r="X35409" t="s">
        <v>30</v>
      </c>
      <c r="Y35409" t="s">
        <v>48</v>
      </c>
    </row>
    <row r="35410" spans="1:25" x14ac:dyDescent="0.3">
      <c r="A35410" s="1">
        <v>44322.122743055559</v>
      </c>
      <c r="B35410">
        <v>74324129</v>
      </c>
      <c r="C35410">
        <v>479513367</v>
      </c>
      <c r="D35410">
        <v>16767</v>
      </c>
      <c r="E35410">
        <v>45603</v>
      </c>
      <c r="F35410" t="s">
        <v>49</v>
      </c>
      <c r="G35410">
        <v>591</v>
      </c>
      <c r="H35410" t="s">
        <v>26</v>
      </c>
      <c r="I35410" t="s">
        <v>66</v>
      </c>
      <c r="J35410" t="s">
        <v>101976</v>
      </c>
      <c r="K35410" t="s">
        <v>29</v>
      </c>
      <c r="L35410">
        <v>527</v>
      </c>
      <c r="M35410" t="s">
        <v>52</v>
      </c>
      <c r="N35410" t="s">
        <v>31</v>
      </c>
      <c r="O35410" t="s">
        <v>32</v>
      </c>
      <c r="P35410" t="s">
        <v>33</v>
      </c>
      <c r="Q35410" t="s">
        <v>34</v>
      </c>
      <c r="R35410" t="s">
        <v>41808</v>
      </c>
      <c r="S35410" t="s">
        <v>101977</v>
      </c>
      <c r="T35410" t="s">
        <v>46</v>
      </c>
      <c r="U35410" t="s">
        <v>6202</v>
      </c>
      <c r="W35410" t="s">
        <v>30</v>
      </c>
      <c r="X35410" t="s">
        <v>30</v>
      </c>
      <c r="Y35410" t="s">
        <v>48</v>
      </c>
    </row>
    <row r="35411" spans="1:25" x14ac:dyDescent="0.3">
      <c r="A35411" s="1">
        <v>43913.560277777775</v>
      </c>
      <c r="B35411">
        <v>13522813993</v>
      </c>
      <c r="C35411">
        <v>1079816571</v>
      </c>
      <c r="D35411">
        <v>24327</v>
      </c>
      <c r="E35411">
        <v>43682</v>
      </c>
      <c r="F35411" t="s">
        <v>65</v>
      </c>
      <c r="G35411">
        <v>1171</v>
      </c>
      <c r="H35411" t="s">
        <v>50</v>
      </c>
      <c r="I35411" t="s">
        <v>85</v>
      </c>
      <c r="J35411" t="s">
        <v>101978</v>
      </c>
      <c r="K35411" t="s">
        <v>30</v>
      </c>
      <c r="L35411">
        <v>5702</v>
      </c>
      <c r="M35411" t="s">
        <v>30</v>
      </c>
      <c r="N35411" t="s">
        <v>53</v>
      </c>
      <c r="O35411" t="s">
        <v>42</v>
      </c>
      <c r="P35411" t="s">
        <v>43</v>
      </c>
      <c r="Q35411" t="s">
        <v>61</v>
      </c>
      <c r="R35411" t="s">
        <v>101979</v>
      </c>
      <c r="S35411" t="s">
        <v>2311</v>
      </c>
      <c r="T35411" t="s">
        <v>37</v>
      </c>
      <c r="U35411" t="s">
        <v>50474</v>
      </c>
      <c r="W35411" t="s">
        <v>30</v>
      </c>
      <c r="X35411" t="s">
        <v>59</v>
      </c>
      <c r="Y35411" t="s">
        <v>48</v>
      </c>
    </row>
    <row r="35412" spans="1:25" x14ac:dyDescent="0.3">
      <c r="A35412" s="1">
        <v>44803.703287037039</v>
      </c>
      <c r="B35412">
        <v>18422772</v>
      </c>
      <c r="C35412">
        <v>45555251</v>
      </c>
      <c r="D35412">
        <v>26843</v>
      </c>
      <c r="E35412">
        <v>13904</v>
      </c>
      <c r="F35412" t="s">
        <v>25</v>
      </c>
      <c r="G35412">
        <v>879</v>
      </c>
      <c r="H35412" t="s">
        <v>26</v>
      </c>
      <c r="I35412" t="s">
        <v>66</v>
      </c>
      <c r="J35412" t="s">
        <v>101980</v>
      </c>
      <c r="K35412" t="s">
        <v>29</v>
      </c>
      <c r="L35412">
        <v>9314</v>
      </c>
      <c r="M35412" t="s">
        <v>30</v>
      </c>
      <c r="N35412" t="s">
        <v>53</v>
      </c>
      <c r="O35412" t="s">
        <v>32</v>
      </c>
      <c r="P35412" t="s">
        <v>33</v>
      </c>
      <c r="Q35412" t="s">
        <v>76</v>
      </c>
      <c r="R35412" t="s">
        <v>65651</v>
      </c>
      <c r="S35412" t="s">
        <v>101981</v>
      </c>
      <c r="T35412" t="s">
        <v>46</v>
      </c>
      <c r="U35412" t="s">
        <v>16002</v>
      </c>
      <c r="V35412">
        <v>188218106157</v>
      </c>
      <c r="W35412" t="s">
        <v>39</v>
      </c>
      <c r="X35412" t="s">
        <v>59</v>
      </c>
      <c r="Y35412" t="s">
        <v>48</v>
      </c>
    </row>
    <row r="35413" spans="1:25" x14ac:dyDescent="0.3">
      <c r="A35413" s="1">
        <v>43986.239293981482</v>
      </c>
      <c r="B35413">
        <v>69195147229</v>
      </c>
      <c r="C35413">
        <v>1261697177</v>
      </c>
      <c r="D35413">
        <v>17755</v>
      </c>
      <c r="E35413">
        <v>55994</v>
      </c>
      <c r="F35413" t="s">
        <v>25</v>
      </c>
      <c r="G35413">
        <v>689</v>
      </c>
      <c r="H35413" t="s">
        <v>26</v>
      </c>
      <c r="I35413" t="s">
        <v>66</v>
      </c>
      <c r="J35413" t="s">
        <v>101982</v>
      </c>
      <c r="K35413" t="s">
        <v>29</v>
      </c>
      <c r="L35413">
        <v>3263</v>
      </c>
      <c r="M35413" t="s">
        <v>30</v>
      </c>
      <c r="N35413" t="s">
        <v>53</v>
      </c>
      <c r="O35413" t="s">
        <v>32</v>
      </c>
      <c r="P35413" t="s">
        <v>33</v>
      </c>
      <c r="Q35413" t="s">
        <v>76</v>
      </c>
      <c r="R35413" t="s">
        <v>101983</v>
      </c>
      <c r="S35413" t="s">
        <v>2311</v>
      </c>
      <c r="T35413" t="s">
        <v>57</v>
      </c>
      <c r="U35413" t="s">
        <v>6728</v>
      </c>
      <c r="V35413">
        <v>885715129</v>
      </c>
      <c r="W35413" t="s">
        <v>39</v>
      </c>
      <c r="X35413" t="s">
        <v>30</v>
      </c>
      <c r="Y35413" t="s">
        <v>40</v>
      </c>
    </row>
    <row r="35414" spans="1:25" x14ac:dyDescent="0.3">
      <c r="A35414" s="1">
        <v>43908.346342592595</v>
      </c>
      <c r="B35414">
        <v>176187219114</v>
      </c>
      <c r="C35414">
        <v>107218160173</v>
      </c>
      <c r="D35414">
        <v>18045</v>
      </c>
      <c r="E35414">
        <v>8307</v>
      </c>
      <c r="F35414" t="s">
        <v>25</v>
      </c>
      <c r="G35414">
        <v>1160</v>
      </c>
      <c r="H35414" t="s">
        <v>50</v>
      </c>
      <c r="I35414" t="s">
        <v>66</v>
      </c>
      <c r="J35414" t="s">
        <v>101984</v>
      </c>
      <c r="K35414" t="s">
        <v>30</v>
      </c>
      <c r="L35414">
        <v>9062</v>
      </c>
      <c r="M35414" t="s">
        <v>52</v>
      </c>
      <c r="N35414" t="s">
        <v>81</v>
      </c>
      <c r="O35414" t="s">
        <v>32</v>
      </c>
      <c r="P35414" t="s">
        <v>43</v>
      </c>
      <c r="Q35414" t="s">
        <v>76</v>
      </c>
      <c r="R35414" t="s">
        <v>101985</v>
      </c>
      <c r="S35414" t="s">
        <v>101986</v>
      </c>
      <c r="T35414" t="s">
        <v>37</v>
      </c>
      <c r="U35414" t="s">
        <v>28854</v>
      </c>
      <c r="V35414">
        <v>60442258</v>
      </c>
      <c r="W35414" t="s">
        <v>30</v>
      </c>
      <c r="X35414" t="s">
        <v>59</v>
      </c>
      <c r="Y35414" t="s">
        <v>40</v>
      </c>
    </row>
    <row r="35415" spans="1:25" x14ac:dyDescent="0.3">
      <c r="A35415" s="1">
        <v>45101.088425925926</v>
      </c>
      <c r="B35415">
        <v>1138999114</v>
      </c>
      <c r="C35415">
        <v>2051272159</v>
      </c>
      <c r="D35415">
        <v>59326</v>
      </c>
      <c r="E35415">
        <v>47181</v>
      </c>
      <c r="F35415" t="s">
        <v>49</v>
      </c>
      <c r="G35415">
        <v>656</v>
      </c>
      <c r="H35415" t="s">
        <v>50</v>
      </c>
      <c r="I35415" t="s">
        <v>27</v>
      </c>
      <c r="J35415" t="s">
        <v>101987</v>
      </c>
      <c r="K35415" t="s">
        <v>30</v>
      </c>
      <c r="L35415">
        <v>1539</v>
      </c>
      <c r="M35415" t="s">
        <v>52</v>
      </c>
      <c r="N35415" t="s">
        <v>31</v>
      </c>
      <c r="O35415" t="s">
        <v>42</v>
      </c>
      <c r="P35415" t="s">
        <v>54</v>
      </c>
      <c r="Q35415" t="s">
        <v>76</v>
      </c>
      <c r="R35415" t="s">
        <v>101988</v>
      </c>
      <c r="S35415" t="s">
        <v>101989</v>
      </c>
      <c r="T35415" t="s">
        <v>57</v>
      </c>
      <c r="U35415" t="s">
        <v>8651</v>
      </c>
      <c r="W35415" t="s">
        <v>39</v>
      </c>
      <c r="X35415" t="s">
        <v>30</v>
      </c>
      <c r="Y35415" t="s">
        <v>40</v>
      </c>
    </row>
    <row r="35416" spans="1:25" x14ac:dyDescent="0.3">
      <c r="A35416" s="1">
        <v>45039.578483796293</v>
      </c>
      <c r="B35416">
        <v>94120243166</v>
      </c>
      <c r="C35416">
        <v>1204914854</v>
      </c>
      <c r="D35416">
        <v>12834</v>
      </c>
      <c r="E35416">
        <v>6734</v>
      </c>
      <c r="F35416" t="s">
        <v>49</v>
      </c>
      <c r="G35416">
        <v>1268</v>
      </c>
      <c r="H35416" t="s">
        <v>50</v>
      </c>
      <c r="I35416" t="s">
        <v>27</v>
      </c>
      <c r="J35416" t="s">
        <v>101990</v>
      </c>
      <c r="K35416" t="s">
        <v>29</v>
      </c>
      <c r="L35416">
        <v>9906</v>
      </c>
      <c r="M35416" t="s">
        <v>30</v>
      </c>
      <c r="N35416" t="s">
        <v>31</v>
      </c>
      <c r="O35416" t="s">
        <v>42</v>
      </c>
      <c r="P35416" t="s">
        <v>33</v>
      </c>
      <c r="Q35416" t="s">
        <v>34</v>
      </c>
      <c r="R35416" t="s">
        <v>101991</v>
      </c>
      <c r="S35416" t="s">
        <v>101992</v>
      </c>
      <c r="T35416" t="s">
        <v>37</v>
      </c>
      <c r="U35416" t="s">
        <v>63901</v>
      </c>
      <c r="V35416">
        <v>11016390162</v>
      </c>
      <c r="W35416" t="s">
        <v>30</v>
      </c>
      <c r="X35416" t="s">
        <v>30</v>
      </c>
      <c r="Y35416" t="s">
        <v>40</v>
      </c>
    </row>
    <row r="35417" spans="1:25" x14ac:dyDescent="0.3">
      <c r="A35417" s="1">
        <v>44278.390625</v>
      </c>
      <c r="B35417">
        <v>366097163</v>
      </c>
      <c r="C35417">
        <v>15812442253</v>
      </c>
      <c r="D35417">
        <v>30205</v>
      </c>
      <c r="E35417">
        <v>57503</v>
      </c>
      <c r="F35417" t="s">
        <v>65</v>
      </c>
      <c r="G35417">
        <v>1343</v>
      </c>
      <c r="H35417" t="s">
        <v>26</v>
      </c>
      <c r="I35417" t="s">
        <v>66</v>
      </c>
      <c r="J35417" t="s">
        <v>101993</v>
      </c>
      <c r="K35417" t="s">
        <v>29</v>
      </c>
      <c r="L35417">
        <v>9302</v>
      </c>
      <c r="M35417" t="s">
        <v>52</v>
      </c>
      <c r="N35417" t="s">
        <v>31</v>
      </c>
      <c r="O35417" t="s">
        <v>32</v>
      </c>
      <c r="P35417" t="s">
        <v>33</v>
      </c>
      <c r="Q35417" t="s">
        <v>61</v>
      </c>
      <c r="R35417" t="s">
        <v>101994</v>
      </c>
      <c r="S35417" t="s">
        <v>101995</v>
      </c>
      <c r="T35417" t="s">
        <v>37</v>
      </c>
      <c r="U35417" t="s">
        <v>32276</v>
      </c>
      <c r="V35417">
        <v>187165218</v>
      </c>
      <c r="W35417" t="s">
        <v>39</v>
      </c>
      <c r="X35417" t="s">
        <v>59</v>
      </c>
      <c r="Y35417" t="s">
        <v>40</v>
      </c>
    </row>
    <row r="35418" spans="1:25" x14ac:dyDescent="0.3">
      <c r="A35418" s="1">
        <v>44917.575740740744</v>
      </c>
      <c r="B35418">
        <v>97133150175</v>
      </c>
      <c r="C35418">
        <v>11622919529</v>
      </c>
      <c r="D35418">
        <v>61999</v>
      </c>
      <c r="E35418">
        <v>59863</v>
      </c>
      <c r="F35418" t="s">
        <v>49</v>
      </c>
      <c r="G35418">
        <v>708</v>
      </c>
      <c r="H35418" t="s">
        <v>50</v>
      </c>
      <c r="I35418" t="s">
        <v>85</v>
      </c>
      <c r="J35418" t="s">
        <v>101996</v>
      </c>
      <c r="K35418" t="s">
        <v>29</v>
      </c>
      <c r="L35418">
        <v>7183</v>
      </c>
      <c r="M35418" t="s">
        <v>30</v>
      </c>
      <c r="N35418" t="s">
        <v>53</v>
      </c>
      <c r="O35418" t="s">
        <v>32</v>
      </c>
      <c r="P35418" t="s">
        <v>43</v>
      </c>
      <c r="Q35418" t="s">
        <v>61</v>
      </c>
      <c r="R35418" t="s">
        <v>101997</v>
      </c>
      <c r="S35418" t="s">
        <v>101998</v>
      </c>
      <c r="T35418" t="s">
        <v>57</v>
      </c>
      <c r="U35418" t="s">
        <v>50383</v>
      </c>
      <c r="W35418" t="s">
        <v>30</v>
      </c>
      <c r="X35418" t="s">
        <v>30</v>
      </c>
      <c r="Y35418" t="s">
        <v>48</v>
      </c>
    </row>
    <row r="35419" spans="1:25" x14ac:dyDescent="0.3">
      <c r="A35419" s="1">
        <v>45075.652824074074</v>
      </c>
      <c r="B35419">
        <v>81717255</v>
      </c>
      <c r="C35419">
        <v>2418744248</v>
      </c>
      <c r="D35419">
        <v>24934</v>
      </c>
      <c r="E35419">
        <v>61817</v>
      </c>
      <c r="F35419" t="s">
        <v>65</v>
      </c>
      <c r="G35419">
        <v>1126</v>
      </c>
      <c r="H35419" t="s">
        <v>26</v>
      </c>
      <c r="I35419" t="s">
        <v>85</v>
      </c>
      <c r="J35419" t="s">
        <v>101999</v>
      </c>
      <c r="K35419" t="s">
        <v>29</v>
      </c>
      <c r="L35419">
        <v>4092</v>
      </c>
      <c r="M35419" t="s">
        <v>30</v>
      </c>
      <c r="N35419" t="s">
        <v>31</v>
      </c>
      <c r="O35419" t="s">
        <v>42</v>
      </c>
      <c r="P35419" t="s">
        <v>54</v>
      </c>
      <c r="Q35419" t="s">
        <v>34</v>
      </c>
      <c r="R35419" t="s">
        <v>27857</v>
      </c>
      <c r="S35419" t="s">
        <v>7049</v>
      </c>
      <c r="T35419" t="s">
        <v>37</v>
      </c>
      <c r="U35419" t="s">
        <v>39121</v>
      </c>
      <c r="W35419" t="s">
        <v>39</v>
      </c>
      <c r="X35419" t="s">
        <v>59</v>
      </c>
      <c r="Y35419" t="s">
        <v>48</v>
      </c>
    </row>
    <row r="35420" spans="1:25" x14ac:dyDescent="0.3">
      <c r="A35420" s="1">
        <v>45061.26085648148</v>
      </c>
      <c r="B35420">
        <v>181188178152</v>
      </c>
      <c r="C35420">
        <v>133190244182</v>
      </c>
      <c r="D35420">
        <v>43171</v>
      </c>
      <c r="E35420">
        <v>4997</v>
      </c>
      <c r="F35420" t="s">
        <v>25</v>
      </c>
      <c r="G35420">
        <v>165</v>
      </c>
      <c r="H35420" t="s">
        <v>26</v>
      </c>
      <c r="I35420" t="s">
        <v>27</v>
      </c>
      <c r="J35420" t="s">
        <v>102000</v>
      </c>
      <c r="K35420" t="s">
        <v>29</v>
      </c>
      <c r="L35420">
        <v>1125</v>
      </c>
      <c r="M35420" t="s">
        <v>52</v>
      </c>
      <c r="N35420" t="s">
        <v>31</v>
      </c>
      <c r="O35420" t="s">
        <v>32</v>
      </c>
      <c r="P35420" t="s">
        <v>33</v>
      </c>
      <c r="Q35420" t="s">
        <v>61</v>
      </c>
      <c r="R35420" t="s">
        <v>102001</v>
      </c>
      <c r="S35420" t="s">
        <v>102002</v>
      </c>
      <c r="T35420" t="s">
        <v>46</v>
      </c>
      <c r="U35420" t="s">
        <v>49807</v>
      </c>
      <c r="V35420">
        <v>164143142164</v>
      </c>
      <c r="W35420" t="s">
        <v>39</v>
      </c>
      <c r="X35420" t="s">
        <v>30</v>
      </c>
      <c r="Y35420" t="s">
        <v>40</v>
      </c>
    </row>
    <row r="35421" spans="1:25" x14ac:dyDescent="0.3">
      <c r="A35421" s="1">
        <v>44926.790555555555</v>
      </c>
      <c r="B35421">
        <v>11614320839</v>
      </c>
      <c r="C35421">
        <v>1016810863</v>
      </c>
      <c r="D35421">
        <v>21810</v>
      </c>
      <c r="E35421">
        <v>13424</v>
      </c>
      <c r="F35421" t="s">
        <v>65</v>
      </c>
      <c r="G35421">
        <v>1050</v>
      </c>
      <c r="H35421" t="s">
        <v>26</v>
      </c>
      <c r="I35421" t="s">
        <v>27</v>
      </c>
      <c r="J35421" t="s">
        <v>102003</v>
      </c>
      <c r="K35421" t="s">
        <v>30</v>
      </c>
      <c r="L35421">
        <v>2564</v>
      </c>
      <c r="M35421" t="s">
        <v>52</v>
      </c>
      <c r="N35421" t="s">
        <v>31</v>
      </c>
      <c r="O35421" t="s">
        <v>32</v>
      </c>
      <c r="P35421" t="s">
        <v>54</v>
      </c>
      <c r="Q35421" t="s">
        <v>61</v>
      </c>
      <c r="R35421" t="s">
        <v>102004</v>
      </c>
      <c r="S35421" t="s">
        <v>17772</v>
      </c>
      <c r="T35421" t="s">
        <v>57</v>
      </c>
      <c r="U35421" t="s">
        <v>13208</v>
      </c>
      <c r="W35421" t="s">
        <v>39</v>
      </c>
      <c r="X35421" t="s">
        <v>59</v>
      </c>
      <c r="Y35421" t="s">
        <v>40</v>
      </c>
    </row>
    <row r="35422" spans="1:25" x14ac:dyDescent="0.3">
      <c r="A35422" s="1">
        <v>45075.042754629627</v>
      </c>
      <c r="B35422">
        <v>14111019154</v>
      </c>
      <c r="C35422">
        <v>320844134</v>
      </c>
      <c r="D35422">
        <v>63491</v>
      </c>
      <c r="E35422">
        <v>15127</v>
      </c>
      <c r="F35422" t="s">
        <v>49</v>
      </c>
      <c r="G35422">
        <v>828</v>
      </c>
      <c r="H35422" t="s">
        <v>50</v>
      </c>
      <c r="I35422" t="s">
        <v>27</v>
      </c>
      <c r="J35422" t="s">
        <v>102005</v>
      </c>
      <c r="K35422" t="s">
        <v>29</v>
      </c>
      <c r="L35422">
        <v>1164</v>
      </c>
      <c r="M35422" t="s">
        <v>52</v>
      </c>
      <c r="N35422" t="s">
        <v>31</v>
      </c>
      <c r="O35422" t="s">
        <v>32</v>
      </c>
      <c r="P35422" t="s">
        <v>33</v>
      </c>
      <c r="Q35422" t="s">
        <v>34</v>
      </c>
      <c r="R35422" t="s">
        <v>102006</v>
      </c>
      <c r="S35422" t="s">
        <v>102007</v>
      </c>
      <c r="T35422" t="s">
        <v>57</v>
      </c>
      <c r="U35422" t="s">
        <v>41165</v>
      </c>
      <c r="W35422" t="s">
        <v>39</v>
      </c>
      <c r="X35422" t="s">
        <v>30</v>
      </c>
      <c r="Y35422" t="s">
        <v>48</v>
      </c>
    </row>
    <row r="35423" spans="1:25" x14ac:dyDescent="0.3">
      <c r="A35423" s="1">
        <v>44741.738611111112</v>
      </c>
      <c r="B35423">
        <v>13724010296</v>
      </c>
      <c r="C35423">
        <v>1421486247</v>
      </c>
      <c r="D35423">
        <v>35572</v>
      </c>
      <c r="E35423">
        <v>43040</v>
      </c>
      <c r="F35423" t="s">
        <v>49</v>
      </c>
      <c r="G35423">
        <v>379</v>
      </c>
      <c r="H35423" t="s">
        <v>26</v>
      </c>
      <c r="I35423" t="s">
        <v>27</v>
      </c>
      <c r="J35423" t="s">
        <v>102008</v>
      </c>
      <c r="K35423" t="s">
        <v>30</v>
      </c>
      <c r="L35423">
        <v>4144</v>
      </c>
      <c r="M35423" t="s">
        <v>30</v>
      </c>
      <c r="N35423" t="s">
        <v>53</v>
      </c>
      <c r="O35423" t="s">
        <v>32</v>
      </c>
      <c r="P35423" t="s">
        <v>54</v>
      </c>
      <c r="Q35423" t="s">
        <v>61</v>
      </c>
      <c r="R35423" t="s">
        <v>102009</v>
      </c>
      <c r="S35423" t="s">
        <v>102010</v>
      </c>
      <c r="T35423" t="s">
        <v>46</v>
      </c>
      <c r="U35423" t="s">
        <v>39489</v>
      </c>
      <c r="V35423">
        <v>18818431188</v>
      </c>
      <c r="W35423" t="s">
        <v>30</v>
      </c>
      <c r="X35423" t="s">
        <v>30</v>
      </c>
      <c r="Y35423" t="s">
        <v>48</v>
      </c>
    </row>
    <row r="35424" spans="1:25" x14ac:dyDescent="0.3">
      <c r="A35424" s="1">
        <v>44092.88921296296</v>
      </c>
      <c r="B35424">
        <v>213177238208</v>
      </c>
      <c r="C35424">
        <v>121242204144</v>
      </c>
      <c r="D35424">
        <v>53845</v>
      </c>
      <c r="E35424">
        <v>7508</v>
      </c>
      <c r="F35424" t="s">
        <v>65</v>
      </c>
      <c r="G35424">
        <v>1386</v>
      </c>
      <c r="H35424" t="s">
        <v>26</v>
      </c>
      <c r="I35424" t="s">
        <v>27</v>
      </c>
      <c r="J35424" t="s">
        <v>102011</v>
      </c>
      <c r="K35424" t="s">
        <v>29</v>
      </c>
      <c r="L35424">
        <v>2274</v>
      </c>
      <c r="M35424" t="s">
        <v>30</v>
      </c>
      <c r="N35424" t="s">
        <v>53</v>
      </c>
      <c r="O35424" t="s">
        <v>32</v>
      </c>
      <c r="P35424" t="s">
        <v>33</v>
      </c>
      <c r="Q35424" t="s">
        <v>34</v>
      </c>
      <c r="R35424" t="s">
        <v>102012</v>
      </c>
      <c r="S35424" t="s">
        <v>3634</v>
      </c>
      <c r="T35424" t="s">
        <v>46</v>
      </c>
      <c r="U35424" t="s">
        <v>14437</v>
      </c>
      <c r="W35424" t="s">
        <v>39</v>
      </c>
      <c r="X35424" t="s">
        <v>30</v>
      </c>
      <c r="Y35424" t="s">
        <v>48</v>
      </c>
    </row>
    <row r="35425" spans="1:25" x14ac:dyDescent="0.3">
      <c r="A35425" s="1">
        <v>45151.025219907409</v>
      </c>
      <c r="B35425">
        <v>4173135238</v>
      </c>
      <c r="C35425">
        <v>15614318193</v>
      </c>
      <c r="D35425">
        <v>45862</v>
      </c>
      <c r="E35425">
        <v>19171</v>
      </c>
      <c r="F35425" t="s">
        <v>49</v>
      </c>
      <c r="G35425">
        <v>210</v>
      </c>
      <c r="H35425" t="s">
        <v>50</v>
      </c>
      <c r="I35425" t="s">
        <v>27</v>
      </c>
      <c r="J35425" t="s">
        <v>102013</v>
      </c>
      <c r="K35425" t="s">
        <v>29</v>
      </c>
      <c r="L35425">
        <v>5388</v>
      </c>
      <c r="M35425" t="s">
        <v>30</v>
      </c>
      <c r="N35425" t="s">
        <v>31</v>
      </c>
      <c r="O35425" t="s">
        <v>32</v>
      </c>
      <c r="P35425" t="s">
        <v>54</v>
      </c>
      <c r="Q35425" t="s">
        <v>76</v>
      </c>
      <c r="R35425" t="s">
        <v>102014</v>
      </c>
      <c r="S35425" t="s">
        <v>102015</v>
      </c>
      <c r="T35425" t="s">
        <v>37</v>
      </c>
      <c r="U35425" t="s">
        <v>13489</v>
      </c>
      <c r="V35425">
        <v>10756255</v>
      </c>
      <c r="W35425" t="s">
        <v>39</v>
      </c>
      <c r="X35425" t="s">
        <v>59</v>
      </c>
      <c r="Y35425" t="s">
        <v>48</v>
      </c>
    </row>
    <row r="35426" spans="1:25" x14ac:dyDescent="0.3">
      <c r="A35426" s="1">
        <v>44862.991284722222</v>
      </c>
      <c r="B35426">
        <v>21886562</v>
      </c>
      <c r="C35426">
        <v>43139186246</v>
      </c>
      <c r="D35426">
        <v>55643</v>
      </c>
      <c r="E35426">
        <v>11859</v>
      </c>
      <c r="F35426" t="s">
        <v>65</v>
      </c>
      <c r="G35426">
        <v>1085</v>
      </c>
      <c r="H35426" t="s">
        <v>50</v>
      </c>
      <c r="I35426" t="s">
        <v>66</v>
      </c>
      <c r="J35426" t="s">
        <v>102016</v>
      </c>
      <c r="K35426" t="s">
        <v>29</v>
      </c>
      <c r="L35426">
        <v>8219</v>
      </c>
      <c r="M35426" t="s">
        <v>30</v>
      </c>
      <c r="N35426" t="s">
        <v>81</v>
      </c>
      <c r="O35426" t="s">
        <v>42</v>
      </c>
      <c r="P35426" t="s">
        <v>54</v>
      </c>
      <c r="Q35426" t="s">
        <v>34</v>
      </c>
      <c r="R35426" t="s">
        <v>102017</v>
      </c>
      <c r="S35426" t="s">
        <v>102018</v>
      </c>
      <c r="T35426" t="s">
        <v>46</v>
      </c>
      <c r="U35426" t="s">
        <v>25334</v>
      </c>
      <c r="V35426">
        <v>739248124</v>
      </c>
      <c r="W35426" t="s">
        <v>39</v>
      </c>
      <c r="X35426" t="s">
        <v>59</v>
      </c>
      <c r="Y35426" t="s">
        <v>48</v>
      </c>
    </row>
    <row r="35427" spans="1:25" x14ac:dyDescent="0.3">
      <c r="A35427" s="1">
        <v>43952.726342592592</v>
      </c>
      <c r="B35427">
        <v>201110225159</v>
      </c>
      <c r="C35427">
        <v>2081271609</v>
      </c>
      <c r="D35427">
        <v>4865</v>
      </c>
      <c r="E35427">
        <v>1076</v>
      </c>
      <c r="F35427" t="s">
        <v>65</v>
      </c>
      <c r="G35427">
        <v>254</v>
      </c>
      <c r="H35427" t="s">
        <v>26</v>
      </c>
      <c r="I35427" t="s">
        <v>85</v>
      </c>
      <c r="J35427" t="s">
        <v>102019</v>
      </c>
      <c r="K35427" t="s">
        <v>30</v>
      </c>
      <c r="L35427">
        <v>4468</v>
      </c>
      <c r="M35427" t="s">
        <v>52</v>
      </c>
      <c r="N35427" t="s">
        <v>31</v>
      </c>
      <c r="O35427" t="s">
        <v>32</v>
      </c>
      <c r="P35427" t="s">
        <v>43</v>
      </c>
      <c r="Q35427" t="s">
        <v>61</v>
      </c>
      <c r="R35427" t="s">
        <v>102020</v>
      </c>
      <c r="S35427" t="s">
        <v>102021</v>
      </c>
      <c r="T35427" t="s">
        <v>37</v>
      </c>
      <c r="U35427" t="s">
        <v>724</v>
      </c>
      <c r="W35427" t="s">
        <v>30</v>
      </c>
      <c r="X35427" t="s">
        <v>30</v>
      </c>
      <c r="Y35427" t="s">
        <v>40</v>
      </c>
    </row>
    <row r="35428" spans="1:25" x14ac:dyDescent="0.3">
      <c r="A35428" s="1">
        <v>45032.380856481483</v>
      </c>
      <c r="B35428">
        <v>215118149227</v>
      </c>
      <c r="C35428">
        <v>139144209217</v>
      </c>
      <c r="D35428">
        <v>15545</v>
      </c>
      <c r="E35428">
        <v>54882</v>
      </c>
      <c r="F35428" t="s">
        <v>49</v>
      </c>
      <c r="G35428">
        <v>815</v>
      </c>
      <c r="H35428" t="s">
        <v>26</v>
      </c>
      <c r="I35428" t="s">
        <v>27</v>
      </c>
      <c r="J35428" t="s">
        <v>102022</v>
      </c>
      <c r="K35428" t="s">
        <v>30</v>
      </c>
      <c r="L35428">
        <v>868</v>
      </c>
      <c r="M35428" t="s">
        <v>30</v>
      </c>
      <c r="N35428" t="s">
        <v>31</v>
      </c>
      <c r="O35428" t="s">
        <v>32</v>
      </c>
      <c r="P35428" t="s">
        <v>54</v>
      </c>
      <c r="Q35428" t="s">
        <v>34</v>
      </c>
      <c r="R35428" t="s">
        <v>12681</v>
      </c>
      <c r="S35428" t="s">
        <v>102023</v>
      </c>
      <c r="T35428" t="s">
        <v>37</v>
      </c>
      <c r="U35428" t="s">
        <v>13301</v>
      </c>
      <c r="W35428" t="s">
        <v>30</v>
      </c>
      <c r="X35428" t="s">
        <v>59</v>
      </c>
      <c r="Y35428" t="s">
        <v>48</v>
      </c>
    </row>
    <row r="35429" spans="1:25" x14ac:dyDescent="0.3">
      <c r="A35429" s="1">
        <v>45127.775983796295</v>
      </c>
      <c r="B35429">
        <v>135182183227</v>
      </c>
      <c r="C35429">
        <v>7520417674</v>
      </c>
      <c r="D35429">
        <v>33369</v>
      </c>
      <c r="E35429">
        <v>53158</v>
      </c>
      <c r="F35429" t="s">
        <v>25</v>
      </c>
      <c r="G35429">
        <v>544</v>
      </c>
      <c r="H35429" t="s">
        <v>26</v>
      </c>
      <c r="I35429" t="s">
        <v>66</v>
      </c>
      <c r="J35429" t="s">
        <v>102024</v>
      </c>
      <c r="K35429" t="s">
        <v>29</v>
      </c>
      <c r="L35429">
        <v>638</v>
      </c>
      <c r="M35429" t="s">
        <v>30</v>
      </c>
      <c r="N35429" t="s">
        <v>53</v>
      </c>
      <c r="O35429" t="s">
        <v>32</v>
      </c>
      <c r="P35429" t="s">
        <v>54</v>
      </c>
      <c r="Q35429" t="s">
        <v>61</v>
      </c>
      <c r="R35429" t="s">
        <v>102025</v>
      </c>
      <c r="S35429" t="s">
        <v>102026</v>
      </c>
      <c r="T35429" t="s">
        <v>57</v>
      </c>
      <c r="U35429" t="s">
        <v>90803</v>
      </c>
      <c r="V35429">
        <v>33183133230</v>
      </c>
      <c r="W35429" t="s">
        <v>39</v>
      </c>
      <c r="X35429" t="s">
        <v>30</v>
      </c>
      <c r="Y35429" t="s">
        <v>48</v>
      </c>
    </row>
    <row r="35430" spans="1:25" x14ac:dyDescent="0.3">
      <c r="A35430" s="1">
        <v>44953.847696759258</v>
      </c>
      <c r="B35430">
        <v>8913122589</v>
      </c>
      <c r="C35430">
        <v>137243112222</v>
      </c>
      <c r="D35430">
        <v>48677</v>
      </c>
      <c r="E35430">
        <v>35123</v>
      </c>
      <c r="F35430" t="s">
        <v>65</v>
      </c>
      <c r="G35430">
        <v>749</v>
      </c>
      <c r="H35430" t="s">
        <v>26</v>
      </c>
      <c r="I35430" t="s">
        <v>27</v>
      </c>
      <c r="J35430" t="s">
        <v>102027</v>
      </c>
      <c r="K35430" t="s">
        <v>29</v>
      </c>
      <c r="L35430">
        <v>9444</v>
      </c>
      <c r="M35430" t="s">
        <v>52</v>
      </c>
      <c r="N35430" t="s">
        <v>31</v>
      </c>
      <c r="O35430" t="s">
        <v>32</v>
      </c>
      <c r="P35430" t="s">
        <v>43</v>
      </c>
      <c r="Q35430" t="s">
        <v>34</v>
      </c>
      <c r="R35430" t="s">
        <v>32560</v>
      </c>
      <c r="S35430" t="s">
        <v>102028</v>
      </c>
      <c r="T35430" t="s">
        <v>57</v>
      </c>
      <c r="U35430" t="s">
        <v>29180</v>
      </c>
      <c r="W35430" t="s">
        <v>30</v>
      </c>
      <c r="X35430" t="s">
        <v>30</v>
      </c>
      <c r="Y35430" t="s">
        <v>48</v>
      </c>
    </row>
    <row r="35431" spans="1:25" x14ac:dyDescent="0.3">
      <c r="A35431" s="1">
        <v>44101.681284722225</v>
      </c>
      <c r="B35431">
        <v>1154935185</v>
      </c>
      <c r="C35431">
        <v>4114224316</v>
      </c>
      <c r="D35431">
        <v>30881</v>
      </c>
      <c r="E35431">
        <v>47687</v>
      </c>
      <c r="F35431" t="s">
        <v>25</v>
      </c>
      <c r="G35431">
        <v>137</v>
      </c>
      <c r="H35431" t="s">
        <v>50</v>
      </c>
      <c r="I35431" t="s">
        <v>66</v>
      </c>
      <c r="J35431" t="s">
        <v>102029</v>
      </c>
      <c r="K35431" t="s">
        <v>29</v>
      </c>
      <c r="L35431">
        <v>156</v>
      </c>
      <c r="M35431" t="s">
        <v>30</v>
      </c>
      <c r="N35431" t="s">
        <v>81</v>
      </c>
      <c r="O35431" t="s">
        <v>32</v>
      </c>
      <c r="P35431" t="s">
        <v>54</v>
      </c>
      <c r="Q35431" t="s">
        <v>76</v>
      </c>
      <c r="R35431" t="s">
        <v>102030</v>
      </c>
      <c r="S35431" t="s">
        <v>102031</v>
      </c>
      <c r="T35431" t="s">
        <v>37</v>
      </c>
      <c r="U35431" t="s">
        <v>36697</v>
      </c>
      <c r="V35431">
        <v>2064054186</v>
      </c>
      <c r="W35431" t="s">
        <v>39</v>
      </c>
      <c r="X35431" t="s">
        <v>59</v>
      </c>
      <c r="Y35431" t="s">
        <v>40</v>
      </c>
    </row>
    <row r="35432" spans="1:25" x14ac:dyDescent="0.3">
      <c r="A35432" s="1">
        <v>44610.297974537039</v>
      </c>
      <c r="B35432">
        <v>21084210205</v>
      </c>
      <c r="C35432">
        <v>5648128167</v>
      </c>
      <c r="D35432">
        <v>26753</v>
      </c>
      <c r="E35432">
        <v>7361</v>
      </c>
      <c r="F35432" t="s">
        <v>25</v>
      </c>
      <c r="G35432">
        <v>968</v>
      </c>
      <c r="H35432" t="s">
        <v>26</v>
      </c>
      <c r="I35432" t="s">
        <v>85</v>
      </c>
      <c r="J35432" t="s">
        <v>102032</v>
      </c>
      <c r="K35432" t="s">
        <v>29</v>
      </c>
      <c r="L35432">
        <v>9024</v>
      </c>
      <c r="M35432" t="s">
        <v>30</v>
      </c>
      <c r="N35432" t="s">
        <v>53</v>
      </c>
      <c r="O35432" t="s">
        <v>32</v>
      </c>
      <c r="P35432" t="s">
        <v>33</v>
      </c>
      <c r="Q35432" t="s">
        <v>61</v>
      </c>
      <c r="R35432" t="s">
        <v>34899</v>
      </c>
      <c r="S35432" t="s">
        <v>102033</v>
      </c>
      <c r="T35432" t="s">
        <v>37</v>
      </c>
      <c r="U35432" t="s">
        <v>3930</v>
      </c>
      <c r="V35432">
        <v>211171107102</v>
      </c>
      <c r="W35432" t="s">
        <v>39</v>
      </c>
      <c r="X35432" t="s">
        <v>30</v>
      </c>
      <c r="Y35432" t="s">
        <v>48</v>
      </c>
    </row>
    <row r="35433" spans="1:25" x14ac:dyDescent="0.3">
      <c r="A35433" s="1">
        <v>44068.053206018521</v>
      </c>
      <c r="B35433">
        <v>19314734123</v>
      </c>
      <c r="C35433">
        <v>308415749</v>
      </c>
      <c r="D35433">
        <v>46857</v>
      </c>
      <c r="E35433">
        <v>36880</v>
      </c>
      <c r="F35433" t="s">
        <v>65</v>
      </c>
      <c r="G35433">
        <v>1222</v>
      </c>
      <c r="H35433" t="s">
        <v>26</v>
      </c>
      <c r="I35433" t="s">
        <v>66</v>
      </c>
      <c r="J35433" t="s">
        <v>102034</v>
      </c>
      <c r="K35433" t="s">
        <v>29</v>
      </c>
      <c r="L35433">
        <v>522</v>
      </c>
      <c r="M35433" t="s">
        <v>52</v>
      </c>
      <c r="N35433" t="s">
        <v>81</v>
      </c>
      <c r="O35433" t="s">
        <v>32</v>
      </c>
      <c r="P35433" t="s">
        <v>43</v>
      </c>
      <c r="Q35433" t="s">
        <v>34</v>
      </c>
      <c r="R35433" t="s">
        <v>70136</v>
      </c>
      <c r="S35433" t="s">
        <v>102035</v>
      </c>
      <c r="T35433" t="s">
        <v>37</v>
      </c>
      <c r="U35433" t="s">
        <v>102036</v>
      </c>
      <c r="V35433">
        <v>2096865222</v>
      </c>
      <c r="W35433" t="s">
        <v>39</v>
      </c>
      <c r="X35433" t="s">
        <v>59</v>
      </c>
      <c r="Y35433" t="s">
        <v>48</v>
      </c>
    </row>
    <row r="35434" spans="1:25" x14ac:dyDescent="0.3">
      <c r="A35434" s="1">
        <v>45146.187662037039</v>
      </c>
      <c r="B35434">
        <v>1932346655</v>
      </c>
      <c r="C35434">
        <v>3713212248</v>
      </c>
      <c r="D35434">
        <v>1950</v>
      </c>
      <c r="E35434">
        <v>31724</v>
      </c>
      <c r="F35434" t="s">
        <v>49</v>
      </c>
      <c r="G35434">
        <v>804</v>
      </c>
      <c r="H35434" t="s">
        <v>50</v>
      </c>
      <c r="I35434" t="s">
        <v>27</v>
      </c>
      <c r="J35434" t="s">
        <v>102037</v>
      </c>
      <c r="K35434" t="s">
        <v>29</v>
      </c>
      <c r="L35434">
        <v>9114</v>
      </c>
      <c r="M35434" t="s">
        <v>52</v>
      </c>
      <c r="N35434" t="s">
        <v>53</v>
      </c>
      <c r="O35434" t="s">
        <v>32</v>
      </c>
      <c r="P35434" t="s">
        <v>54</v>
      </c>
      <c r="Q35434" t="s">
        <v>76</v>
      </c>
      <c r="R35434" t="s">
        <v>102038</v>
      </c>
      <c r="S35434" t="s">
        <v>102039</v>
      </c>
      <c r="T35434" t="s">
        <v>57</v>
      </c>
      <c r="U35434" t="s">
        <v>22876</v>
      </c>
      <c r="W35434" t="s">
        <v>39</v>
      </c>
      <c r="X35434" t="s">
        <v>30</v>
      </c>
      <c r="Y35434" t="s">
        <v>40</v>
      </c>
    </row>
    <row r="35435" spans="1:25" x14ac:dyDescent="0.3">
      <c r="A35435" s="1">
        <v>45159.512430555558</v>
      </c>
      <c r="B35435">
        <v>212153128126</v>
      </c>
      <c r="C35435">
        <v>9819163138</v>
      </c>
      <c r="D35435">
        <v>36450</v>
      </c>
      <c r="E35435">
        <v>38972</v>
      </c>
      <c r="F35435" t="s">
        <v>49</v>
      </c>
      <c r="G35435">
        <v>237</v>
      </c>
      <c r="H35435" t="s">
        <v>50</v>
      </c>
      <c r="I35435" t="s">
        <v>85</v>
      </c>
      <c r="J35435" t="s">
        <v>102040</v>
      </c>
      <c r="K35435" t="s">
        <v>29</v>
      </c>
      <c r="L35435">
        <v>8957</v>
      </c>
      <c r="M35435" t="s">
        <v>52</v>
      </c>
      <c r="N35435" t="s">
        <v>53</v>
      </c>
      <c r="O35435" t="s">
        <v>42</v>
      </c>
      <c r="P35435" t="s">
        <v>54</v>
      </c>
      <c r="Q35435" t="s">
        <v>76</v>
      </c>
      <c r="R35435" t="s">
        <v>102041</v>
      </c>
      <c r="S35435" t="s">
        <v>102042</v>
      </c>
      <c r="T35435" t="s">
        <v>46</v>
      </c>
      <c r="U35435" t="s">
        <v>7035</v>
      </c>
      <c r="W35435" t="s">
        <v>30</v>
      </c>
      <c r="X35435" t="s">
        <v>59</v>
      </c>
      <c r="Y35435" t="s">
        <v>40</v>
      </c>
    </row>
    <row r="35436" spans="1:25" x14ac:dyDescent="0.3">
      <c r="A35436" s="1">
        <v>44362.731412037036</v>
      </c>
      <c r="B35436">
        <v>5945245185</v>
      </c>
      <c r="C35436">
        <v>122123252164</v>
      </c>
      <c r="D35436">
        <v>40718</v>
      </c>
      <c r="E35436">
        <v>51081</v>
      </c>
      <c r="F35436" t="s">
        <v>65</v>
      </c>
      <c r="G35436">
        <v>497</v>
      </c>
      <c r="H35436" t="s">
        <v>26</v>
      </c>
      <c r="I35436" t="s">
        <v>27</v>
      </c>
      <c r="J35436" t="s">
        <v>102043</v>
      </c>
      <c r="K35436" t="s">
        <v>29</v>
      </c>
      <c r="L35436">
        <v>9604</v>
      </c>
      <c r="M35436" t="s">
        <v>30</v>
      </c>
      <c r="N35436" t="s">
        <v>31</v>
      </c>
      <c r="O35436" t="s">
        <v>32</v>
      </c>
      <c r="P35436" t="s">
        <v>43</v>
      </c>
      <c r="Q35436" t="s">
        <v>34</v>
      </c>
      <c r="R35436" t="s">
        <v>27730</v>
      </c>
      <c r="S35436" t="s">
        <v>56164</v>
      </c>
      <c r="T35436" t="s">
        <v>46</v>
      </c>
      <c r="U35436" t="s">
        <v>6306</v>
      </c>
      <c r="W35436" t="s">
        <v>30</v>
      </c>
      <c r="X35436" t="s">
        <v>30</v>
      </c>
      <c r="Y35436" t="s">
        <v>48</v>
      </c>
    </row>
    <row r="35437" spans="1:25" x14ac:dyDescent="0.3">
      <c r="A35437" s="1">
        <v>44473.386666666665</v>
      </c>
      <c r="B35437">
        <v>6672211215</v>
      </c>
      <c r="C35437">
        <v>68104978</v>
      </c>
      <c r="D35437">
        <v>39853</v>
      </c>
      <c r="E35437">
        <v>40257</v>
      </c>
      <c r="F35437" t="s">
        <v>65</v>
      </c>
      <c r="G35437">
        <v>1378</v>
      </c>
      <c r="H35437" t="s">
        <v>26</v>
      </c>
      <c r="I35437" t="s">
        <v>27</v>
      </c>
      <c r="J35437" t="s">
        <v>102044</v>
      </c>
      <c r="K35437" t="s">
        <v>29</v>
      </c>
      <c r="L35437">
        <v>2384</v>
      </c>
      <c r="M35437" t="s">
        <v>52</v>
      </c>
      <c r="N35437" t="s">
        <v>81</v>
      </c>
      <c r="O35437" t="s">
        <v>32</v>
      </c>
      <c r="P35437" t="s">
        <v>54</v>
      </c>
      <c r="Q35437" t="s">
        <v>34</v>
      </c>
      <c r="R35437" t="s">
        <v>29907</v>
      </c>
      <c r="S35437" t="s">
        <v>102045</v>
      </c>
      <c r="T35437" t="s">
        <v>57</v>
      </c>
      <c r="U35437" t="s">
        <v>43871</v>
      </c>
      <c r="W35437" t="s">
        <v>39</v>
      </c>
      <c r="X35437" t="s">
        <v>59</v>
      </c>
      <c r="Y35437" t="s">
        <v>40</v>
      </c>
    </row>
    <row r="35438" spans="1:25" x14ac:dyDescent="0.3">
      <c r="A35438" s="1">
        <v>44939.929155092592</v>
      </c>
      <c r="B35438">
        <v>1421861120</v>
      </c>
      <c r="C35438">
        <v>2593238249</v>
      </c>
      <c r="D35438">
        <v>54691</v>
      </c>
      <c r="E35438">
        <v>49962</v>
      </c>
      <c r="F35438" t="s">
        <v>49</v>
      </c>
      <c r="G35438">
        <v>1257</v>
      </c>
      <c r="H35438" t="s">
        <v>26</v>
      </c>
      <c r="I35438" t="s">
        <v>66</v>
      </c>
      <c r="J35438" t="s">
        <v>102046</v>
      </c>
      <c r="K35438" t="s">
        <v>29</v>
      </c>
      <c r="L35438">
        <v>851</v>
      </c>
      <c r="M35438" t="s">
        <v>30</v>
      </c>
      <c r="N35438" t="s">
        <v>53</v>
      </c>
      <c r="O35438" t="s">
        <v>32</v>
      </c>
      <c r="P35438" t="s">
        <v>33</v>
      </c>
      <c r="Q35438" t="s">
        <v>61</v>
      </c>
      <c r="R35438" t="s">
        <v>102047</v>
      </c>
      <c r="S35438" t="s">
        <v>102048</v>
      </c>
      <c r="T35438" t="s">
        <v>46</v>
      </c>
      <c r="U35438" t="s">
        <v>23549</v>
      </c>
      <c r="V35438">
        <v>504323334</v>
      </c>
      <c r="W35438" t="s">
        <v>39</v>
      </c>
      <c r="X35438" t="s">
        <v>30</v>
      </c>
      <c r="Y35438" t="s">
        <v>40</v>
      </c>
    </row>
    <row r="35439" spans="1:25" x14ac:dyDescent="0.3">
      <c r="A35439" s="1">
        <v>44964.101493055554</v>
      </c>
      <c r="B35439">
        <v>4314518053</v>
      </c>
      <c r="C35439">
        <v>1105580178</v>
      </c>
      <c r="D35439">
        <v>8715</v>
      </c>
      <c r="E35439">
        <v>46703</v>
      </c>
      <c r="F35439" t="s">
        <v>49</v>
      </c>
      <c r="G35439">
        <v>616</v>
      </c>
      <c r="H35439" t="s">
        <v>26</v>
      </c>
      <c r="I35439" t="s">
        <v>85</v>
      </c>
      <c r="J35439" t="s">
        <v>102049</v>
      </c>
      <c r="K35439" t="s">
        <v>29</v>
      </c>
      <c r="L35439">
        <v>322</v>
      </c>
      <c r="M35439" t="s">
        <v>30</v>
      </c>
      <c r="N35439" t="s">
        <v>53</v>
      </c>
      <c r="O35439" t="s">
        <v>42</v>
      </c>
      <c r="P35439" t="s">
        <v>33</v>
      </c>
      <c r="Q35439" t="s">
        <v>34</v>
      </c>
      <c r="R35439" t="s">
        <v>102050</v>
      </c>
      <c r="S35439" t="s">
        <v>102051</v>
      </c>
      <c r="T35439" t="s">
        <v>57</v>
      </c>
      <c r="U35439" t="s">
        <v>57202</v>
      </c>
      <c r="V35439">
        <v>150282991</v>
      </c>
      <c r="W35439" t="s">
        <v>39</v>
      </c>
      <c r="X35439" t="s">
        <v>59</v>
      </c>
      <c r="Y35439" t="s">
        <v>40</v>
      </c>
    </row>
    <row r="35440" spans="1:25" x14ac:dyDescent="0.3">
      <c r="A35440" s="1">
        <v>44506.215949074074</v>
      </c>
      <c r="B35440">
        <v>12134182200</v>
      </c>
      <c r="C35440">
        <v>109157143220</v>
      </c>
      <c r="D35440">
        <v>13508</v>
      </c>
      <c r="E35440">
        <v>57984</v>
      </c>
      <c r="F35440" t="s">
        <v>49</v>
      </c>
      <c r="G35440">
        <v>1076</v>
      </c>
      <c r="H35440" t="s">
        <v>26</v>
      </c>
      <c r="I35440" t="s">
        <v>66</v>
      </c>
      <c r="J35440" t="s">
        <v>102052</v>
      </c>
      <c r="K35440" t="s">
        <v>29</v>
      </c>
      <c r="L35440">
        <v>2005</v>
      </c>
      <c r="M35440" t="s">
        <v>52</v>
      </c>
      <c r="N35440" t="s">
        <v>53</v>
      </c>
      <c r="O35440" t="s">
        <v>32</v>
      </c>
      <c r="P35440" t="s">
        <v>33</v>
      </c>
      <c r="Q35440" t="s">
        <v>61</v>
      </c>
      <c r="R35440" t="s">
        <v>102053</v>
      </c>
      <c r="S35440" t="s">
        <v>102054</v>
      </c>
      <c r="T35440" t="s">
        <v>57</v>
      </c>
      <c r="U35440" t="s">
        <v>30128</v>
      </c>
      <c r="W35440" t="s">
        <v>39</v>
      </c>
      <c r="X35440" t="s">
        <v>59</v>
      </c>
      <c r="Y35440" t="s">
        <v>40</v>
      </c>
    </row>
    <row r="35441" spans="1:25" x14ac:dyDescent="0.3">
      <c r="A35441" s="1">
        <v>44287.286157407405</v>
      </c>
      <c r="B35441">
        <v>1372208197</v>
      </c>
      <c r="C35441">
        <v>11816721790</v>
      </c>
      <c r="D35441">
        <v>16177</v>
      </c>
      <c r="E35441">
        <v>62972</v>
      </c>
      <c r="F35441" t="s">
        <v>25</v>
      </c>
      <c r="G35441">
        <v>465</v>
      </c>
      <c r="H35441" t="s">
        <v>26</v>
      </c>
      <c r="I35441" t="s">
        <v>85</v>
      </c>
      <c r="J35441" t="s">
        <v>102055</v>
      </c>
      <c r="K35441" t="s">
        <v>29</v>
      </c>
      <c r="L35441">
        <v>8604</v>
      </c>
      <c r="M35441" t="s">
        <v>52</v>
      </c>
      <c r="N35441" t="s">
        <v>81</v>
      </c>
      <c r="O35441" t="s">
        <v>32</v>
      </c>
      <c r="P35441" t="s">
        <v>43</v>
      </c>
      <c r="Q35441" t="s">
        <v>76</v>
      </c>
      <c r="R35441" t="s">
        <v>102056</v>
      </c>
      <c r="S35441" t="s">
        <v>102057</v>
      </c>
      <c r="T35441" t="s">
        <v>57</v>
      </c>
      <c r="U35441" t="s">
        <v>1975</v>
      </c>
      <c r="W35441" t="s">
        <v>39</v>
      </c>
      <c r="X35441" t="s">
        <v>59</v>
      </c>
      <c r="Y35441" t="s">
        <v>48</v>
      </c>
    </row>
    <row r="35442" spans="1:25" x14ac:dyDescent="0.3">
      <c r="A35442" s="1">
        <v>44679.57980324074</v>
      </c>
      <c r="B35442">
        <v>81614839</v>
      </c>
      <c r="C35442">
        <v>147155136235</v>
      </c>
      <c r="D35442">
        <v>45067</v>
      </c>
      <c r="E35442">
        <v>43117</v>
      </c>
      <c r="F35442" t="s">
        <v>25</v>
      </c>
      <c r="G35442">
        <v>871</v>
      </c>
      <c r="H35442" t="s">
        <v>50</v>
      </c>
      <c r="I35442" t="s">
        <v>85</v>
      </c>
      <c r="J35442" t="s">
        <v>102058</v>
      </c>
      <c r="K35442" t="s">
        <v>29</v>
      </c>
      <c r="L35442">
        <v>8421</v>
      </c>
      <c r="M35442" t="s">
        <v>52</v>
      </c>
      <c r="N35442" t="s">
        <v>81</v>
      </c>
      <c r="O35442" t="s">
        <v>42</v>
      </c>
      <c r="P35442" t="s">
        <v>54</v>
      </c>
      <c r="Q35442" t="s">
        <v>34</v>
      </c>
      <c r="R35442" t="s">
        <v>102059</v>
      </c>
      <c r="S35442" t="s">
        <v>102060</v>
      </c>
      <c r="T35442" t="s">
        <v>57</v>
      </c>
      <c r="U35442" t="s">
        <v>2604</v>
      </c>
      <c r="V35442">
        <v>213236185109</v>
      </c>
      <c r="W35442" t="s">
        <v>30</v>
      </c>
      <c r="X35442" t="s">
        <v>30</v>
      </c>
      <c r="Y35442" t="s">
        <v>48</v>
      </c>
    </row>
    <row r="35443" spans="1:25" x14ac:dyDescent="0.3">
      <c r="A35443" s="1">
        <v>43850.87158564815</v>
      </c>
      <c r="B35443">
        <v>14111018251</v>
      </c>
      <c r="C35443">
        <v>18829101117</v>
      </c>
      <c r="D35443">
        <v>21861</v>
      </c>
      <c r="E35443">
        <v>28880</v>
      </c>
      <c r="F35443" t="s">
        <v>65</v>
      </c>
      <c r="G35443">
        <v>1053</v>
      </c>
      <c r="H35443" t="s">
        <v>26</v>
      </c>
      <c r="I35443" t="s">
        <v>85</v>
      </c>
      <c r="J35443" t="s">
        <v>102061</v>
      </c>
      <c r="K35443" t="s">
        <v>29</v>
      </c>
      <c r="L35443">
        <v>5006</v>
      </c>
      <c r="M35443" t="s">
        <v>30</v>
      </c>
      <c r="N35443" t="s">
        <v>31</v>
      </c>
      <c r="O35443" t="s">
        <v>32</v>
      </c>
      <c r="P35443" t="s">
        <v>43</v>
      </c>
      <c r="Q35443" t="s">
        <v>34</v>
      </c>
      <c r="R35443" t="s">
        <v>102062</v>
      </c>
      <c r="S35443" t="s">
        <v>102063</v>
      </c>
      <c r="T35443" t="s">
        <v>46</v>
      </c>
      <c r="U35443" t="s">
        <v>6083</v>
      </c>
      <c r="V35443">
        <v>2421444241</v>
      </c>
      <c r="W35443" t="s">
        <v>39</v>
      </c>
      <c r="X35443" t="s">
        <v>30</v>
      </c>
      <c r="Y35443" t="s">
        <v>40</v>
      </c>
    </row>
    <row r="35444" spans="1:25" x14ac:dyDescent="0.3">
      <c r="A35444" s="1">
        <v>44046.130740740744</v>
      </c>
      <c r="B35444">
        <v>132588939</v>
      </c>
      <c r="C35444">
        <v>2135725174</v>
      </c>
      <c r="D35444">
        <v>52516</v>
      </c>
      <c r="E35444">
        <v>17890</v>
      </c>
      <c r="F35444" t="s">
        <v>65</v>
      </c>
      <c r="G35444">
        <v>480</v>
      </c>
      <c r="H35444" t="s">
        <v>50</v>
      </c>
      <c r="I35444" t="s">
        <v>85</v>
      </c>
      <c r="J35444" t="s">
        <v>102064</v>
      </c>
      <c r="K35444" t="s">
        <v>29</v>
      </c>
      <c r="L35444">
        <v>3106</v>
      </c>
      <c r="M35444" t="s">
        <v>30</v>
      </c>
      <c r="N35444" t="s">
        <v>31</v>
      </c>
      <c r="O35444" t="s">
        <v>42</v>
      </c>
      <c r="P35444" t="s">
        <v>43</v>
      </c>
      <c r="Q35444" t="s">
        <v>34</v>
      </c>
      <c r="R35444" t="s">
        <v>102065</v>
      </c>
      <c r="S35444" t="s">
        <v>102066</v>
      </c>
      <c r="T35444" t="s">
        <v>37</v>
      </c>
      <c r="U35444" t="s">
        <v>11430</v>
      </c>
      <c r="W35444" t="s">
        <v>39</v>
      </c>
      <c r="X35444" t="s">
        <v>59</v>
      </c>
      <c r="Y35444" t="s">
        <v>40</v>
      </c>
    </row>
    <row r="35445" spans="1:25" x14ac:dyDescent="0.3">
      <c r="A35445" s="1">
        <v>44614.580937500003</v>
      </c>
      <c r="B35445">
        <v>2361205153</v>
      </c>
      <c r="C35445">
        <v>5925010157</v>
      </c>
      <c r="D35445">
        <v>3266</v>
      </c>
      <c r="E35445">
        <v>2169</v>
      </c>
      <c r="F35445" t="s">
        <v>25</v>
      </c>
      <c r="G35445">
        <v>1459</v>
      </c>
      <c r="H35445" t="s">
        <v>50</v>
      </c>
      <c r="I35445" t="s">
        <v>85</v>
      </c>
      <c r="J35445" t="s">
        <v>102067</v>
      </c>
      <c r="K35445" t="s">
        <v>29</v>
      </c>
      <c r="L35445">
        <v>6226</v>
      </c>
      <c r="M35445" t="s">
        <v>30</v>
      </c>
      <c r="N35445" t="s">
        <v>53</v>
      </c>
      <c r="O35445" t="s">
        <v>42</v>
      </c>
      <c r="P35445" t="s">
        <v>43</v>
      </c>
      <c r="Q35445" t="s">
        <v>34</v>
      </c>
      <c r="R35445" t="s">
        <v>102068</v>
      </c>
      <c r="S35445" t="s">
        <v>102069</v>
      </c>
      <c r="T35445" t="s">
        <v>57</v>
      </c>
      <c r="U35445" t="s">
        <v>29653</v>
      </c>
      <c r="V35445">
        <v>6548176253</v>
      </c>
      <c r="W35445" t="s">
        <v>30</v>
      </c>
      <c r="X35445" t="s">
        <v>30</v>
      </c>
      <c r="Y35445" t="s">
        <v>48</v>
      </c>
    </row>
    <row r="35446" spans="1:25" x14ac:dyDescent="0.3">
      <c r="A35446" s="1">
        <v>45206.404432870368</v>
      </c>
      <c r="B35446">
        <v>221328199</v>
      </c>
      <c r="C35446">
        <v>1622211021</v>
      </c>
      <c r="D35446">
        <v>45586</v>
      </c>
      <c r="E35446">
        <v>62001</v>
      </c>
      <c r="F35446" t="s">
        <v>65</v>
      </c>
      <c r="G35446">
        <v>811</v>
      </c>
      <c r="H35446" t="s">
        <v>50</v>
      </c>
      <c r="I35446" t="s">
        <v>85</v>
      </c>
      <c r="J35446" t="s">
        <v>102070</v>
      </c>
      <c r="K35446" t="s">
        <v>29</v>
      </c>
      <c r="L35446">
        <v>8271</v>
      </c>
      <c r="M35446" t="s">
        <v>52</v>
      </c>
      <c r="N35446" t="s">
        <v>53</v>
      </c>
      <c r="O35446" t="s">
        <v>32</v>
      </c>
      <c r="P35446" t="s">
        <v>43</v>
      </c>
      <c r="Q35446" t="s">
        <v>61</v>
      </c>
      <c r="R35446" t="s">
        <v>74248</v>
      </c>
      <c r="S35446" t="s">
        <v>102071</v>
      </c>
      <c r="T35446" t="s">
        <v>46</v>
      </c>
      <c r="U35446" t="s">
        <v>34753</v>
      </c>
      <c r="W35446" t="s">
        <v>39</v>
      </c>
      <c r="X35446" t="s">
        <v>59</v>
      </c>
      <c r="Y35446" t="s">
        <v>48</v>
      </c>
    </row>
    <row r="35447" spans="1:25" x14ac:dyDescent="0.3">
      <c r="A35447" s="1">
        <v>44406.424074074072</v>
      </c>
      <c r="B35447">
        <v>1319192241</v>
      </c>
      <c r="C35447">
        <v>4317133188</v>
      </c>
      <c r="D35447">
        <v>6790</v>
      </c>
      <c r="E35447">
        <v>45201</v>
      </c>
      <c r="F35447" t="s">
        <v>65</v>
      </c>
      <c r="G35447">
        <v>608</v>
      </c>
      <c r="H35447" t="s">
        <v>26</v>
      </c>
      <c r="I35447" t="s">
        <v>85</v>
      </c>
      <c r="J35447" t="s">
        <v>102072</v>
      </c>
      <c r="K35447" t="s">
        <v>30</v>
      </c>
      <c r="L35447">
        <v>9751</v>
      </c>
      <c r="M35447" t="s">
        <v>52</v>
      </c>
      <c r="N35447" t="s">
        <v>31</v>
      </c>
      <c r="O35447" t="s">
        <v>42</v>
      </c>
      <c r="P35447" t="s">
        <v>33</v>
      </c>
      <c r="Q35447" t="s">
        <v>76</v>
      </c>
      <c r="R35447" t="s">
        <v>102073</v>
      </c>
      <c r="S35447" t="s">
        <v>14295</v>
      </c>
      <c r="T35447" t="s">
        <v>46</v>
      </c>
      <c r="U35447" t="s">
        <v>41434</v>
      </c>
      <c r="W35447" t="s">
        <v>39</v>
      </c>
      <c r="X35447" t="s">
        <v>59</v>
      </c>
      <c r="Y35447" t="s">
        <v>40</v>
      </c>
    </row>
    <row r="35448" spans="1:25" x14ac:dyDescent="0.3">
      <c r="A35448" s="1">
        <v>44060.214444444442</v>
      </c>
      <c r="B35448">
        <v>2822824244</v>
      </c>
      <c r="C35448">
        <v>55164260</v>
      </c>
      <c r="D35448">
        <v>26155</v>
      </c>
      <c r="E35448">
        <v>58200</v>
      </c>
      <c r="F35448" t="s">
        <v>49</v>
      </c>
      <c r="G35448">
        <v>1153</v>
      </c>
      <c r="H35448" t="s">
        <v>26</v>
      </c>
      <c r="I35448" t="s">
        <v>27</v>
      </c>
      <c r="J35448" t="s">
        <v>102074</v>
      </c>
      <c r="K35448" t="s">
        <v>29</v>
      </c>
      <c r="L35448">
        <v>1338</v>
      </c>
      <c r="M35448" t="s">
        <v>30</v>
      </c>
      <c r="N35448" t="s">
        <v>81</v>
      </c>
      <c r="O35448" t="s">
        <v>42</v>
      </c>
      <c r="P35448" t="s">
        <v>33</v>
      </c>
      <c r="Q35448" t="s">
        <v>34</v>
      </c>
      <c r="R35448" t="s">
        <v>102075</v>
      </c>
      <c r="S35448" t="s">
        <v>102076</v>
      </c>
      <c r="T35448" t="s">
        <v>57</v>
      </c>
      <c r="U35448" t="s">
        <v>31491</v>
      </c>
      <c r="W35448" t="s">
        <v>30</v>
      </c>
      <c r="X35448" t="s">
        <v>59</v>
      </c>
      <c r="Y35448" t="s">
        <v>48</v>
      </c>
    </row>
    <row r="35449" spans="1:25" x14ac:dyDescent="0.3">
      <c r="A35449" s="1">
        <v>44330.876585648148</v>
      </c>
      <c r="B35449">
        <v>641131416</v>
      </c>
      <c r="C35449">
        <v>2071667928</v>
      </c>
      <c r="D35449">
        <v>28892</v>
      </c>
      <c r="E35449">
        <v>24726</v>
      </c>
      <c r="F35449" t="s">
        <v>65</v>
      </c>
      <c r="G35449">
        <v>1209</v>
      </c>
      <c r="H35449" t="s">
        <v>26</v>
      </c>
      <c r="I35449" t="s">
        <v>27</v>
      </c>
      <c r="J35449" t="s">
        <v>102077</v>
      </c>
      <c r="K35449" t="s">
        <v>30</v>
      </c>
      <c r="L35449">
        <v>5009</v>
      </c>
      <c r="M35449" t="s">
        <v>52</v>
      </c>
      <c r="N35449" t="s">
        <v>81</v>
      </c>
      <c r="O35449" t="s">
        <v>42</v>
      </c>
      <c r="P35449" t="s">
        <v>54</v>
      </c>
      <c r="Q35449" t="s">
        <v>34</v>
      </c>
      <c r="R35449" t="s">
        <v>102078</v>
      </c>
      <c r="S35449" t="s">
        <v>102079</v>
      </c>
      <c r="T35449" t="s">
        <v>57</v>
      </c>
      <c r="U35449" t="s">
        <v>53002</v>
      </c>
      <c r="V35449">
        <v>1228017790</v>
      </c>
      <c r="W35449" t="s">
        <v>30</v>
      </c>
      <c r="X35449" t="s">
        <v>30</v>
      </c>
      <c r="Y35449" t="s">
        <v>40</v>
      </c>
    </row>
    <row r="35450" spans="1:25" x14ac:dyDescent="0.3">
      <c r="A35450" s="1">
        <v>44676.403321759259</v>
      </c>
      <c r="B35450">
        <v>1498415753</v>
      </c>
      <c r="C35450">
        <v>22117264160</v>
      </c>
      <c r="D35450">
        <v>30980</v>
      </c>
      <c r="E35450">
        <v>51813</v>
      </c>
      <c r="F35450" t="s">
        <v>25</v>
      </c>
      <c r="G35450">
        <v>347</v>
      </c>
      <c r="H35450" t="s">
        <v>50</v>
      </c>
      <c r="I35450" t="s">
        <v>66</v>
      </c>
      <c r="J35450" t="s">
        <v>102080</v>
      </c>
      <c r="K35450" t="s">
        <v>29</v>
      </c>
      <c r="L35450">
        <v>8859</v>
      </c>
      <c r="M35450" t="s">
        <v>30</v>
      </c>
      <c r="N35450" t="s">
        <v>81</v>
      </c>
      <c r="O35450" t="s">
        <v>32</v>
      </c>
      <c r="P35450" t="s">
        <v>54</v>
      </c>
      <c r="Q35450" t="s">
        <v>61</v>
      </c>
      <c r="R35450" t="s">
        <v>53293</v>
      </c>
      <c r="S35450" t="s">
        <v>102081</v>
      </c>
      <c r="T35450" t="s">
        <v>57</v>
      </c>
      <c r="U35450" t="s">
        <v>7772</v>
      </c>
      <c r="W35450" t="s">
        <v>39</v>
      </c>
      <c r="X35450" t="s">
        <v>30</v>
      </c>
      <c r="Y35450" t="s">
        <v>48</v>
      </c>
    </row>
    <row r="35451" spans="1:25" x14ac:dyDescent="0.3">
      <c r="A35451" s="1">
        <v>44192.489814814813</v>
      </c>
      <c r="B35451">
        <v>1743530150</v>
      </c>
      <c r="C35451">
        <v>7224415397</v>
      </c>
      <c r="D35451">
        <v>63044</v>
      </c>
      <c r="E35451">
        <v>2062</v>
      </c>
      <c r="F35451" t="s">
        <v>25</v>
      </c>
      <c r="G35451">
        <v>828</v>
      </c>
      <c r="H35451" t="s">
        <v>26</v>
      </c>
      <c r="I35451" t="s">
        <v>66</v>
      </c>
      <c r="J35451" t="s">
        <v>102082</v>
      </c>
      <c r="K35451" t="s">
        <v>29</v>
      </c>
      <c r="L35451">
        <v>2233</v>
      </c>
      <c r="M35451" t="s">
        <v>52</v>
      </c>
      <c r="N35451" t="s">
        <v>31</v>
      </c>
      <c r="O35451" t="s">
        <v>32</v>
      </c>
      <c r="P35451" t="s">
        <v>54</v>
      </c>
      <c r="Q35451" t="s">
        <v>76</v>
      </c>
      <c r="R35451" t="s">
        <v>73849</v>
      </c>
      <c r="S35451" t="s">
        <v>102083</v>
      </c>
      <c r="T35451" t="s">
        <v>57</v>
      </c>
      <c r="U35451" t="s">
        <v>1762</v>
      </c>
      <c r="V35451">
        <v>864188148</v>
      </c>
      <c r="W35451" t="s">
        <v>39</v>
      </c>
      <c r="X35451" t="s">
        <v>59</v>
      </c>
      <c r="Y35451" t="s">
        <v>48</v>
      </c>
    </row>
    <row r="35452" spans="1:25" x14ac:dyDescent="0.3">
      <c r="A35452" s="1">
        <v>44211.658032407409</v>
      </c>
      <c r="B35452">
        <v>21548188177</v>
      </c>
      <c r="C35452">
        <v>21485121254</v>
      </c>
      <c r="D35452">
        <v>4835</v>
      </c>
      <c r="E35452">
        <v>9603</v>
      </c>
      <c r="F35452" t="s">
        <v>25</v>
      </c>
      <c r="G35452">
        <v>77</v>
      </c>
      <c r="H35452" t="s">
        <v>50</v>
      </c>
      <c r="I35452" t="s">
        <v>66</v>
      </c>
      <c r="J35452" t="s">
        <v>102084</v>
      </c>
      <c r="K35452" t="s">
        <v>29</v>
      </c>
      <c r="L35452">
        <v>1156</v>
      </c>
      <c r="M35452" t="s">
        <v>30</v>
      </c>
      <c r="N35452" t="s">
        <v>81</v>
      </c>
      <c r="O35452" t="s">
        <v>32</v>
      </c>
      <c r="P35452" t="s">
        <v>43</v>
      </c>
      <c r="Q35452" t="s">
        <v>76</v>
      </c>
      <c r="R35452" t="s">
        <v>102085</v>
      </c>
      <c r="S35452" t="s">
        <v>102086</v>
      </c>
      <c r="T35452" t="s">
        <v>46</v>
      </c>
      <c r="U35452" t="s">
        <v>32070</v>
      </c>
      <c r="W35452" t="s">
        <v>39</v>
      </c>
      <c r="X35452" t="s">
        <v>59</v>
      </c>
      <c r="Y35452" t="s">
        <v>40</v>
      </c>
    </row>
    <row r="35453" spans="1:25" x14ac:dyDescent="0.3">
      <c r="A35453" s="1">
        <v>44025.369745370372</v>
      </c>
      <c r="B35453">
        <v>12088180</v>
      </c>
      <c r="C35453">
        <v>12020564113</v>
      </c>
      <c r="D35453">
        <v>2401</v>
      </c>
      <c r="E35453">
        <v>63983</v>
      </c>
      <c r="F35453" t="s">
        <v>25</v>
      </c>
      <c r="G35453">
        <v>243</v>
      </c>
      <c r="H35453" t="s">
        <v>26</v>
      </c>
      <c r="I35453" t="s">
        <v>66</v>
      </c>
      <c r="J35453" t="s">
        <v>102087</v>
      </c>
      <c r="K35453" t="s">
        <v>30</v>
      </c>
      <c r="L35453">
        <v>4676</v>
      </c>
      <c r="M35453" t="s">
        <v>30</v>
      </c>
      <c r="N35453" t="s">
        <v>53</v>
      </c>
      <c r="O35453" t="s">
        <v>32</v>
      </c>
      <c r="P35453" t="s">
        <v>43</v>
      </c>
      <c r="Q35453" t="s">
        <v>61</v>
      </c>
      <c r="R35453" t="s">
        <v>102088</v>
      </c>
      <c r="S35453" t="s">
        <v>102089</v>
      </c>
      <c r="T35453" t="s">
        <v>37</v>
      </c>
      <c r="U35453" t="s">
        <v>16340</v>
      </c>
      <c r="W35453" t="s">
        <v>39</v>
      </c>
      <c r="X35453" t="s">
        <v>30</v>
      </c>
      <c r="Y35453" t="s">
        <v>48</v>
      </c>
    </row>
    <row r="35454" spans="1:25" x14ac:dyDescent="0.3">
      <c r="A35454" s="1">
        <v>44304.456770833334</v>
      </c>
      <c r="B35454">
        <v>13413181234</v>
      </c>
      <c r="C35454">
        <v>14424423060</v>
      </c>
      <c r="D35454">
        <v>4004</v>
      </c>
      <c r="E35454">
        <v>31628</v>
      </c>
      <c r="F35454" t="s">
        <v>49</v>
      </c>
      <c r="G35454">
        <v>318</v>
      </c>
      <c r="H35454" t="s">
        <v>26</v>
      </c>
      <c r="I35454" t="s">
        <v>85</v>
      </c>
      <c r="J35454" t="s">
        <v>102090</v>
      </c>
      <c r="K35454" t="s">
        <v>29</v>
      </c>
      <c r="L35454">
        <v>1621</v>
      </c>
      <c r="M35454" t="s">
        <v>52</v>
      </c>
      <c r="N35454" t="s">
        <v>31</v>
      </c>
      <c r="O35454" t="s">
        <v>42</v>
      </c>
      <c r="P35454" t="s">
        <v>33</v>
      </c>
      <c r="Q35454" t="s">
        <v>34</v>
      </c>
      <c r="R35454" t="s">
        <v>57844</v>
      </c>
      <c r="S35454" t="s">
        <v>102091</v>
      </c>
      <c r="T35454" t="s">
        <v>46</v>
      </c>
      <c r="U35454" t="s">
        <v>7299</v>
      </c>
      <c r="W35454" t="s">
        <v>39</v>
      </c>
      <c r="X35454" t="s">
        <v>59</v>
      </c>
      <c r="Y35454" t="s">
        <v>48</v>
      </c>
    </row>
    <row r="35455" spans="1:25" x14ac:dyDescent="0.3">
      <c r="A35455" s="1">
        <v>43844.598275462966</v>
      </c>
      <c r="B35455">
        <v>437542231</v>
      </c>
      <c r="C35455">
        <v>4620914289</v>
      </c>
      <c r="D35455">
        <v>5472</v>
      </c>
      <c r="E35455">
        <v>58686</v>
      </c>
      <c r="F35455" t="s">
        <v>49</v>
      </c>
      <c r="G35455">
        <v>406</v>
      </c>
      <c r="H35455" t="s">
        <v>26</v>
      </c>
      <c r="I35455" t="s">
        <v>66</v>
      </c>
      <c r="J35455" t="s">
        <v>102092</v>
      </c>
      <c r="K35455" t="s">
        <v>29</v>
      </c>
      <c r="L35455">
        <v>9274</v>
      </c>
      <c r="M35455" t="s">
        <v>52</v>
      </c>
      <c r="N35455" t="s">
        <v>81</v>
      </c>
      <c r="O35455" t="s">
        <v>42</v>
      </c>
      <c r="P35455" t="s">
        <v>54</v>
      </c>
      <c r="Q35455" t="s">
        <v>34</v>
      </c>
      <c r="R35455" t="s">
        <v>80156</v>
      </c>
      <c r="S35455" t="s">
        <v>102093</v>
      </c>
      <c r="T35455" t="s">
        <v>46</v>
      </c>
      <c r="U35455" t="s">
        <v>53518</v>
      </c>
      <c r="W35455" t="s">
        <v>39</v>
      </c>
      <c r="X35455" t="s">
        <v>30</v>
      </c>
      <c r="Y35455" t="s">
        <v>40</v>
      </c>
    </row>
    <row r="35456" spans="1:25" x14ac:dyDescent="0.3">
      <c r="A35456" s="1">
        <v>45201.711238425924</v>
      </c>
      <c r="B35456">
        <v>15416420578</v>
      </c>
      <c r="C35456">
        <v>17788232175</v>
      </c>
      <c r="D35456">
        <v>35121</v>
      </c>
      <c r="E35456">
        <v>33619</v>
      </c>
      <c r="F35456" t="s">
        <v>49</v>
      </c>
      <c r="G35456">
        <v>1071</v>
      </c>
      <c r="H35456" t="s">
        <v>50</v>
      </c>
      <c r="I35456" t="s">
        <v>85</v>
      </c>
      <c r="J35456" t="s">
        <v>102094</v>
      </c>
      <c r="K35456" t="s">
        <v>30</v>
      </c>
      <c r="L35456">
        <v>1644</v>
      </c>
      <c r="M35456" t="s">
        <v>52</v>
      </c>
      <c r="N35456" t="s">
        <v>31</v>
      </c>
      <c r="O35456" t="s">
        <v>32</v>
      </c>
      <c r="P35456" t="s">
        <v>43</v>
      </c>
      <c r="Q35456" t="s">
        <v>76</v>
      </c>
      <c r="R35456" t="s">
        <v>102095</v>
      </c>
      <c r="S35456" t="s">
        <v>8875</v>
      </c>
      <c r="T35456" t="s">
        <v>46</v>
      </c>
      <c r="U35456" t="s">
        <v>6348</v>
      </c>
      <c r="W35456" t="s">
        <v>30</v>
      </c>
      <c r="X35456" t="s">
        <v>59</v>
      </c>
      <c r="Y35456" t="s">
        <v>40</v>
      </c>
    </row>
    <row r="35457" spans="1:25" x14ac:dyDescent="0.3">
      <c r="A35457" s="1">
        <v>44072.649780092594</v>
      </c>
      <c r="B35457">
        <v>50247109116</v>
      </c>
      <c r="C35457">
        <v>3562521</v>
      </c>
      <c r="D35457">
        <v>12863</v>
      </c>
      <c r="E35457">
        <v>61126</v>
      </c>
      <c r="F35457" t="s">
        <v>49</v>
      </c>
      <c r="G35457">
        <v>1312</v>
      </c>
      <c r="H35457" t="s">
        <v>50</v>
      </c>
      <c r="I35457" t="s">
        <v>27</v>
      </c>
      <c r="J35457" t="s">
        <v>102096</v>
      </c>
      <c r="K35457" t="s">
        <v>29</v>
      </c>
      <c r="L35457">
        <v>4203</v>
      </c>
      <c r="M35457" t="s">
        <v>30</v>
      </c>
      <c r="N35457" t="s">
        <v>31</v>
      </c>
      <c r="O35457" t="s">
        <v>42</v>
      </c>
      <c r="P35457" t="s">
        <v>43</v>
      </c>
      <c r="Q35457" t="s">
        <v>76</v>
      </c>
      <c r="R35457" t="s">
        <v>102097</v>
      </c>
      <c r="S35457" t="s">
        <v>102098</v>
      </c>
      <c r="T35457" t="s">
        <v>37</v>
      </c>
      <c r="U35457" t="s">
        <v>4519</v>
      </c>
      <c r="V35457">
        <v>10615413735</v>
      </c>
      <c r="W35457" t="s">
        <v>30</v>
      </c>
      <c r="X35457" t="s">
        <v>59</v>
      </c>
      <c r="Y35457" t="s">
        <v>48</v>
      </c>
    </row>
    <row r="35458" spans="1:25" x14ac:dyDescent="0.3">
      <c r="A35458" s="1">
        <v>44210.103379629632</v>
      </c>
      <c r="B35458">
        <v>14247207148</v>
      </c>
      <c r="C35458">
        <v>111242689</v>
      </c>
      <c r="D35458">
        <v>65064</v>
      </c>
      <c r="E35458">
        <v>54525</v>
      </c>
      <c r="F35458" t="s">
        <v>65</v>
      </c>
      <c r="G35458">
        <v>741</v>
      </c>
      <c r="H35458" t="s">
        <v>26</v>
      </c>
      <c r="I35458" t="s">
        <v>85</v>
      </c>
      <c r="J35458" t="s">
        <v>102099</v>
      </c>
      <c r="K35458" t="s">
        <v>29</v>
      </c>
      <c r="L35458">
        <v>6197</v>
      </c>
      <c r="M35458" t="s">
        <v>52</v>
      </c>
      <c r="N35458" t="s">
        <v>81</v>
      </c>
      <c r="O35458" t="s">
        <v>42</v>
      </c>
      <c r="P35458" t="s">
        <v>33</v>
      </c>
      <c r="Q35458" t="s">
        <v>34</v>
      </c>
      <c r="R35458" t="s">
        <v>102100</v>
      </c>
      <c r="S35458" t="s">
        <v>102101</v>
      </c>
      <c r="T35458" t="s">
        <v>37</v>
      </c>
      <c r="U35458" t="s">
        <v>40242</v>
      </c>
      <c r="W35458" t="s">
        <v>39</v>
      </c>
      <c r="X35458" t="s">
        <v>30</v>
      </c>
      <c r="Y35458" t="s">
        <v>48</v>
      </c>
    </row>
    <row r="35459" spans="1:25" x14ac:dyDescent="0.3">
      <c r="A35459" s="1">
        <v>44376.646226851852</v>
      </c>
      <c r="B35459">
        <v>17817156250</v>
      </c>
      <c r="C35459">
        <v>1491027714</v>
      </c>
      <c r="D35459">
        <v>17957</v>
      </c>
      <c r="E35459">
        <v>15940</v>
      </c>
      <c r="F35459" t="s">
        <v>65</v>
      </c>
      <c r="G35459">
        <v>671</v>
      </c>
      <c r="H35459" t="s">
        <v>26</v>
      </c>
      <c r="I35459" t="s">
        <v>66</v>
      </c>
      <c r="J35459" t="s">
        <v>102102</v>
      </c>
      <c r="K35459" t="s">
        <v>29</v>
      </c>
      <c r="L35459">
        <v>1964</v>
      </c>
      <c r="M35459" t="s">
        <v>52</v>
      </c>
      <c r="N35459" t="s">
        <v>31</v>
      </c>
      <c r="O35459" t="s">
        <v>42</v>
      </c>
      <c r="P35459" t="s">
        <v>54</v>
      </c>
      <c r="Q35459" t="s">
        <v>61</v>
      </c>
      <c r="R35459" t="s">
        <v>102103</v>
      </c>
      <c r="S35459" t="s">
        <v>4719</v>
      </c>
      <c r="T35459" t="s">
        <v>37</v>
      </c>
      <c r="U35459" t="s">
        <v>628</v>
      </c>
      <c r="V35459">
        <v>192021405</v>
      </c>
      <c r="W35459" t="s">
        <v>30</v>
      </c>
      <c r="X35459" t="s">
        <v>59</v>
      </c>
      <c r="Y35459" t="s">
        <v>40</v>
      </c>
    </row>
    <row r="35460" spans="1:25" x14ac:dyDescent="0.3">
      <c r="A35460" s="1">
        <v>44967.29451388889</v>
      </c>
      <c r="B35460">
        <v>11920215</v>
      </c>
      <c r="C35460">
        <v>129225173154</v>
      </c>
      <c r="D35460">
        <v>63077</v>
      </c>
      <c r="E35460">
        <v>54175</v>
      </c>
      <c r="F35460" t="s">
        <v>25</v>
      </c>
      <c r="G35460">
        <v>643</v>
      </c>
      <c r="H35460" t="s">
        <v>26</v>
      </c>
      <c r="I35460" t="s">
        <v>66</v>
      </c>
      <c r="J35460" t="s">
        <v>102104</v>
      </c>
      <c r="K35460" t="s">
        <v>29</v>
      </c>
      <c r="L35460">
        <v>7333</v>
      </c>
      <c r="M35460" t="s">
        <v>52</v>
      </c>
      <c r="N35460" t="s">
        <v>81</v>
      </c>
      <c r="O35460" t="s">
        <v>32</v>
      </c>
      <c r="P35460" t="s">
        <v>33</v>
      </c>
      <c r="Q35460" t="s">
        <v>34</v>
      </c>
      <c r="R35460" t="s">
        <v>102105</v>
      </c>
      <c r="S35460" t="s">
        <v>102106</v>
      </c>
      <c r="T35460" t="s">
        <v>57</v>
      </c>
      <c r="U35460" t="s">
        <v>37126</v>
      </c>
      <c r="W35460" t="s">
        <v>39</v>
      </c>
      <c r="X35460" t="s">
        <v>30</v>
      </c>
      <c r="Y35460" t="s">
        <v>48</v>
      </c>
    </row>
    <row r="35461" spans="1:25" x14ac:dyDescent="0.3">
      <c r="A35461" s="1">
        <v>43868.779166666667</v>
      </c>
      <c r="B35461">
        <v>13795212181</v>
      </c>
      <c r="C35461">
        <v>802406195</v>
      </c>
      <c r="D35461">
        <v>41343</v>
      </c>
      <c r="E35461">
        <v>22875</v>
      </c>
      <c r="F35461" t="s">
        <v>25</v>
      </c>
      <c r="G35461">
        <v>751</v>
      </c>
      <c r="H35461" t="s">
        <v>50</v>
      </c>
      <c r="I35461" t="s">
        <v>27</v>
      </c>
      <c r="J35461" t="s">
        <v>102107</v>
      </c>
      <c r="K35461" t="s">
        <v>29</v>
      </c>
      <c r="L35461">
        <v>8775</v>
      </c>
      <c r="M35461" t="s">
        <v>30</v>
      </c>
      <c r="N35461" t="s">
        <v>53</v>
      </c>
      <c r="O35461" t="s">
        <v>42</v>
      </c>
      <c r="P35461" t="s">
        <v>43</v>
      </c>
      <c r="Q35461" t="s">
        <v>61</v>
      </c>
      <c r="R35461" t="s">
        <v>37818</v>
      </c>
      <c r="S35461" t="s">
        <v>11823</v>
      </c>
      <c r="T35461" t="s">
        <v>46</v>
      </c>
      <c r="U35461" t="s">
        <v>3818</v>
      </c>
      <c r="W35461" t="s">
        <v>39</v>
      </c>
      <c r="X35461" t="s">
        <v>59</v>
      </c>
      <c r="Y35461" t="s">
        <v>48</v>
      </c>
    </row>
    <row r="35462" spans="1:25" x14ac:dyDescent="0.3">
      <c r="A35462" s="1">
        <v>44594.395104166666</v>
      </c>
      <c r="B35462">
        <v>91737360</v>
      </c>
      <c r="C35462">
        <v>1127202255</v>
      </c>
      <c r="D35462">
        <v>61039</v>
      </c>
      <c r="E35462">
        <v>65298</v>
      </c>
      <c r="F35462" t="s">
        <v>49</v>
      </c>
      <c r="G35462">
        <v>1392</v>
      </c>
      <c r="H35462" t="s">
        <v>26</v>
      </c>
      <c r="I35462" t="s">
        <v>85</v>
      </c>
      <c r="J35462" t="s">
        <v>102108</v>
      </c>
      <c r="K35462" t="s">
        <v>29</v>
      </c>
      <c r="L35462">
        <v>246</v>
      </c>
      <c r="M35462" t="s">
        <v>52</v>
      </c>
      <c r="N35462" t="s">
        <v>31</v>
      </c>
      <c r="O35462" t="s">
        <v>42</v>
      </c>
      <c r="P35462" t="s">
        <v>33</v>
      </c>
      <c r="Q35462" t="s">
        <v>34</v>
      </c>
      <c r="R35462" t="s">
        <v>102109</v>
      </c>
      <c r="S35462" t="s">
        <v>102110</v>
      </c>
      <c r="T35462" t="s">
        <v>46</v>
      </c>
      <c r="U35462" t="s">
        <v>28722</v>
      </c>
      <c r="W35462" t="s">
        <v>39</v>
      </c>
      <c r="X35462" t="s">
        <v>59</v>
      </c>
      <c r="Y35462" t="s">
        <v>48</v>
      </c>
    </row>
    <row r="35463" spans="1:25" x14ac:dyDescent="0.3">
      <c r="A35463" s="1">
        <v>44689.637453703705</v>
      </c>
      <c r="B35463">
        <v>11521317823</v>
      </c>
      <c r="C35463">
        <v>10915772148</v>
      </c>
      <c r="D35463">
        <v>62283</v>
      </c>
      <c r="E35463">
        <v>16239</v>
      </c>
      <c r="F35463" t="s">
        <v>49</v>
      </c>
      <c r="G35463">
        <v>1032</v>
      </c>
      <c r="H35463" t="s">
        <v>50</v>
      </c>
      <c r="I35463" t="s">
        <v>27</v>
      </c>
      <c r="J35463" t="s">
        <v>102111</v>
      </c>
      <c r="K35463" t="s">
        <v>30</v>
      </c>
      <c r="L35463">
        <v>6331</v>
      </c>
      <c r="M35463" t="s">
        <v>52</v>
      </c>
      <c r="N35463" t="s">
        <v>53</v>
      </c>
      <c r="O35463" t="s">
        <v>42</v>
      </c>
      <c r="P35463" t="s">
        <v>43</v>
      </c>
      <c r="Q35463" t="s">
        <v>34</v>
      </c>
      <c r="R35463" t="s">
        <v>102112</v>
      </c>
      <c r="S35463" t="s">
        <v>9052</v>
      </c>
      <c r="T35463" t="s">
        <v>57</v>
      </c>
      <c r="U35463" t="s">
        <v>21677</v>
      </c>
      <c r="W35463" t="s">
        <v>30</v>
      </c>
      <c r="X35463" t="s">
        <v>30</v>
      </c>
      <c r="Y35463" t="s">
        <v>40</v>
      </c>
    </row>
    <row r="35464" spans="1:25" x14ac:dyDescent="0.3">
      <c r="A35464" s="1">
        <v>44167.858368055553</v>
      </c>
      <c r="B35464">
        <v>7022199248</v>
      </c>
      <c r="C35464">
        <v>15318721191</v>
      </c>
      <c r="D35464">
        <v>37822</v>
      </c>
      <c r="E35464">
        <v>58782</v>
      </c>
      <c r="F35464" t="s">
        <v>25</v>
      </c>
      <c r="G35464">
        <v>761</v>
      </c>
      <c r="H35464" t="s">
        <v>50</v>
      </c>
      <c r="I35464" t="s">
        <v>27</v>
      </c>
      <c r="J35464" t="s">
        <v>102113</v>
      </c>
      <c r="K35464" t="s">
        <v>30</v>
      </c>
      <c r="L35464">
        <v>9288</v>
      </c>
      <c r="M35464" t="s">
        <v>52</v>
      </c>
      <c r="N35464" t="s">
        <v>31</v>
      </c>
      <c r="O35464" t="s">
        <v>42</v>
      </c>
      <c r="P35464" t="s">
        <v>33</v>
      </c>
      <c r="Q35464" t="s">
        <v>76</v>
      </c>
      <c r="R35464" t="s">
        <v>15373</v>
      </c>
      <c r="S35464" t="s">
        <v>102114</v>
      </c>
      <c r="T35464" t="s">
        <v>46</v>
      </c>
      <c r="U35464" t="s">
        <v>18483</v>
      </c>
      <c r="V35464">
        <v>1505647171</v>
      </c>
      <c r="W35464" t="s">
        <v>30</v>
      </c>
      <c r="X35464" t="s">
        <v>30</v>
      </c>
      <c r="Y35464" t="s">
        <v>48</v>
      </c>
    </row>
    <row r="35465" spans="1:25" x14ac:dyDescent="0.3">
      <c r="A35465" s="1">
        <v>44865.647581018522</v>
      </c>
      <c r="B35465">
        <v>17619622358</v>
      </c>
      <c r="C35465">
        <v>15176107115</v>
      </c>
      <c r="D35465">
        <v>47730</v>
      </c>
      <c r="E35465">
        <v>58394</v>
      </c>
      <c r="F35465" t="s">
        <v>49</v>
      </c>
      <c r="G35465">
        <v>67</v>
      </c>
      <c r="H35465" t="s">
        <v>50</v>
      </c>
      <c r="I35465" t="s">
        <v>66</v>
      </c>
      <c r="J35465" t="s">
        <v>102115</v>
      </c>
      <c r="K35465" t="s">
        <v>30</v>
      </c>
      <c r="L35465">
        <v>7755</v>
      </c>
      <c r="M35465" t="s">
        <v>52</v>
      </c>
      <c r="N35465" t="s">
        <v>81</v>
      </c>
      <c r="O35465" t="s">
        <v>32</v>
      </c>
      <c r="P35465" t="s">
        <v>43</v>
      </c>
      <c r="Q35465" t="s">
        <v>61</v>
      </c>
      <c r="R35465" t="s">
        <v>100075</v>
      </c>
      <c r="S35465" t="s">
        <v>102116</v>
      </c>
      <c r="T35465" t="s">
        <v>46</v>
      </c>
      <c r="U35465" t="s">
        <v>38216</v>
      </c>
      <c r="V35465">
        <v>1837657110</v>
      </c>
      <c r="W35465" t="s">
        <v>39</v>
      </c>
      <c r="X35465" t="s">
        <v>30</v>
      </c>
      <c r="Y35465" t="s">
        <v>40</v>
      </c>
    </row>
    <row r="35466" spans="1:25" x14ac:dyDescent="0.3">
      <c r="A35466" s="1">
        <v>44069.932210648149</v>
      </c>
      <c r="B35466">
        <v>7336162254</v>
      </c>
      <c r="C35466">
        <v>775113678</v>
      </c>
      <c r="D35466">
        <v>34702</v>
      </c>
      <c r="E35466">
        <v>8701</v>
      </c>
      <c r="F35466" t="s">
        <v>49</v>
      </c>
      <c r="G35466">
        <v>1112</v>
      </c>
      <c r="H35466" t="s">
        <v>26</v>
      </c>
      <c r="I35466" t="s">
        <v>27</v>
      </c>
      <c r="J35466" t="s">
        <v>102117</v>
      </c>
      <c r="K35466" t="s">
        <v>30</v>
      </c>
      <c r="L35466">
        <v>644</v>
      </c>
      <c r="M35466" t="s">
        <v>52</v>
      </c>
      <c r="N35466" t="s">
        <v>53</v>
      </c>
      <c r="O35466" t="s">
        <v>32</v>
      </c>
      <c r="P35466" t="s">
        <v>43</v>
      </c>
      <c r="Q35466" t="s">
        <v>76</v>
      </c>
      <c r="R35466" t="s">
        <v>102118</v>
      </c>
      <c r="S35466" t="s">
        <v>102119</v>
      </c>
      <c r="T35466" t="s">
        <v>37</v>
      </c>
      <c r="U35466" t="s">
        <v>33617</v>
      </c>
      <c r="W35466" t="s">
        <v>30</v>
      </c>
      <c r="X35466" t="s">
        <v>30</v>
      </c>
      <c r="Y35466" t="s">
        <v>48</v>
      </c>
    </row>
    <row r="35467" spans="1:25" x14ac:dyDescent="0.3">
      <c r="A35467" s="1">
        <v>45036.596412037034</v>
      </c>
      <c r="B35467">
        <v>621110194</v>
      </c>
      <c r="C35467">
        <v>73203224252</v>
      </c>
      <c r="D35467">
        <v>22564</v>
      </c>
      <c r="E35467">
        <v>34434</v>
      </c>
      <c r="F35467" t="s">
        <v>25</v>
      </c>
      <c r="G35467">
        <v>768</v>
      </c>
      <c r="H35467" t="s">
        <v>26</v>
      </c>
      <c r="I35467" t="s">
        <v>27</v>
      </c>
      <c r="J35467" t="s">
        <v>102120</v>
      </c>
      <c r="K35467" t="s">
        <v>30</v>
      </c>
      <c r="L35467">
        <v>5817</v>
      </c>
      <c r="M35467" t="s">
        <v>52</v>
      </c>
      <c r="N35467" t="s">
        <v>31</v>
      </c>
      <c r="O35467" t="s">
        <v>42</v>
      </c>
      <c r="P35467" t="s">
        <v>43</v>
      </c>
      <c r="Q35467" t="s">
        <v>34</v>
      </c>
      <c r="R35467" t="s">
        <v>102121</v>
      </c>
      <c r="S35467" t="s">
        <v>4219</v>
      </c>
      <c r="T35467" t="s">
        <v>57</v>
      </c>
      <c r="U35467" t="s">
        <v>53569</v>
      </c>
      <c r="V35467">
        <v>971418103</v>
      </c>
      <c r="W35467" t="s">
        <v>30</v>
      </c>
      <c r="X35467" t="s">
        <v>59</v>
      </c>
      <c r="Y35467" t="s">
        <v>40</v>
      </c>
    </row>
    <row r="35468" spans="1:25" x14ac:dyDescent="0.3">
      <c r="A35468" s="1">
        <v>44924.740960648145</v>
      </c>
      <c r="B35468">
        <v>15611514246</v>
      </c>
      <c r="C35468">
        <v>6321616829</v>
      </c>
      <c r="D35468">
        <v>5985</v>
      </c>
      <c r="E35468">
        <v>45641</v>
      </c>
      <c r="F35468" t="s">
        <v>49</v>
      </c>
      <c r="G35468">
        <v>453</v>
      </c>
      <c r="H35468" t="s">
        <v>26</v>
      </c>
      <c r="I35468" t="s">
        <v>85</v>
      </c>
      <c r="J35468" t="s">
        <v>102122</v>
      </c>
      <c r="K35468" t="s">
        <v>29</v>
      </c>
      <c r="L35468">
        <v>5462</v>
      </c>
      <c r="M35468" t="s">
        <v>30</v>
      </c>
      <c r="N35468" t="s">
        <v>53</v>
      </c>
      <c r="O35468" t="s">
        <v>32</v>
      </c>
      <c r="P35468" t="s">
        <v>54</v>
      </c>
      <c r="Q35468" t="s">
        <v>61</v>
      </c>
      <c r="R35468" t="s">
        <v>72197</v>
      </c>
      <c r="S35468" t="s">
        <v>102123</v>
      </c>
      <c r="T35468" t="s">
        <v>46</v>
      </c>
      <c r="U35468" t="s">
        <v>8717</v>
      </c>
      <c r="V35468">
        <v>208230111150</v>
      </c>
      <c r="W35468" t="s">
        <v>39</v>
      </c>
      <c r="X35468" t="s">
        <v>30</v>
      </c>
      <c r="Y35468" t="s">
        <v>40</v>
      </c>
    </row>
    <row r="35469" spans="1:25" x14ac:dyDescent="0.3">
      <c r="A35469" s="1">
        <v>44213.366388888891</v>
      </c>
      <c r="B35469">
        <v>17925346192</v>
      </c>
      <c r="C35469">
        <v>220200109159</v>
      </c>
      <c r="D35469">
        <v>24150</v>
      </c>
      <c r="E35469">
        <v>4769</v>
      </c>
      <c r="F35469" t="s">
        <v>25</v>
      </c>
      <c r="G35469">
        <v>1144</v>
      </c>
      <c r="H35469" t="s">
        <v>26</v>
      </c>
      <c r="I35469" t="s">
        <v>66</v>
      </c>
      <c r="J35469" t="s">
        <v>102124</v>
      </c>
      <c r="K35469" t="s">
        <v>29</v>
      </c>
      <c r="L35469">
        <v>521</v>
      </c>
      <c r="M35469" t="s">
        <v>52</v>
      </c>
      <c r="N35469" t="s">
        <v>53</v>
      </c>
      <c r="O35469" t="s">
        <v>42</v>
      </c>
      <c r="P35469" t="s">
        <v>54</v>
      </c>
      <c r="Q35469" t="s">
        <v>76</v>
      </c>
      <c r="R35469" t="s">
        <v>102125</v>
      </c>
      <c r="S35469" t="s">
        <v>102126</v>
      </c>
      <c r="T35469" t="s">
        <v>46</v>
      </c>
      <c r="U35469" t="s">
        <v>8942</v>
      </c>
      <c r="W35469" t="s">
        <v>30</v>
      </c>
      <c r="X35469" t="s">
        <v>59</v>
      </c>
      <c r="Y35469" t="s">
        <v>40</v>
      </c>
    </row>
    <row r="35470" spans="1:25" x14ac:dyDescent="0.3">
      <c r="A35470" s="1">
        <v>44082.123564814814</v>
      </c>
      <c r="B35470">
        <v>1402503244</v>
      </c>
      <c r="C35470">
        <v>9221873</v>
      </c>
      <c r="D35470">
        <v>55811</v>
      </c>
      <c r="E35470">
        <v>36555</v>
      </c>
      <c r="F35470" t="s">
        <v>49</v>
      </c>
      <c r="G35470">
        <v>1456</v>
      </c>
      <c r="H35470" t="s">
        <v>26</v>
      </c>
      <c r="I35470" t="s">
        <v>85</v>
      </c>
      <c r="J35470" t="s">
        <v>102127</v>
      </c>
      <c r="K35470" t="s">
        <v>30</v>
      </c>
      <c r="L35470">
        <v>765</v>
      </c>
      <c r="M35470" t="s">
        <v>52</v>
      </c>
      <c r="N35470" t="s">
        <v>81</v>
      </c>
      <c r="O35470" t="s">
        <v>42</v>
      </c>
      <c r="P35470" t="s">
        <v>33</v>
      </c>
      <c r="Q35470" t="s">
        <v>34</v>
      </c>
      <c r="R35470" t="s">
        <v>102128</v>
      </c>
      <c r="S35470" t="s">
        <v>102129</v>
      </c>
      <c r="T35470" t="s">
        <v>37</v>
      </c>
      <c r="U35470" t="s">
        <v>12993</v>
      </c>
      <c r="V35470">
        <v>79594039</v>
      </c>
      <c r="W35470" t="s">
        <v>30</v>
      </c>
      <c r="X35470" t="s">
        <v>59</v>
      </c>
      <c r="Y35470" t="s">
        <v>40</v>
      </c>
    </row>
    <row r="35471" spans="1:25" x14ac:dyDescent="0.3">
      <c r="A35471" s="1">
        <v>43839.950578703705</v>
      </c>
      <c r="B35471">
        <v>6202247192</v>
      </c>
      <c r="C35471">
        <v>592344189</v>
      </c>
      <c r="D35471">
        <v>60436</v>
      </c>
      <c r="E35471">
        <v>11299</v>
      </c>
      <c r="F35471" t="s">
        <v>49</v>
      </c>
      <c r="G35471">
        <v>848</v>
      </c>
      <c r="H35471" t="s">
        <v>26</v>
      </c>
      <c r="I35471" t="s">
        <v>85</v>
      </c>
      <c r="J35471" t="s">
        <v>102130</v>
      </c>
      <c r="K35471" t="s">
        <v>29</v>
      </c>
      <c r="L35471">
        <v>5768</v>
      </c>
      <c r="M35471" t="s">
        <v>30</v>
      </c>
      <c r="N35471" t="s">
        <v>31</v>
      </c>
      <c r="O35471" t="s">
        <v>32</v>
      </c>
      <c r="P35471" t="s">
        <v>54</v>
      </c>
      <c r="Q35471" t="s">
        <v>34</v>
      </c>
      <c r="R35471" t="s">
        <v>82606</v>
      </c>
      <c r="S35471" t="s">
        <v>2315</v>
      </c>
      <c r="T35471" t="s">
        <v>57</v>
      </c>
      <c r="U35471" t="s">
        <v>1654</v>
      </c>
      <c r="W35471" t="s">
        <v>39</v>
      </c>
      <c r="X35471" t="s">
        <v>59</v>
      </c>
      <c r="Y35471" t="s">
        <v>48</v>
      </c>
    </row>
    <row r="35472" spans="1:25" x14ac:dyDescent="0.3">
      <c r="A35472" s="1">
        <v>43927.277673611112</v>
      </c>
      <c r="B35472">
        <v>404284219</v>
      </c>
      <c r="C35472">
        <v>1010085209</v>
      </c>
      <c r="D35472">
        <v>46955</v>
      </c>
      <c r="E35472">
        <v>56236</v>
      </c>
      <c r="F35472" t="s">
        <v>25</v>
      </c>
      <c r="G35472">
        <v>163</v>
      </c>
      <c r="H35472" t="s">
        <v>50</v>
      </c>
      <c r="I35472" t="s">
        <v>66</v>
      </c>
      <c r="J35472" t="s">
        <v>102131</v>
      </c>
      <c r="K35472" t="s">
        <v>29</v>
      </c>
      <c r="L35472">
        <v>9519</v>
      </c>
      <c r="M35472" t="s">
        <v>52</v>
      </c>
      <c r="N35472" t="s">
        <v>53</v>
      </c>
      <c r="O35472" t="s">
        <v>32</v>
      </c>
      <c r="P35472" t="s">
        <v>33</v>
      </c>
      <c r="Q35472" t="s">
        <v>76</v>
      </c>
      <c r="R35472" t="s">
        <v>102132</v>
      </c>
      <c r="S35472" t="s">
        <v>102133</v>
      </c>
      <c r="T35472" t="s">
        <v>46</v>
      </c>
      <c r="U35472" t="s">
        <v>16753</v>
      </c>
      <c r="V35472">
        <v>17122511218</v>
      </c>
      <c r="W35472" t="s">
        <v>39</v>
      </c>
      <c r="X35472" t="s">
        <v>30</v>
      </c>
      <c r="Y35472" t="s">
        <v>48</v>
      </c>
    </row>
    <row r="35473" spans="1:25" x14ac:dyDescent="0.3">
      <c r="A35473" s="1">
        <v>45011.671979166669</v>
      </c>
      <c r="B35473">
        <v>62245212244</v>
      </c>
      <c r="C35473">
        <v>12319120062</v>
      </c>
      <c r="D35473">
        <v>19456</v>
      </c>
      <c r="E35473">
        <v>41774</v>
      </c>
      <c r="F35473" t="s">
        <v>25</v>
      </c>
      <c r="G35473">
        <v>653</v>
      </c>
      <c r="H35473" t="s">
        <v>50</v>
      </c>
      <c r="I35473" t="s">
        <v>85</v>
      </c>
      <c r="J35473" t="s">
        <v>102134</v>
      </c>
      <c r="K35473" t="s">
        <v>29</v>
      </c>
      <c r="L35473">
        <v>3221</v>
      </c>
      <c r="M35473" t="s">
        <v>52</v>
      </c>
      <c r="N35473" t="s">
        <v>53</v>
      </c>
      <c r="O35473" t="s">
        <v>32</v>
      </c>
      <c r="P35473" t="s">
        <v>54</v>
      </c>
      <c r="Q35473" t="s">
        <v>34</v>
      </c>
      <c r="R35473" t="s">
        <v>72871</v>
      </c>
      <c r="S35473" t="s">
        <v>102135</v>
      </c>
      <c r="T35473" t="s">
        <v>37</v>
      </c>
      <c r="U35473" t="s">
        <v>41888</v>
      </c>
      <c r="V35473">
        <v>17130143102</v>
      </c>
      <c r="W35473" t="s">
        <v>39</v>
      </c>
      <c r="X35473" t="s">
        <v>59</v>
      </c>
      <c r="Y35473" t="s">
        <v>40</v>
      </c>
    </row>
    <row r="35474" spans="1:25" x14ac:dyDescent="0.3">
      <c r="A35474" s="1">
        <v>45000.568020833336</v>
      </c>
      <c r="B35474">
        <v>22135104163</v>
      </c>
      <c r="C35474">
        <v>109248182181</v>
      </c>
      <c r="D35474">
        <v>20465</v>
      </c>
      <c r="E35474">
        <v>52668</v>
      </c>
      <c r="F35474" t="s">
        <v>25</v>
      </c>
      <c r="G35474">
        <v>1455</v>
      </c>
      <c r="H35474" t="s">
        <v>50</v>
      </c>
      <c r="I35474" t="s">
        <v>85</v>
      </c>
      <c r="J35474" t="s">
        <v>102136</v>
      </c>
      <c r="K35474" t="s">
        <v>30</v>
      </c>
      <c r="L35474">
        <v>8319</v>
      </c>
      <c r="M35474" t="s">
        <v>30</v>
      </c>
      <c r="N35474" t="s">
        <v>53</v>
      </c>
      <c r="O35474" t="s">
        <v>42</v>
      </c>
      <c r="P35474" t="s">
        <v>54</v>
      </c>
      <c r="Q35474" t="s">
        <v>61</v>
      </c>
      <c r="R35474" t="s">
        <v>102137</v>
      </c>
      <c r="S35474" t="s">
        <v>102138</v>
      </c>
      <c r="T35474" t="s">
        <v>46</v>
      </c>
      <c r="U35474" t="s">
        <v>3046</v>
      </c>
      <c r="V35474">
        <v>2247222165</v>
      </c>
      <c r="W35474" t="s">
        <v>39</v>
      </c>
      <c r="X35474" t="s">
        <v>30</v>
      </c>
      <c r="Y35474" t="s">
        <v>48</v>
      </c>
    </row>
    <row r="35475" spans="1:25" x14ac:dyDescent="0.3">
      <c r="A35475" s="1">
        <v>44745.073495370372</v>
      </c>
      <c r="B35475">
        <v>42465239</v>
      </c>
      <c r="C35475">
        <v>594125242</v>
      </c>
      <c r="D35475">
        <v>62764</v>
      </c>
      <c r="E35475">
        <v>30460</v>
      </c>
      <c r="F35475" t="s">
        <v>25</v>
      </c>
      <c r="G35475">
        <v>1022</v>
      </c>
      <c r="H35475" t="s">
        <v>50</v>
      </c>
      <c r="I35475" t="s">
        <v>66</v>
      </c>
      <c r="J35475" t="s">
        <v>102139</v>
      </c>
      <c r="K35475" t="s">
        <v>30</v>
      </c>
      <c r="L35475">
        <v>8583</v>
      </c>
      <c r="M35475" t="s">
        <v>30</v>
      </c>
      <c r="N35475" t="s">
        <v>53</v>
      </c>
      <c r="O35475" t="s">
        <v>32</v>
      </c>
      <c r="P35475" t="s">
        <v>43</v>
      </c>
      <c r="Q35475" t="s">
        <v>34</v>
      </c>
      <c r="R35475" t="s">
        <v>102140</v>
      </c>
      <c r="S35475" t="s">
        <v>102141</v>
      </c>
      <c r="T35475" t="s">
        <v>46</v>
      </c>
      <c r="U35475" t="s">
        <v>4178</v>
      </c>
      <c r="W35475" t="s">
        <v>39</v>
      </c>
      <c r="X35475" t="s">
        <v>30</v>
      </c>
      <c r="Y35475" t="s">
        <v>48</v>
      </c>
    </row>
    <row r="35476" spans="1:25" x14ac:dyDescent="0.3">
      <c r="A35476" s="1">
        <v>44970.62537037037</v>
      </c>
      <c r="B35476">
        <v>1075158</v>
      </c>
      <c r="C35476">
        <v>1439617125</v>
      </c>
      <c r="D35476">
        <v>2018</v>
      </c>
      <c r="E35476">
        <v>52867</v>
      </c>
      <c r="F35476" t="s">
        <v>25</v>
      </c>
      <c r="G35476">
        <v>1431</v>
      </c>
      <c r="H35476" t="s">
        <v>26</v>
      </c>
      <c r="I35476" t="s">
        <v>85</v>
      </c>
      <c r="J35476" t="s">
        <v>102142</v>
      </c>
      <c r="K35476" t="s">
        <v>29</v>
      </c>
      <c r="L35476">
        <v>5028</v>
      </c>
      <c r="M35476" t="s">
        <v>30</v>
      </c>
      <c r="N35476" t="s">
        <v>81</v>
      </c>
      <c r="O35476" t="s">
        <v>42</v>
      </c>
      <c r="P35476" t="s">
        <v>54</v>
      </c>
      <c r="Q35476" t="s">
        <v>34</v>
      </c>
      <c r="R35476" t="s">
        <v>38496</v>
      </c>
      <c r="S35476" t="s">
        <v>102143</v>
      </c>
      <c r="T35476" t="s">
        <v>46</v>
      </c>
      <c r="U35476" t="s">
        <v>46703</v>
      </c>
      <c r="W35476" t="s">
        <v>30</v>
      </c>
      <c r="X35476" t="s">
        <v>59</v>
      </c>
      <c r="Y35476" t="s">
        <v>40</v>
      </c>
    </row>
    <row r="35477" spans="1:25" x14ac:dyDescent="0.3">
      <c r="A35477" s="1">
        <v>44126.294108796297</v>
      </c>
      <c r="B35477">
        <v>1858218589</v>
      </c>
      <c r="C35477">
        <v>1461622148</v>
      </c>
      <c r="D35477">
        <v>54603</v>
      </c>
      <c r="E35477">
        <v>53309</v>
      </c>
      <c r="F35477" t="s">
        <v>49</v>
      </c>
      <c r="G35477">
        <v>217</v>
      </c>
      <c r="H35477" t="s">
        <v>50</v>
      </c>
      <c r="I35477" t="s">
        <v>66</v>
      </c>
      <c r="J35477" t="s">
        <v>102144</v>
      </c>
      <c r="K35477" t="s">
        <v>30</v>
      </c>
      <c r="L35477">
        <v>3363</v>
      </c>
      <c r="M35477" t="s">
        <v>52</v>
      </c>
      <c r="N35477" t="s">
        <v>31</v>
      </c>
      <c r="O35477" t="s">
        <v>42</v>
      </c>
      <c r="P35477" t="s">
        <v>54</v>
      </c>
      <c r="Q35477" t="s">
        <v>61</v>
      </c>
      <c r="R35477" t="s">
        <v>28032</v>
      </c>
      <c r="S35477" t="s">
        <v>102145</v>
      </c>
      <c r="T35477" t="s">
        <v>57</v>
      </c>
      <c r="U35477" t="s">
        <v>10316</v>
      </c>
      <c r="V35477">
        <v>77767943</v>
      </c>
      <c r="W35477" t="s">
        <v>30</v>
      </c>
      <c r="X35477" t="s">
        <v>30</v>
      </c>
      <c r="Y35477" t="s">
        <v>48</v>
      </c>
    </row>
    <row r="35478" spans="1:25" x14ac:dyDescent="0.3">
      <c r="A35478" s="1">
        <v>44718.39980324074</v>
      </c>
      <c r="B35478">
        <v>1771158666</v>
      </c>
      <c r="C35478">
        <v>10320104249</v>
      </c>
      <c r="D35478">
        <v>32626</v>
      </c>
      <c r="E35478">
        <v>32160</v>
      </c>
      <c r="F35478" t="s">
        <v>65</v>
      </c>
      <c r="G35478">
        <v>1348</v>
      </c>
      <c r="H35478" t="s">
        <v>50</v>
      </c>
      <c r="I35478" t="s">
        <v>27</v>
      </c>
      <c r="J35478" t="s">
        <v>102146</v>
      </c>
      <c r="K35478" t="s">
        <v>29</v>
      </c>
      <c r="L35478">
        <v>6909</v>
      </c>
      <c r="M35478" t="s">
        <v>52</v>
      </c>
      <c r="N35478" t="s">
        <v>81</v>
      </c>
      <c r="O35478" t="s">
        <v>32</v>
      </c>
      <c r="P35478" t="s">
        <v>33</v>
      </c>
      <c r="Q35478" t="s">
        <v>76</v>
      </c>
      <c r="R35478" t="s">
        <v>102147</v>
      </c>
      <c r="S35478" t="s">
        <v>102148</v>
      </c>
      <c r="T35478" t="s">
        <v>57</v>
      </c>
      <c r="U35478" t="s">
        <v>10733</v>
      </c>
      <c r="V35478">
        <v>10620619432</v>
      </c>
      <c r="W35478" t="s">
        <v>30</v>
      </c>
      <c r="X35478" t="s">
        <v>30</v>
      </c>
      <c r="Y35478" t="s">
        <v>40</v>
      </c>
    </row>
    <row r="35479" spans="1:25" x14ac:dyDescent="0.3">
      <c r="A35479" s="1">
        <v>44212.77957175926</v>
      </c>
      <c r="B35479">
        <v>520954188</v>
      </c>
      <c r="C35479">
        <v>17218626160</v>
      </c>
      <c r="D35479">
        <v>1111</v>
      </c>
      <c r="E35479">
        <v>1720</v>
      </c>
      <c r="F35479" t="s">
        <v>25</v>
      </c>
      <c r="G35479">
        <v>974</v>
      </c>
      <c r="H35479" t="s">
        <v>50</v>
      </c>
      <c r="I35479" t="s">
        <v>66</v>
      </c>
      <c r="J35479" t="s">
        <v>102149</v>
      </c>
      <c r="K35479" t="s">
        <v>29</v>
      </c>
      <c r="L35479">
        <v>2782</v>
      </c>
      <c r="M35479" t="s">
        <v>30</v>
      </c>
      <c r="N35479" t="s">
        <v>81</v>
      </c>
      <c r="O35479" t="s">
        <v>32</v>
      </c>
      <c r="P35479" t="s">
        <v>33</v>
      </c>
      <c r="Q35479" t="s">
        <v>61</v>
      </c>
      <c r="R35479" t="s">
        <v>102150</v>
      </c>
      <c r="S35479" t="s">
        <v>102151</v>
      </c>
      <c r="T35479" t="s">
        <v>37</v>
      </c>
      <c r="U35479" t="s">
        <v>8394</v>
      </c>
      <c r="W35479" t="s">
        <v>30</v>
      </c>
      <c r="X35479" t="s">
        <v>59</v>
      </c>
      <c r="Y35479" t="s">
        <v>40</v>
      </c>
    </row>
    <row r="35480" spans="1:25" x14ac:dyDescent="0.3">
      <c r="A35480" s="1">
        <v>44653.349189814813</v>
      </c>
      <c r="B35480">
        <v>10356102146</v>
      </c>
      <c r="C35480">
        <v>208179226111</v>
      </c>
      <c r="D35480">
        <v>7740</v>
      </c>
      <c r="E35480">
        <v>44861</v>
      </c>
      <c r="F35480" t="s">
        <v>65</v>
      </c>
      <c r="G35480">
        <v>649</v>
      </c>
      <c r="H35480" t="s">
        <v>26</v>
      </c>
      <c r="I35480" t="s">
        <v>66</v>
      </c>
      <c r="J35480" t="s">
        <v>102152</v>
      </c>
      <c r="K35480" t="s">
        <v>30</v>
      </c>
      <c r="L35480">
        <v>114</v>
      </c>
      <c r="M35480" t="s">
        <v>30</v>
      </c>
      <c r="N35480" t="s">
        <v>81</v>
      </c>
      <c r="O35480" t="s">
        <v>42</v>
      </c>
      <c r="P35480" t="s">
        <v>43</v>
      </c>
      <c r="Q35480" t="s">
        <v>76</v>
      </c>
      <c r="R35480" t="s">
        <v>50364</v>
      </c>
      <c r="S35480" t="s">
        <v>102153</v>
      </c>
      <c r="T35480" t="s">
        <v>46</v>
      </c>
      <c r="U35480" t="s">
        <v>1449</v>
      </c>
      <c r="W35480" t="s">
        <v>39</v>
      </c>
      <c r="X35480" t="s">
        <v>30</v>
      </c>
      <c r="Y35480" t="s">
        <v>48</v>
      </c>
    </row>
    <row r="35481" spans="1:25" x14ac:dyDescent="0.3">
      <c r="A35481" s="1">
        <v>44640.465717592589</v>
      </c>
      <c r="B35481">
        <v>1591458179</v>
      </c>
      <c r="C35481">
        <v>1901832115</v>
      </c>
      <c r="D35481">
        <v>38840</v>
      </c>
      <c r="E35481">
        <v>40303</v>
      </c>
      <c r="F35481" t="s">
        <v>65</v>
      </c>
      <c r="G35481">
        <v>387</v>
      </c>
      <c r="H35481" t="s">
        <v>50</v>
      </c>
      <c r="I35481" t="s">
        <v>66</v>
      </c>
      <c r="J35481" t="s">
        <v>102154</v>
      </c>
      <c r="K35481" t="s">
        <v>30</v>
      </c>
      <c r="L35481">
        <v>6094</v>
      </c>
      <c r="M35481" t="s">
        <v>52</v>
      </c>
      <c r="N35481" t="s">
        <v>81</v>
      </c>
      <c r="O35481" t="s">
        <v>42</v>
      </c>
      <c r="P35481" t="s">
        <v>43</v>
      </c>
      <c r="Q35481" t="s">
        <v>61</v>
      </c>
      <c r="R35481" t="s">
        <v>102155</v>
      </c>
      <c r="S35481" t="s">
        <v>102156</v>
      </c>
      <c r="T35481" t="s">
        <v>46</v>
      </c>
      <c r="U35481" t="s">
        <v>57004</v>
      </c>
      <c r="V35481">
        <v>814166238</v>
      </c>
      <c r="W35481" t="s">
        <v>30</v>
      </c>
      <c r="X35481" t="s">
        <v>30</v>
      </c>
      <c r="Y35481" t="s">
        <v>48</v>
      </c>
    </row>
    <row r="35482" spans="1:25" x14ac:dyDescent="0.3">
      <c r="A35482" s="1">
        <v>44957.380266203705</v>
      </c>
      <c r="B35482">
        <v>1052012241</v>
      </c>
      <c r="C35482">
        <v>1161301695</v>
      </c>
      <c r="D35482">
        <v>44843</v>
      </c>
      <c r="E35482">
        <v>7806</v>
      </c>
      <c r="F35482" t="s">
        <v>65</v>
      </c>
      <c r="G35482">
        <v>906</v>
      </c>
      <c r="H35482" t="s">
        <v>26</v>
      </c>
      <c r="I35482" t="s">
        <v>66</v>
      </c>
      <c r="J35482" t="s">
        <v>102157</v>
      </c>
      <c r="K35482" t="s">
        <v>30</v>
      </c>
      <c r="L35482">
        <v>4345</v>
      </c>
      <c r="M35482" t="s">
        <v>52</v>
      </c>
      <c r="N35482" t="s">
        <v>53</v>
      </c>
      <c r="O35482" t="s">
        <v>32</v>
      </c>
      <c r="P35482" t="s">
        <v>54</v>
      </c>
      <c r="Q35482" t="s">
        <v>34</v>
      </c>
      <c r="R35482" t="s">
        <v>102158</v>
      </c>
      <c r="S35482" t="s">
        <v>102159</v>
      </c>
      <c r="T35482" t="s">
        <v>57</v>
      </c>
      <c r="U35482" t="s">
        <v>1513</v>
      </c>
      <c r="W35482" t="s">
        <v>30</v>
      </c>
      <c r="X35482" t="s">
        <v>59</v>
      </c>
      <c r="Y35482" t="s">
        <v>48</v>
      </c>
    </row>
    <row r="35483" spans="1:25" x14ac:dyDescent="0.3">
      <c r="A35483" s="1">
        <v>44538.540034722224</v>
      </c>
      <c r="B35483">
        <v>45164252189</v>
      </c>
      <c r="C35483">
        <v>1351028157</v>
      </c>
      <c r="D35483">
        <v>62735</v>
      </c>
      <c r="E35483">
        <v>9822</v>
      </c>
      <c r="F35483" t="s">
        <v>65</v>
      </c>
      <c r="G35483">
        <v>295</v>
      </c>
      <c r="H35483" t="s">
        <v>50</v>
      </c>
      <c r="I35483" t="s">
        <v>27</v>
      </c>
      <c r="J35483" t="s">
        <v>102160</v>
      </c>
      <c r="K35483" t="s">
        <v>30</v>
      </c>
      <c r="L35483">
        <v>407</v>
      </c>
      <c r="M35483" t="s">
        <v>52</v>
      </c>
      <c r="N35483" t="s">
        <v>81</v>
      </c>
      <c r="O35483" t="s">
        <v>32</v>
      </c>
      <c r="P35483" t="s">
        <v>33</v>
      </c>
      <c r="Q35483" t="s">
        <v>76</v>
      </c>
      <c r="R35483" t="s">
        <v>102161</v>
      </c>
      <c r="S35483" t="s">
        <v>102162</v>
      </c>
      <c r="T35483" t="s">
        <v>46</v>
      </c>
      <c r="U35483" t="s">
        <v>3704</v>
      </c>
      <c r="V35483">
        <v>15235172100</v>
      </c>
      <c r="W35483" t="s">
        <v>39</v>
      </c>
      <c r="X35483" t="s">
        <v>59</v>
      </c>
      <c r="Y35483" t="s">
        <v>48</v>
      </c>
    </row>
    <row r="35484" spans="1:25" x14ac:dyDescent="0.3">
      <c r="A35484" s="1">
        <v>44979.259409722225</v>
      </c>
      <c r="B35484">
        <v>1132517516</v>
      </c>
      <c r="C35484">
        <v>63112694</v>
      </c>
      <c r="D35484">
        <v>29557</v>
      </c>
      <c r="E35484">
        <v>29118</v>
      </c>
      <c r="F35484" t="s">
        <v>25</v>
      </c>
      <c r="G35484">
        <v>588</v>
      </c>
      <c r="H35484" t="s">
        <v>26</v>
      </c>
      <c r="I35484" t="s">
        <v>66</v>
      </c>
      <c r="J35484" t="s">
        <v>102163</v>
      </c>
      <c r="K35484" t="s">
        <v>29</v>
      </c>
      <c r="L35484">
        <v>905</v>
      </c>
      <c r="M35484" t="s">
        <v>30</v>
      </c>
      <c r="N35484" t="s">
        <v>53</v>
      </c>
      <c r="O35484" t="s">
        <v>32</v>
      </c>
      <c r="P35484" t="s">
        <v>54</v>
      </c>
      <c r="Q35484" t="s">
        <v>61</v>
      </c>
      <c r="R35484" t="s">
        <v>102164</v>
      </c>
      <c r="S35484" t="s">
        <v>102165</v>
      </c>
      <c r="T35484" t="s">
        <v>57</v>
      </c>
      <c r="U35484" t="s">
        <v>32655</v>
      </c>
      <c r="W35484" t="s">
        <v>39</v>
      </c>
      <c r="X35484" t="s">
        <v>30</v>
      </c>
      <c r="Y35484" t="s">
        <v>48</v>
      </c>
    </row>
    <row r="35485" spans="1:25" x14ac:dyDescent="0.3">
      <c r="A35485" s="1">
        <v>43870.252326388887</v>
      </c>
      <c r="B35485">
        <v>15587217148</v>
      </c>
      <c r="C35485">
        <v>131232126250</v>
      </c>
      <c r="D35485">
        <v>1495</v>
      </c>
      <c r="E35485">
        <v>61187</v>
      </c>
      <c r="F35485" t="s">
        <v>65</v>
      </c>
      <c r="G35485">
        <v>966</v>
      </c>
      <c r="H35485" t="s">
        <v>26</v>
      </c>
      <c r="I35485" t="s">
        <v>66</v>
      </c>
      <c r="J35485" t="s">
        <v>102166</v>
      </c>
      <c r="K35485" t="s">
        <v>29</v>
      </c>
      <c r="L35485">
        <v>6104</v>
      </c>
      <c r="M35485" t="s">
        <v>30</v>
      </c>
      <c r="N35485" t="s">
        <v>31</v>
      </c>
      <c r="O35485" t="s">
        <v>32</v>
      </c>
      <c r="P35485" t="s">
        <v>43</v>
      </c>
      <c r="Q35485" t="s">
        <v>76</v>
      </c>
      <c r="R35485" t="s">
        <v>102167</v>
      </c>
      <c r="S35485" t="s">
        <v>102168</v>
      </c>
      <c r="T35485" t="s">
        <v>57</v>
      </c>
      <c r="U35485" t="s">
        <v>12077</v>
      </c>
      <c r="V35485">
        <v>495414486</v>
      </c>
      <c r="W35485" t="s">
        <v>30</v>
      </c>
      <c r="X35485" t="s">
        <v>59</v>
      </c>
      <c r="Y35485" t="s">
        <v>48</v>
      </c>
    </row>
    <row r="35486" spans="1:25" x14ac:dyDescent="0.3">
      <c r="A35486" s="1">
        <v>44697.970613425925</v>
      </c>
      <c r="B35486">
        <v>15146159222</v>
      </c>
      <c r="C35486">
        <v>904314833</v>
      </c>
      <c r="D35486">
        <v>9550</v>
      </c>
      <c r="E35486">
        <v>57509</v>
      </c>
      <c r="F35486" t="s">
        <v>25</v>
      </c>
      <c r="G35486">
        <v>832</v>
      </c>
      <c r="H35486" t="s">
        <v>26</v>
      </c>
      <c r="I35486" t="s">
        <v>66</v>
      </c>
      <c r="J35486" t="s">
        <v>102169</v>
      </c>
      <c r="K35486" t="s">
        <v>29</v>
      </c>
      <c r="L35486">
        <v>4883</v>
      </c>
      <c r="M35486" t="s">
        <v>30</v>
      </c>
      <c r="N35486" t="s">
        <v>53</v>
      </c>
      <c r="O35486" t="s">
        <v>32</v>
      </c>
      <c r="P35486" t="s">
        <v>54</v>
      </c>
      <c r="Q35486" t="s">
        <v>34</v>
      </c>
      <c r="R35486" t="s">
        <v>102170</v>
      </c>
      <c r="S35486" t="s">
        <v>102171</v>
      </c>
      <c r="T35486" t="s">
        <v>57</v>
      </c>
      <c r="U35486" t="s">
        <v>46015</v>
      </c>
      <c r="V35486">
        <v>129127197197</v>
      </c>
      <c r="W35486" t="s">
        <v>39</v>
      </c>
      <c r="X35486" t="s">
        <v>59</v>
      </c>
      <c r="Y35486" t="s">
        <v>48</v>
      </c>
    </row>
    <row r="35487" spans="1:25" x14ac:dyDescent="0.3">
      <c r="A35487" s="1">
        <v>44998.034166666665</v>
      </c>
      <c r="B35487">
        <v>90186134101</v>
      </c>
      <c r="C35487">
        <v>2177615587</v>
      </c>
      <c r="D35487">
        <v>6131</v>
      </c>
      <c r="E35487">
        <v>40438</v>
      </c>
      <c r="F35487" t="s">
        <v>25</v>
      </c>
      <c r="G35487">
        <v>536</v>
      </c>
      <c r="H35487" t="s">
        <v>26</v>
      </c>
      <c r="I35487" t="s">
        <v>66</v>
      </c>
      <c r="J35487" t="s">
        <v>102172</v>
      </c>
      <c r="K35487" t="s">
        <v>30</v>
      </c>
      <c r="L35487">
        <v>4665</v>
      </c>
      <c r="M35487" t="s">
        <v>30</v>
      </c>
      <c r="N35487" t="s">
        <v>31</v>
      </c>
      <c r="O35487" t="s">
        <v>42</v>
      </c>
      <c r="P35487" t="s">
        <v>43</v>
      </c>
      <c r="Q35487" t="s">
        <v>76</v>
      </c>
      <c r="R35487" t="s">
        <v>102173</v>
      </c>
      <c r="S35487" t="s">
        <v>102174</v>
      </c>
      <c r="T35487" t="s">
        <v>46</v>
      </c>
      <c r="U35487" t="s">
        <v>44021</v>
      </c>
      <c r="W35487" t="s">
        <v>39</v>
      </c>
      <c r="X35487" t="s">
        <v>30</v>
      </c>
      <c r="Y35487" t="s">
        <v>48</v>
      </c>
    </row>
    <row r="35488" spans="1:25" x14ac:dyDescent="0.3">
      <c r="A35488" s="1">
        <v>45186.530590277776</v>
      </c>
      <c r="B35488">
        <v>81916473</v>
      </c>
      <c r="C35488">
        <v>107486512</v>
      </c>
      <c r="D35488">
        <v>30840</v>
      </c>
      <c r="E35488">
        <v>58444</v>
      </c>
      <c r="F35488" t="s">
        <v>49</v>
      </c>
      <c r="G35488">
        <v>1390</v>
      </c>
      <c r="H35488" t="s">
        <v>26</v>
      </c>
      <c r="I35488" t="s">
        <v>85</v>
      </c>
      <c r="J35488" t="s">
        <v>102175</v>
      </c>
      <c r="K35488" t="s">
        <v>29</v>
      </c>
      <c r="L35488">
        <v>711</v>
      </c>
      <c r="M35488" t="s">
        <v>52</v>
      </c>
      <c r="N35488" t="s">
        <v>31</v>
      </c>
      <c r="O35488" t="s">
        <v>32</v>
      </c>
      <c r="P35488" t="s">
        <v>43</v>
      </c>
      <c r="Q35488" t="s">
        <v>76</v>
      </c>
      <c r="R35488" t="s">
        <v>102176</v>
      </c>
      <c r="S35488" t="s">
        <v>102177</v>
      </c>
      <c r="T35488" t="s">
        <v>37</v>
      </c>
      <c r="U35488" t="s">
        <v>2600</v>
      </c>
      <c r="W35488" t="s">
        <v>39</v>
      </c>
      <c r="X35488" t="s">
        <v>59</v>
      </c>
      <c r="Y35488" t="s">
        <v>48</v>
      </c>
    </row>
    <row r="35489" spans="1:25" x14ac:dyDescent="0.3">
      <c r="A35489" s="1">
        <v>44641.004907407405</v>
      </c>
      <c r="B35489">
        <v>24234160143</v>
      </c>
      <c r="C35489">
        <v>7919110610</v>
      </c>
      <c r="D35489">
        <v>3499</v>
      </c>
      <c r="E35489">
        <v>50063</v>
      </c>
      <c r="F35489" t="s">
        <v>25</v>
      </c>
      <c r="G35489">
        <v>883</v>
      </c>
      <c r="H35489" t="s">
        <v>50</v>
      </c>
      <c r="I35489" t="s">
        <v>27</v>
      </c>
      <c r="J35489" t="s">
        <v>102178</v>
      </c>
      <c r="K35489" t="s">
        <v>29</v>
      </c>
      <c r="L35489">
        <v>4013</v>
      </c>
      <c r="M35489" t="s">
        <v>52</v>
      </c>
      <c r="N35489" t="s">
        <v>81</v>
      </c>
      <c r="O35489" t="s">
        <v>42</v>
      </c>
      <c r="P35489" t="s">
        <v>54</v>
      </c>
      <c r="Q35489" t="s">
        <v>76</v>
      </c>
      <c r="R35489" t="s">
        <v>102179</v>
      </c>
      <c r="S35489" t="s">
        <v>102180</v>
      </c>
      <c r="T35489" t="s">
        <v>46</v>
      </c>
      <c r="U35489" t="s">
        <v>30795</v>
      </c>
      <c r="W35489" t="s">
        <v>30</v>
      </c>
      <c r="X35489" t="s">
        <v>30</v>
      </c>
      <c r="Y35489" t="s">
        <v>40</v>
      </c>
    </row>
    <row r="35490" spans="1:25" x14ac:dyDescent="0.3">
      <c r="A35490" s="1">
        <v>44574.380509259259</v>
      </c>
      <c r="B35490">
        <v>68242190</v>
      </c>
      <c r="C35490">
        <v>678710659</v>
      </c>
      <c r="D35490">
        <v>59436</v>
      </c>
      <c r="E35490">
        <v>9459</v>
      </c>
      <c r="F35490" t="s">
        <v>65</v>
      </c>
      <c r="G35490">
        <v>931</v>
      </c>
      <c r="H35490" t="s">
        <v>50</v>
      </c>
      <c r="I35490" t="s">
        <v>27</v>
      </c>
      <c r="J35490" t="s">
        <v>102181</v>
      </c>
      <c r="K35490" t="s">
        <v>30</v>
      </c>
      <c r="L35490">
        <v>568</v>
      </c>
      <c r="M35490" t="s">
        <v>30</v>
      </c>
      <c r="N35490" t="s">
        <v>31</v>
      </c>
      <c r="O35490" t="s">
        <v>32</v>
      </c>
      <c r="P35490" t="s">
        <v>43</v>
      </c>
      <c r="Q35490" t="s">
        <v>34</v>
      </c>
      <c r="R35490" t="s">
        <v>102182</v>
      </c>
      <c r="S35490" t="s">
        <v>102183</v>
      </c>
      <c r="T35490" t="s">
        <v>46</v>
      </c>
      <c r="U35490" t="s">
        <v>33271</v>
      </c>
      <c r="V35490">
        <v>2024061204</v>
      </c>
      <c r="W35490" t="s">
        <v>30</v>
      </c>
      <c r="X35490" t="s">
        <v>30</v>
      </c>
      <c r="Y35490" t="s">
        <v>40</v>
      </c>
    </row>
    <row r="35491" spans="1:25" x14ac:dyDescent="0.3">
      <c r="A35491" s="1">
        <v>44847.753298611111</v>
      </c>
      <c r="B35491">
        <v>1919111140</v>
      </c>
      <c r="C35491">
        <v>14124016021</v>
      </c>
      <c r="D35491">
        <v>58568</v>
      </c>
      <c r="E35491">
        <v>50719</v>
      </c>
      <c r="F35491" t="s">
        <v>65</v>
      </c>
      <c r="G35491">
        <v>1420</v>
      </c>
      <c r="H35491" t="s">
        <v>26</v>
      </c>
      <c r="I35491" t="s">
        <v>66</v>
      </c>
      <c r="J35491" t="s">
        <v>102184</v>
      </c>
      <c r="K35491" t="s">
        <v>29</v>
      </c>
      <c r="L35491">
        <v>1438</v>
      </c>
      <c r="M35491" t="s">
        <v>30</v>
      </c>
      <c r="N35491" t="s">
        <v>81</v>
      </c>
      <c r="O35491" t="s">
        <v>32</v>
      </c>
      <c r="P35491" t="s">
        <v>33</v>
      </c>
      <c r="Q35491" t="s">
        <v>76</v>
      </c>
      <c r="R35491" t="s">
        <v>92158</v>
      </c>
      <c r="S35491" t="s">
        <v>102185</v>
      </c>
      <c r="T35491" t="s">
        <v>57</v>
      </c>
      <c r="U35491" t="s">
        <v>37484</v>
      </c>
      <c r="W35491" t="s">
        <v>39</v>
      </c>
      <c r="X35491" t="s">
        <v>59</v>
      </c>
      <c r="Y35491" t="s">
        <v>48</v>
      </c>
    </row>
    <row r="35492" spans="1:25" x14ac:dyDescent="0.3">
      <c r="A35492" s="1">
        <v>44798.469363425924</v>
      </c>
      <c r="B35492">
        <v>262037092</v>
      </c>
      <c r="C35492">
        <v>56246117136</v>
      </c>
      <c r="D35492">
        <v>16140</v>
      </c>
      <c r="E35492">
        <v>45424</v>
      </c>
      <c r="F35492" t="s">
        <v>65</v>
      </c>
      <c r="G35492">
        <v>1321</v>
      </c>
      <c r="H35492" t="s">
        <v>50</v>
      </c>
      <c r="I35492" t="s">
        <v>85</v>
      </c>
      <c r="J35492" t="s">
        <v>102186</v>
      </c>
      <c r="K35492" t="s">
        <v>29</v>
      </c>
      <c r="L35492">
        <v>83</v>
      </c>
      <c r="M35492" t="s">
        <v>52</v>
      </c>
      <c r="N35492" t="s">
        <v>31</v>
      </c>
      <c r="O35492" t="s">
        <v>32</v>
      </c>
      <c r="P35492" t="s">
        <v>33</v>
      </c>
      <c r="Q35492" t="s">
        <v>76</v>
      </c>
      <c r="R35492" t="s">
        <v>94632</v>
      </c>
      <c r="S35492" t="s">
        <v>102187</v>
      </c>
      <c r="T35492" t="s">
        <v>37</v>
      </c>
      <c r="U35492" t="s">
        <v>1719</v>
      </c>
      <c r="W35492" t="s">
        <v>30</v>
      </c>
      <c r="X35492" t="s">
        <v>59</v>
      </c>
      <c r="Y35492" t="s">
        <v>48</v>
      </c>
    </row>
    <row r="35493" spans="1:25" x14ac:dyDescent="0.3">
      <c r="A35493" s="1">
        <v>44562.762418981481</v>
      </c>
      <c r="B35493">
        <v>146218109234</v>
      </c>
      <c r="C35493">
        <v>162123179159</v>
      </c>
      <c r="D35493">
        <v>50067</v>
      </c>
      <c r="E35493">
        <v>18503</v>
      </c>
      <c r="F35493" t="s">
        <v>65</v>
      </c>
      <c r="G35493">
        <v>807</v>
      </c>
      <c r="H35493" t="s">
        <v>26</v>
      </c>
      <c r="I35493" t="s">
        <v>85</v>
      </c>
      <c r="J35493" t="s">
        <v>102188</v>
      </c>
      <c r="K35493" t="s">
        <v>29</v>
      </c>
      <c r="L35493">
        <v>3573</v>
      </c>
      <c r="M35493" t="s">
        <v>30</v>
      </c>
      <c r="N35493" t="s">
        <v>53</v>
      </c>
      <c r="O35493" t="s">
        <v>42</v>
      </c>
      <c r="P35493" t="s">
        <v>43</v>
      </c>
      <c r="Q35493" t="s">
        <v>61</v>
      </c>
      <c r="R35493" t="s">
        <v>66943</v>
      </c>
      <c r="S35493" t="s">
        <v>4830</v>
      </c>
      <c r="T35493" t="s">
        <v>57</v>
      </c>
      <c r="U35493" t="s">
        <v>66670</v>
      </c>
      <c r="V35493">
        <v>199157193216</v>
      </c>
      <c r="W35493" t="s">
        <v>39</v>
      </c>
      <c r="X35493" t="s">
        <v>59</v>
      </c>
      <c r="Y35493" t="s">
        <v>48</v>
      </c>
    </row>
    <row r="35494" spans="1:25" x14ac:dyDescent="0.3">
      <c r="A35494" s="1">
        <v>44337.756342592591</v>
      </c>
      <c r="B35494">
        <v>216160155137</v>
      </c>
      <c r="C35494">
        <v>55656818</v>
      </c>
      <c r="D35494">
        <v>17624</v>
      </c>
      <c r="E35494">
        <v>43565</v>
      </c>
      <c r="F35494" t="s">
        <v>49</v>
      </c>
      <c r="G35494">
        <v>1296</v>
      </c>
      <c r="H35494" t="s">
        <v>50</v>
      </c>
      <c r="I35494" t="s">
        <v>85</v>
      </c>
      <c r="J35494" t="s">
        <v>102189</v>
      </c>
      <c r="K35494" t="s">
        <v>29</v>
      </c>
      <c r="L35494">
        <v>9154</v>
      </c>
      <c r="M35494" t="s">
        <v>52</v>
      </c>
      <c r="N35494" t="s">
        <v>53</v>
      </c>
      <c r="O35494" t="s">
        <v>42</v>
      </c>
      <c r="P35494" t="s">
        <v>43</v>
      </c>
      <c r="Q35494" t="s">
        <v>76</v>
      </c>
      <c r="R35494" t="s">
        <v>46337</v>
      </c>
      <c r="S35494" t="s">
        <v>102190</v>
      </c>
      <c r="T35494" t="s">
        <v>37</v>
      </c>
      <c r="U35494" t="s">
        <v>102191</v>
      </c>
      <c r="W35494" t="s">
        <v>30</v>
      </c>
      <c r="X35494" t="s">
        <v>30</v>
      </c>
      <c r="Y35494" t="s">
        <v>48</v>
      </c>
    </row>
    <row r="35495" spans="1:25" x14ac:dyDescent="0.3">
      <c r="A35495" s="1">
        <v>44777.409780092596</v>
      </c>
      <c r="B35495">
        <v>43104122245</v>
      </c>
      <c r="C35495">
        <v>1438440232</v>
      </c>
      <c r="D35495">
        <v>13499</v>
      </c>
      <c r="E35495">
        <v>15426</v>
      </c>
      <c r="F35495" t="s">
        <v>49</v>
      </c>
      <c r="G35495">
        <v>1076</v>
      </c>
      <c r="H35495" t="s">
        <v>50</v>
      </c>
      <c r="I35495" t="s">
        <v>85</v>
      </c>
      <c r="J35495" t="s">
        <v>102192</v>
      </c>
      <c r="K35495" t="s">
        <v>29</v>
      </c>
      <c r="L35495">
        <v>7491</v>
      </c>
      <c r="M35495" t="s">
        <v>52</v>
      </c>
      <c r="N35495" t="s">
        <v>53</v>
      </c>
      <c r="O35495" t="s">
        <v>32</v>
      </c>
      <c r="P35495" t="s">
        <v>54</v>
      </c>
      <c r="Q35495" t="s">
        <v>61</v>
      </c>
      <c r="R35495" t="s">
        <v>41261</v>
      </c>
      <c r="S35495" t="s">
        <v>102193</v>
      </c>
      <c r="T35495" t="s">
        <v>57</v>
      </c>
      <c r="U35495" t="s">
        <v>57166</v>
      </c>
      <c r="V35495">
        <v>192132117196</v>
      </c>
      <c r="W35495" t="s">
        <v>39</v>
      </c>
      <c r="X35495" t="s">
        <v>59</v>
      </c>
      <c r="Y35495" t="s">
        <v>48</v>
      </c>
    </row>
    <row r="35496" spans="1:25" x14ac:dyDescent="0.3">
      <c r="A35496" s="1">
        <v>44249.145671296297</v>
      </c>
      <c r="B35496">
        <v>8319180254</v>
      </c>
      <c r="C35496">
        <v>6023182220</v>
      </c>
      <c r="D35496">
        <v>8137</v>
      </c>
      <c r="E35496">
        <v>32062</v>
      </c>
      <c r="F35496" t="s">
        <v>49</v>
      </c>
      <c r="G35496">
        <v>507</v>
      </c>
      <c r="H35496" t="s">
        <v>26</v>
      </c>
      <c r="I35496" t="s">
        <v>66</v>
      </c>
      <c r="J35496" t="s">
        <v>102194</v>
      </c>
      <c r="K35496" t="s">
        <v>29</v>
      </c>
      <c r="L35496">
        <v>7068</v>
      </c>
      <c r="M35496" t="s">
        <v>30</v>
      </c>
      <c r="N35496" t="s">
        <v>53</v>
      </c>
      <c r="O35496" t="s">
        <v>32</v>
      </c>
      <c r="P35496" t="s">
        <v>43</v>
      </c>
      <c r="Q35496" t="s">
        <v>76</v>
      </c>
      <c r="R35496" t="s">
        <v>88177</v>
      </c>
      <c r="S35496" t="s">
        <v>102195</v>
      </c>
      <c r="T35496" t="s">
        <v>37</v>
      </c>
      <c r="U35496" t="s">
        <v>25553</v>
      </c>
      <c r="V35496">
        <v>61282112</v>
      </c>
      <c r="W35496" t="s">
        <v>30</v>
      </c>
      <c r="X35496" t="s">
        <v>30</v>
      </c>
      <c r="Y35496" t="s">
        <v>48</v>
      </c>
    </row>
    <row r="35497" spans="1:25" x14ac:dyDescent="0.3">
      <c r="A35497" s="1">
        <v>44427.865335648145</v>
      </c>
      <c r="B35497">
        <v>14216443253</v>
      </c>
      <c r="C35497">
        <v>60222948</v>
      </c>
      <c r="D35497">
        <v>63067</v>
      </c>
      <c r="E35497">
        <v>62976</v>
      </c>
      <c r="F35497" t="s">
        <v>25</v>
      </c>
      <c r="G35497">
        <v>349</v>
      </c>
      <c r="H35497" t="s">
        <v>26</v>
      </c>
      <c r="I35497" t="s">
        <v>85</v>
      </c>
      <c r="J35497" t="s">
        <v>102196</v>
      </c>
      <c r="K35497" t="s">
        <v>29</v>
      </c>
      <c r="L35497">
        <v>714</v>
      </c>
      <c r="M35497" t="s">
        <v>30</v>
      </c>
      <c r="N35497" t="s">
        <v>81</v>
      </c>
      <c r="O35497" t="s">
        <v>32</v>
      </c>
      <c r="P35497" t="s">
        <v>54</v>
      </c>
      <c r="Q35497" t="s">
        <v>34</v>
      </c>
      <c r="R35497" t="s">
        <v>102197</v>
      </c>
      <c r="S35497" t="s">
        <v>1306</v>
      </c>
      <c r="T35497" t="s">
        <v>46</v>
      </c>
      <c r="U35497" t="s">
        <v>20692</v>
      </c>
      <c r="W35497" t="s">
        <v>30</v>
      </c>
      <c r="X35497" t="s">
        <v>30</v>
      </c>
      <c r="Y35497" t="s">
        <v>40</v>
      </c>
    </row>
    <row r="35498" spans="1:25" x14ac:dyDescent="0.3">
      <c r="A35498" s="1">
        <v>44551.679548611108</v>
      </c>
      <c r="B35498">
        <v>216143191133</v>
      </c>
      <c r="C35498">
        <v>12824538114</v>
      </c>
      <c r="D35498">
        <v>17230</v>
      </c>
      <c r="E35498">
        <v>65207</v>
      </c>
      <c r="F35498" t="s">
        <v>65</v>
      </c>
      <c r="G35498">
        <v>638</v>
      </c>
      <c r="H35498" t="s">
        <v>26</v>
      </c>
      <c r="I35498" t="s">
        <v>66</v>
      </c>
      <c r="J35498" t="s">
        <v>102198</v>
      </c>
      <c r="K35498" t="s">
        <v>30</v>
      </c>
      <c r="L35498">
        <v>841</v>
      </c>
      <c r="M35498" t="s">
        <v>52</v>
      </c>
      <c r="N35498" t="s">
        <v>53</v>
      </c>
      <c r="O35498" t="s">
        <v>42</v>
      </c>
      <c r="P35498" t="s">
        <v>54</v>
      </c>
      <c r="Q35498" t="s">
        <v>76</v>
      </c>
      <c r="R35498" t="s">
        <v>59369</v>
      </c>
      <c r="S35498" t="s">
        <v>102199</v>
      </c>
      <c r="T35498" t="s">
        <v>57</v>
      </c>
      <c r="U35498" t="s">
        <v>27773</v>
      </c>
      <c r="W35498" t="s">
        <v>30</v>
      </c>
      <c r="X35498" t="s">
        <v>59</v>
      </c>
      <c r="Y35498" t="s">
        <v>40</v>
      </c>
    </row>
    <row r="35499" spans="1:25" x14ac:dyDescent="0.3">
      <c r="A35499" s="1">
        <v>44653.344988425924</v>
      </c>
      <c r="B35499">
        <v>701095198</v>
      </c>
      <c r="C35499">
        <v>631668412</v>
      </c>
      <c r="D35499">
        <v>42428</v>
      </c>
      <c r="E35499">
        <v>39125</v>
      </c>
      <c r="F35499" t="s">
        <v>25</v>
      </c>
      <c r="G35499">
        <v>1028</v>
      </c>
      <c r="H35499" t="s">
        <v>50</v>
      </c>
      <c r="I35499" t="s">
        <v>66</v>
      </c>
      <c r="J35499" t="s">
        <v>102200</v>
      </c>
      <c r="K35499" t="s">
        <v>29</v>
      </c>
      <c r="L35499">
        <v>9503</v>
      </c>
      <c r="M35499" t="s">
        <v>52</v>
      </c>
      <c r="N35499" t="s">
        <v>53</v>
      </c>
      <c r="O35499" t="s">
        <v>42</v>
      </c>
      <c r="P35499" t="s">
        <v>33</v>
      </c>
      <c r="Q35499" t="s">
        <v>76</v>
      </c>
      <c r="R35499" t="s">
        <v>102201</v>
      </c>
      <c r="S35499" t="s">
        <v>102202</v>
      </c>
      <c r="T35499" t="s">
        <v>37</v>
      </c>
      <c r="U35499" t="s">
        <v>9053</v>
      </c>
      <c r="W35499" t="s">
        <v>30</v>
      </c>
      <c r="X35499" t="s">
        <v>59</v>
      </c>
      <c r="Y35499" t="s">
        <v>48</v>
      </c>
    </row>
    <row r="35500" spans="1:25" x14ac:dyDescent="0.3">
      <c r="A35500" s="1">
        <v>44321.654502314814</v>
      </c>
      <c r="B35500">
        <v>1349157146</v>
      </c>
      <c r="C35500">
        <v>9515946121</v>
      </c>
      <c r="D35500">
        <v>31585</v>
      </c>
      <c r="E35500">
        <v>64112</v>
      </c>
      <c r="F35500" t="s">
        <v>25</v>
      </c>
      <c r="G35500">
        <v>1035</v>
      </c>
      <c r="H35500" t="s">
        <v>50</v>
      </c>
      <c r="I35500" t="s">
        <v>85</v>
      </c>
      <c r="J35500" t="s">
        <v>102203</v>
      </c>
      <c r="K35500" t="s">
        <v>30</v>
      </c>
      <c r="L35500">
        <v>1799</v>
      </c>
      <c r="M35500" t="s">
        <v>52</v>
      </c>
      <c r="N35500" t="s">
        <v>31</v>
      </c>
      <c r="O35500" t="s">
        <v>32</v>
      </c>
      <c r="P35500" t="s">
        <v>33</v>
      </c>
      <c r="Q35500" t="s">
        <v>76</v>
      </c>
      <c r="R35500" t="s">
        <v>102204</v>
      </c>
      <c r="S35500" t="s">
        <v>15704</v>
      </c>
      <c r="T35500" t="s">
        <v>46</v>
      </c>
      <c r="U35500" t="s">
        <v>18695</v>
      </c>
      <c r="V35500">
        <v>771378241</v>
      </c>
      <c r="W35500" t="s">
        <v>30</v>
      </c>
      <c r="X35500" t="s">
        <v>59</v>
      </c>
      <c r="Y35500" t="s">
        <v>48</v>
      </c>
    </row>
    <row r="35501" spans="1:25" x14ac:dyDescent="0.3">
      <c r="A35501" s="1">
        <v>43832.761597222219</v>
      </c>
      <c r="B35501">
        <v>147183223117</v>
      </c>
      <c r="C35501">
        <v>11978185245</v>
      </c>
      <c r="D35501">
        <v>6167</v>
      </c>
      <c r="E35501">
        <v>54728</v>
      </c>
      <c r="F35501" t="s">
        <v>25</v>
      </c>
      <c r="G35501">
        <v>868</v>
      </c>
      <c r="H35501" t="s">
        <v>50</v>
      </c>
      <c r="I35501" t="s">
        <v>27</v>
      </c>
      <c r="J35501" t="s">
        <v>102205</v>
      </c>
      <c r="K35501" t="s">
        <v>29</v>
      </c>
      <c r="L35501">
        <v>359</v>
      </c>
      <c r="M35501" t="s">
        <v>30</v>
      </c>
      <c r="N35501" t="s">
        <v>81</v>
      </c>
      <c r="O35501" t="s">
        <v>32</v>
      </c>
      <c r="P35501" t="s">
        <v>43</v>
      </c>
      <c r="Q35501" t="s">
        <v>61</v>
      </c>
      <c r="R35501" t="s">
        <v>102206</v>
      </c>
      <c r="S35501" t="s">
        <v>9690</v>
      </c>
      <c r="T35501" t="s">
        <v>57</v>
      </c>
      <c r="U35501" t="s">
        <v>15705</v>
      </c>
      <c r="V35501">
        <v>126311519</v>
      </c>
      <c r="W35501" t="s">
        <v>39</v>
      </c>
      <c r="X35501" t="s">
        <v>30</v>
      </c>
      <c r="Y35501" t="s">
        <v>48</v>
      </c>
    </row>
    <row r="35502" spans="1:25" x14ac:dyDescent="0.3">
      <c r="A35502" s="1">
        <v>44867.958425925928</v>
      </c>
      <c r="B35502">
        <v>11412863111</v>
      </c>
      <c r="C35502">
        <v>349611288</v>
      </c>
      <c r="D35502">
        <v>24709</v>
      </c>
      <c r="E35502">
        <v>62148</v>
      </c>
      <c r="F35502" t="s">
        <v>25</v>
      </c>
      <c r="G35502">
        <v>81</v>
      </c>
      <c r="H35502" t="s">
        <v>50</v>
      </c>
      <c r="I35502" t="s">
        <v>27</v>
      </c>
      <c r="J35502" t="s">
        <v>102207</v>
      </c>
      <c r="K35502" t="s">
        <v>29</v>
      </c>
      <c r="L35502">
        <v>2452</v>
      </c>
      <c r="M35502" t="s">
        <v>52</v>
      </c>
      <c r="N35502" t="s">
        <v>81</v>
      </c>
      <c r="O35502" t="s">
        <v>42</v>
      </c>
      <c r="P35502" t="s">
        <v>43</v>
      </c>
      <c r="Q35502" t="s">
        <v>76</v>
      </c>
      <c r="R35502" t="s">
        <v>102208</v>
      </c>
      <c r="S35502" t="s">
        <v>102209</v>
      </c>
      <c r="T35502" t="s">
        <v>57</v>
      </c>
      <c r="U35502" t="s">
        <v>10334</v>
      </c>
      <c r="W35502" t="s">
        <v>30</v>
      </c>
      <c r="X35502" t="s">
        <v>59</v>
      </c>
      <c r="Y35502" t="s">
        <v>40</v>
      </c>
    </row>
    <row r="35503" spans="1:25" x14ac:dyDescent="0.3">
      <c r="A35503" s="1">
        <v>44477.983298611114</v>
      </c>
      <c r="B35503">
        <v>122321113</v>
      </c>
      <c r="C35503">
        <v>174208215242</v>
      </c>
      <c r="D35503">
        <v>21006</v>
      </c>
      <c r="E35503">
        <v>14841</v>
      </c>
      <c r="F35503" t="s">
        <v>65</v>
      </c>
      <c r="G35503">
        <v>346</v>
      </c>
      <c r="H35503" t="s">
        <v>50</v>
      </c>
      <c r="I35503" t="s">
        <v>66</v>
      </c>
      <c r="J35503" t="s">
        <v>102210</v>
      </c>
      <c r="K35503" t="s">
        <v>29</v>
      </c>
      <c r="L35503">
        <v>751</v>
      </c>
      <c r="M35503" t="s">
        <v>30</v>
      </c>
      <c r="N35503" t="s">
        <v>81</v>
      </c>
      <c r="O35503" t="s">
        <v>32</v>
      </c>
      <c r="P35503" t="s">
        <v>54</v>
      </c>
      <c r="Q35503" t="s">
        <v>61</v>
      </c>
      <c r="R35503" t="s">
        <v>50900</v>
      </c>
      <c r="S35503" t="s">
        <v>102211</v>
      </c>
      <c r="T35503" t="s">
        <v>57</v>
      </c>
      <c r="U35503" t="s">
        <v>32050</v>
      </c>
      <c r="V35503">
        <v>222150243155</v>
      </c>
      <c r="W35503" t="s">
        <v>30</v>
      </c>
      <c r="X35503" t="s">
        <v>59</v>
      </c>
      <c r="Y35503" t="s">
        <v>48</v>
      </c>
    </row>
    <row r="35504" spans="1:25" x14ac:dyDescent="0.3">
      <c r="A35504" s="1">
        <v>43991.868344907409</v>
      </c>
      <c r="B35504">
        <v>1705109247</v>
      </c>
      <c r="C35504">
        <v>14211010107</v>
      </c>
      <c r="D35504">
        <v>3337</v>
      </c>
      <c r="E35504">
        <v>29640</v>
      </c>
      <c r="F35504" t="s">
        <v>65</v>
      </c>
      <c r="G35504">
        <v>1179</v>
      </c>
      <c r="H35504" t="s">
        <v>26</v>
      </c>
      <c r="I35504" t="s">
        <v>27</v>
      </c>
      <c r="J35504" t="s">
        <v>102212</v>
      </c>
      <c r="K35504" t="s">
        <v>29</v>
      </c>
      <c r="L35504">
        <v>631</v>
      </c>
      <c r="M35504" t="s">
        <v>30</v>
      </c>
      <c r="N35504" t="s">
        <v>53</v>
      </c>
      <c r="O35504" t="s">
        <v>32</v>
      </c>
      <c r="P35504" t="s">
        <v>54</v>
      </c>
      <c r="Q35504" t="s">
        <v>76</v>
      </c>
      <c r="R35504" t="s">
        <v>10021</v>
      </c>
      <c r="S35504" t="s">
        <v>3614</v>
      </c>
      <c r="T35504" t="s">
        <v>57</v>
      </c>
      <c r="U35504" t="s">
        <v>11497</v>
      </c>
      <c r="W35504" t="s">
        <v>39</v>
      </c>
      <c r="X35504" t="s">
        <v>30</v>
      </c>
      <c r="Y35504" t="s">
        <v>40</v>
      </c>
    </row>
    <row r="35505" spans="1:25" x14ac:dyDescent="0.3">
      <c r="A35505" s="1">
        <v>45063.426898148151</v>
      </c>
      <c r="B35505">
        <v>668622820</v>
      </c>
      <c r="C35505">
        <v>33197169255</v>
      </c>
      <c r="D35505">
        <v>59490</v>
      </c>
      <c r="E35505">
        <v>56630</v>
      </c>
      <c r="F35505" t="s">
        <v>25</v>
      </c>
      <c r="G35505">
        <v>377</v>
      </c>
      <c r="H35505" t="s">
        <v>26</v>
      </c>
      <c r="I35505" t="s">
        <v>66</v>
      </c>
      <c r="J35505" t="s">
        <v>102213</v>
      </c>
      <c r="K35505" t="s">
        <v>29</v>
      </c>
      <c r="L35505">
        <v>6061</v>
      </c>
      <c r="M35505" t="s">
        <v>30</v>
      </c>
      <c r="N35505" t="s">
        <v>53</v>
      </c>
      <c r="O35505" t="s">
        <v>32</v>
      </c>
      <c r="P35505" t="s">
        <v>54</v>
      </c>
      <c r="Q35505" t="s">
        <v>61</v>
      </c>
      <c r="R35505" t="s">
        <v>102214</v>
      </c>
      <c r="S35505" t="s">
        <v>102215</v>
      </c>
      <c r="T35505" t="s">
        <v>57</v>
      </c>
      <c r="U35505" t="s">
        <v>6663</v>
      </c>
      <c r="W35505" t="s">
        <v>39</v>
      </c>
      <c r="X35505" t="s">
        <v>59</v>
      </c>
      <c r="Y35505" t="s">
        <v>40</v>
      </c>
    </row>
    <row r="35506" spans="1:25" x14ac:dyDescent="0.3">
      <c r="A35506" s="1">
        <v>44915.857592592591</v>
      </c>
      <c r="B35506">
        <v>208128231118</v>
      </c>
      <c r="C35506">
        <v>6638174137</v>
      </c>
      <c r="D35506">
        <v>3311</v>
      </c>
      <c r="E35506">
        <v>44619</v>
      </c>
      <c r="F35506" t="s">
        <v>65</v>
      </c>
      <c r="G35506">
        <v>985</v>
      </c>
      <c r="H35506" t="s">
        <v>50</v>
      </c>
      <c r="I35506" t="s">
        <v>66</v>
      </c>
      <c r="J35506" t="s">
        <v>102216</v>
      </c>
      <c r="K35506" t="s">
        <v>30</v>
      </c>
      <c r="L35506">
        <v>7082</v>
      </c>
      <c r="M35506" t="s">
        <v>30</v>
      </c>
      <c r="N35506" t="s">
        <v>53</v>
      </c>
      <c r="O35506" t="s">
        <v>32</v>
      </c>
      <c r="P35506" t="s">
        <v>33</v>
      </c>
      <c r="Q35506" t="s">
        <v>76</v>
      </c>
      <c r="R35506" t="s">
        <v>102217</v>
      </c>
      <c r="S35506" t="s">
        <v>102218</v>
      </c>
      <c r="T35506" t="s">
        <v>57</v>
      </c>
      <c r="U35506" t="s">
        <v>97757</v>
      </c>
      <c r="V35506">
        <v>3131228220</v>
      </c>
      <c r="W35506" t="s">
        <v>39</v>
      </c>
      <c r="X35506" t="s">
        <v>30</v>
      </c>
      <c r="Y35506" t="s">
        <v>40</v>
      </c>
    </row>
    <row r="35507" spans="1:25" x14ac:dyDescent="0.3">
      <c r="A35507" s="1">
        <v>45083.623819444445</v>
      </c>
      <c r="B35507">
        <v>15299236237</v>
      </c>
      <c r="C35507">
        <v>208798423</v>
      </c>
      <c r="D35507">
        <v>51396</v>
      </c>
      <c r="E35507">
        <v>41561</v>
      </c>
      <c r="F35507" t="s">
        <v>65</v>
      </c>
      <c r="G35507">
        <v>1290</v>
      </c>
      <c r="H35507" t="s">
        <v>26</v>
      </c>
      <c r="I35507" t="s">
        <v>85</v>
      </c>
      <c r="J35507" t="s">
        <v>102219</v>
      </c>
      <c r="K35507" t="s">
        <v>29</v>
      </c>
      <c r="L35507">
        <v>5692</v>
      </c>
      <c r="M35507" t="s">
        <v>52</v>
      </c>
      <c r="N35507" t="s">
        <v>31</v>
      </c>
      <c r="O35507" t="s">
        <v>32</v>
      </c>
      <c r="P35507" t="s">
        <v>43</v>
      </c>
      <c r="Q35507" t="s">
        <v>34</v>
      </c>
      <c r="R35507" t="s">
        <v>102220</v>
      </c>
      <c r="S35507" t="s">
        <v>102221</v>
      </c>
      <c r="T35507" t="s">
        <v>57</v>
      </c>
      <c r="U35507" t="s">
        <v>60006</v>
      </c>
      <c r="W35507" t="s">
        <v>39</v>
      </c>
      <c r="X35507" t="s">
        <v>30</v>
      </c>
      <c r="Y35507" t="s">
        <v>40</v>
      </c>
    </row>
    <row r="35508" spans="1:25" x14ac:dyDescent="0.3">
      <c r="A35508" s="1">
        <v>44571.235520833332</v>
      </c>
      <c r="B35508">
        <v>17824012591</v>
      </c>
      <c r="C35508">
        <v>203156223123</v>
      </c>
      <c r="D35508">
        <v>6561</v>
      </c>
      <c r="E35508">
        <v>54563</v>
      </c>
      <c r="F35508" t="s">
        <v>49</v>
      </c>
      <c r="G35508">
        <v>81</v>
      </c>
      <c r="H35508" t="s">
        <v>50</v>
      </c>
      <c r="I35508" t="s">
        <v>85</v>
      </c>
      <c r="J35508" t="s">
        <v>102222</v>
      </c>
      <c r="K35508" t="s">
        <v>29</v>
      </c>
      <c r="L35508">
        <v>5728</v>
      </c>
      <c r="M35508" t="s">
        <v>30</v>
      </c>
      <c r="N35508" t="s">
        <v>53</v>
      </c>
      <c r="O35508" t="s">
        <v>42</v>
      </c>
      <c r="P35508" t="s">
        <v>54</v>
      </c>
      <c r="Q35508" t="s">
        <v>34</v>
      </c>
      <c r="R35508" t="s">
        <v>102223</v>
      </c>
      <c r="S35508" t="s">
        <v>102224</v>
      </c>
      <c r="T35508" t="s">
        <v>37</v>
      </c>
      <c r="U35508" t="s">
        <v>12200</v>
      </c>
      <c r="W35508" t="s">
        <v>39</v>
      </c>
      <c r="X35508" t="s">
        <v>30</v>
      </c>
      <c r="Y35508" t="s">
        <v>48</v>
      </c>
    </row>
    <row r="35509" spans="1:25" x14ac:dyDescent="0.3">
      <c r="A35509" s="1">
        <v>44279.119004629632</v>
      </c>
      <c r="B35509">
        <v>10110322363</v>
      </c>
      <c r="C35509">
        <v>6669187173</v>
      </c>
      <c r="D35509">
        <v>29149</v>
      </c>
      <c r="E35509">
        <v>31470</v>
      </c>
      <c r="F35509" t="s">
        <v>25</v>
      </c>
      <c r="G35509">
        <v>295</v>
      </c>
      <c r="H35509" t="s">
        <v>26</v>
      </c>
      <c r="I35509" t="s">
        <v>85</v>
      </c>
      <c r="J35509" t="s">
        <v>102225</v>
      </c>
      <c r="K35509" t="s">
        <v>30</v>
      </c>
      <c r="L35509">
        <v>4078</v>
      </c>
      <c r="M35509" t="s">
        <v>30</v>
      </c>
      <c r="N35509" t="s">
        <v>81</v>
      </c>
      <c r="O35509" t="s">
        <v>42</v>
      </c>
      <c r="P35509" t="s">
        <v>43</v>
      </c>
      <c r="Q35509" t="s">
        <v>61</v>
      </c>
      <c r="R35509" t="s">
        <v>12698</v>
      </c>
      <c r="S35509" t="s">
        <v>102226</v>
      </c>
      <c r="T35509" t="s">
        <v>57</v>
      </c>
      <c r="U35509" t="s">
        <v>102227</v>
      </c>
      <c r="W35509" t="s">
        <v>39</v>
      </c>
      <c r="X35509" t="s">
        <v>59</v>
      </c>
      <c r="Y35509" t="s">
        <v>40</v>
      </c>
    </row>
    <row r="35510" spans="1:25" x14ac:dyDescent="0.3">
      <c r="A35510" s="1">
        <v>44496.673113425924</v>
      </c>
      <c r="B35510">
        <v>4610211350</v>
      </c>
      <c r="C35510">
        <v>8415623159</v>
      </c>
      <c r="D35510">
        <v>17455</v>
      </c>
      <c r="E35510">
        <v>30653</v>
      </c>
      <c r="F35510" t="s">
        <v>49</v>
      </c>
      <c r="G35510">
        <v>1152</v>
      </c>
      <c r="H35510" t="s">
        <v>26</v>
      </c>
      <c r="I35510" t="s">
        <v>66</v>
      </c>
      <c r="J35510" t="s">
        <v>102228</v>
      </c>
      <c r="K35510" t="s">
        <v>30</v>
      </c>
      <c r="L35510">
        <v>8148</v>
      </c>
      <c r="M35510" t="s">
        <v>30</v>
      </c>
      <c r="N35510" t="s">
        <v>31</v>
      </c>
      <c r="O35510" t="s">
        <v>42</v>
      </c>
      <c r="P35510" t="s">
        <v>43</v>
      </c>
      <c r="Q35510" t="s">
        <v>76</v>
      </c>
      <c r="R35510" t="s">
        <v>102229</v>
      </c>
      <c r="S35510" t="s">
        <v>102230</v>
      </c>
      <c r="T35510" t="s">
        <v>37</v>
      </c>
      <c r="U35510" t="s">
        <v>42736</v>
      </c>
      <c r="W35510" t="s">
        <v>30</v>
      </c>
      <c r="X35510" t="s">
        <v>59</v>
      </c>
      <c r="Y35510" t="s">
        <v>48</v>
      </c>
    </row>
    <row r="35511" spans="1:25" x14ac:dyDescent="0.3">
      <c r="A35511" s="1">
        <v>44097.685740740744</v>
      </c>
      <c r="B35511">
        <v>1446320997</v>
      </c>
      <c r="C35511">
        <v>5976196237</v>
      </c>
      <c r="D35511">
        <v>36557</v>
      </c>
      <c r="E35511">
        <v>21839</v>
      </c>
      <c r="F35511" t="s">
        <v>65</v>
      </c>
      <c r="G35511">
        <v>958</v>
      </c>
      <c r="H35511" t="s">
        <v>26</v>
      </c>
      <c r="I35511" t="s">
        <v>27</v>
      </c>
      <c r="J35511" t="s">
        <v>102231</v>
      </c>
      <c r="K35511" t="s">
        <v>30</v>
      </c>
      <c r="L35511">
        <v>5303</v>
      </c>
      <c r="M35511" t="s">
        <v>30</v>
      </c>
      <c r="N35511" t="s">
        <v>53</v>
      </c>
      <c r="O35511" t="s">
        <v>42</v>
      </c>
      <c r="P35511" t="s">
        <v>54</v>
      </c>
      <c r="Q35511" t="s">
        <v>76</v>
      </c>
      <c r="R35511" t="s">
        <v>102232</v>
      </c>
      <c r="S35511" t="s">
        <v>102233</v>
      </c>
      <c r="T35511" t="s">
        <v>57</v>
      </c>
      <c r="U35511" t="s">
        <v>32061</v>
      </c>
      <c r="V35511">
        <v>457114116</v>
      </c>
      <c r="W35511" t="s">
        <v>39</v>
      </c>
      <c r="X35511" t="s">
        <v>30</v>
      </c>
      <c r="Y35511" t="s">
        <v>40</v>
      </c>
    </row>
    <row r="35512" spans="1:25" x14ac:dyDescent="0.3">
      <c r="A35512" s="1">
        <v>44395.430509259262</v>
      </c>
      <c r="B35512">
        <v>167136772</v>
      </c>
      <c r="C35512">
        <v>16115817745</v>
      </c>
      <c r="D35512">
        <v>45712</v>
      </c>
      <c r="E35512">
        <v>3199</v>
      </c>
      <c r="F35512" t="s">
        <v>25</v>
      </c>
      <c r="G35512">
        <v>1218</v>
      </c>
      <c r="H35512" t="s">
        <v>50</v>
      </c>
      <c r="I35512" t="s">
        <v>85</v>
      </c>
      <c r="J35512" t="s">
        <v>102234</v>
      </c>
      <c r="K35512" t="s">
        <v>29</v>
      </c>
      <c r="L35512">
        <v>9054</v>
      </c>
      <c r="M35512" t="s">
        <v>30</v>
      </c>
      <c r="N35512" t="s">
        <v>53</v>
      </c>
      <c r="O35512" t="s">
        <v>32</v>
      </c>
      <c r="P35512" t="s">
        <v>43</v>
      </c>
      <c r="Q35512" t="s">
        <v>34</v>
      </c>
      <c r="R35512" t="s">
        <v>102235</v>
      </c>
      <c r="S35512" t="s">
        <v>102236</v>
      </c>
      <c r="T35512" t="s">
        <v>46</v>
      </c>
      <c r="U35512" t="s">
        <v>10555</v>
      </c>
      <c r="V35512">
        <v>2316115650</v>
      </c>
      <c r="W35512" t="s">
        <v>39</v>
      </c>
      <c r="X35512" t="s">
        <v>59</v>
      </c>
      <c r="Y35512" t="s">
        <v>40</v>
      </c>
    </row>
    <row r="35513" spans="1:25" x14ac:dyDescent="0.3">
      <c r="A35513" s="1">
        <v>44385.51357638889</v>
      </c>
      <c r="B35513">
        <v>124193202107</v>
      </c>
      <c r="C35513">
        <v>16663148235</v>
      </c>
      <c r="D35513">
        <v>21847</v>
      </c>
      <c r="E35513">
        <v>1766</v>
      </c>
      <c r="F35513" t="s">
        <v>25</v>
      </c>
      <c r="G35513">
        <v>185</v>
      </c>
      <c r="H35513" t="s">
        <v>26</v>
      </c>
      <c r="I35513" t="s">
        <v>27</v>
      </c>
      <c r="J35513" t="s">
        <v>102237</v>
      </c>
      <c r="K35513" t="s">
        <v>29</v>
      </c>
      <c r="L35513">
        <v>9272</v>
      </c>
      <c r="M35513" t="s">
        <v>52</v>
      </c>
      <c r="N35513" t="s">
        <v>53</v>
      </c>
      <c r="O35513" t="s">
        <v>32</v>
      </c>
      <c r="P35513" t="s">
        <v>33</v>
      </c>
      <c r="Q35513" t="s">
        <v>34</v>
      </c>
      <c r="R35513" t="s">
        <v>90266</v>
      </c>
      <c r="S35513" t="s">
        <v>102238</v>
      </c>
      <c r="T35513" t="s">
        <v>46</v>
      </c>
      <c r="U35513" t="s">
        <v>1413</v>
      </c>
      <c r="V35513">
        <v>156311038</v>
      </c>
      <c r="W35513" t="s">
        <v>39</v>
      </c>
      <c r="X35513" t="s">
        <v>59</v>
      </c>
      <c r="Y35513" t="s">
        <v>48</v>
      </c>
    </row>
    <row r="35514" spans="1:25" x14ac:dyDescent="0.3">
      <c r="A35514" s="1">
        <v>44746.727800925924</v>
      </c>
      <c r="B35514">
        <v>296165182</v>
      </c>
      <c r="C35514">
        <v>170240109109</v>
      </c>
      <c r="D35514">
        <v>12509</v>
      </c>
      <c r="E35514">
        <v>51795</v>
      </c>
      <c r="F35514" t="s">
        <v>49</v>
      </c>
      <c r="G35514">
        <v>1003</v>
      </c>
      <c r="H35514" t="s">
        <v>26</v>
      </c>
      <c r="I35514" t="s">
        <v>66</v>
      </c>
      <c r="J35514" t="s">
        <v>102239</v>
      </c>
      <c r="K35514" t="s">
        <v>29</v>
      </c>
      <c r="L35514">
        <v>9998</v>
      </c>
      <c r="M35514" t="s">
        <v>52</v>
      </c>
      <c r="N35514" t="s">
        <v>81</v>
      </c>
      <c r="O35514" t="s">
        <v>42</v>
      </c>
      <c r="P35514" t="s">
        <v>54</v>
      </c>
      <c r="Q35514" t="s">
        <v>61</v>
      </c>
      <c r="R35514" t="s">
        <v>102240</v>
      </c>
      <c r="S35514" t="s">
        <v>102241</v>
      </c>
      <c r="T35514" t="s">
        <v>46</v>
      </c>
      <c r="U35514" t="s">
        <v>21829</v>
      </c>
      <c r="V35514">
        <v>624928201</v>
      </c>
      <c r="W35514" t="s">
        <v>39</v>
      </c>
      <c r="X35514" t="s">
        <v>30</v>
      </c>
      <c r="Y35514" t="s">
        <v>48</v>
      </c>
    </row>
    <row r="35515" spans="1:25" x14ac:dyDescent="0.3">
      <c r="A35515" s="1">
        <v>44706.175717592596</v>
      </c>
      <c r="B35515">
        <v>1415714975</v>
      </c>
      <c r="C35515">
        <v>6998172107</v>
      </c>
      <c r="D35515">
        <v>53897</v>
      </c>
      <c r="E35515">
        <v>2707</v>
      </c>
      <c r="F35515" t="s">
        <v>49</v>
      </c>
      <c r="G35515">
        <v>1088</v>
      </c>
      <c r="H35515" t="s">
        <v>26</v>
      </c>
      <c r="I35515" t="s">
        <v>27</v>
      </c>
      <c r="J35515" t="s">
        <v>102242</v>
      </c>
      <c r="K35515" t="s">
        <v>29</v>
      </c>
      <c r="L35515">
        <v>7324</v>
      </c>
      <c r="M35515" t="s">
        <v>52</v>
      </c>
      <c r="N35515" t="s">
        <v>81</v>
      </c>
      <c r="O35515" t="s">
        <v>42</v>
      </c>
      <c r="P35515" t="s">
        <v>54</v>
      </c>
      <c r="Q35515" t="s">
        <v>76</v>
      </c>
      <c r="R35515" t="s">
        <v>102243</v>
      </c>
      <c r="S35515" t="s">
        <v>8976</v>
      </c>
      <c r="T35515" t="s">
        <v>57</v>
      </c>
      <c r="U35515" t="s">
        <v>1190</v>
      </c>
      <c r="V35515">
        <v>12424941</v>
      </c>
      <c r="W35515" t="s">
        <v>39</v>
      </c>
      <c r="X35515" t="s">
        <v>30</v>
      </c>
      <c r="Y35515" t="s">
        <v>48</v>
      </c>
    </row>
    <row r="35516" spans="1:25" x14ac:dyDescent="0.3">
      <c r="A35516" s="1">
        <v>44658.527569444443</v>
      </c>
      <c r="B35516">
        <v>1182144450</v>
      </c>
      <c r="C35516">
        <v>21848446</v>
      </c>
      <c r="D35516">
        <v>38244</v>
      </c>
      <c r="E35516">
        <v>60071</v>
      </c>
      <c r="F35516" t="s">
        <v>65</v>
      </c>
      <c r="G35516">
        <v>924</v>
      </c>
      <c r="H35516" t="s">
        <v>26</v>
      </c>
      <c r="I35516" t="s">
        <v>27</v>
      </c>
      <c r="J35516" t="s">
        <v>102244</v>
      </c>
      <c r="K35516" t="s">
        <v>30</v>
      </c>
      <c r="L35516">
        <v>176</v>
      </c>
      <c r="M35516" t="s">
        <v>52</v>
      </c>
      <c r="N35516" t="s">
        <v>31</v>
      </c>
      <c r="O35516" t="s">
        <v>32</v>
      </c>
      <c r="P35516" t="s">
        <v>54</v>
      </c>
      <c r="Q35516" t="s">
        <v>61</v>
      </c>
      <c r="R35516" t="s">
        <v>102245</v>
      </c>
      <c r="S35516" t="s">
        <v>1785</v>
      </c>
      <c r="T35516" t="s">
        <v>46</v>
      </c>
      <c r="U35516" t="s">
        <v>15054</v>
      </c>
      <c r="W35516" t="s">
        <v>39</v>
      </c>
      <c r="X35516" t="s">
        <v>30</v>
      </c>
      <c r="Y35516" t="s">
        <v>40</v>
      </c>
    </row>
    <row r="35517" spans="1:25" x14ac:dyDescent="0.3">
      <c r="A35517" s="1">
        <v>44602.431655092594</v>
      </c>
      <c r="B35517">
        <v>47189182156</v>
      </c>
      <c r="C35517">
        <v>12610223862</v>
      </c>
      <c r="D35517">
        <v>7292</v>
      </c>
      <c r="E35517">
        <v>53332</v>
      </c>
      <c r="F35517" t="s">
        <v>25</v>
      </c>
      <c r="G35517">
        <v>503</v>
      </c>
      <c r="H35517" t="s">
        <v>26</v>
      </c>
      <c r="I35517" t="s">
        <v>85</v>
      </c>
      <c r="J35517" t="s">
        <v>102246</v>
      </c>
      <c r="K35517" t="s">
        <v>29</v>
      </c>
      <c r="L35517">
        <v>275</v>
      </c>
      <c r="M35517" t="s">
        <v>52</v>
      </c>
      <c r="N35517" t="s">
        <v>81</v>
      </c>
      <c r="O35517" t="s">
        <v>32</v>
      </c>
      <c r="P35517" t="s">
        <v>54</v>
      </c>
      <c r="Q35517" t="s">
        <v>76</v>
      </c>
      <c r="R35517" t="s">
        <v>102247</v>
      </c>
      <c r="S35517" t="s">
        <v>102248</v>
      </c>
      <c r="T35517" t="s">
        <v>57</v>
      </c>
      <c r="U35517" t="s">
        <v>20172</v>
      </c>
      <c r="V35517">
        <v>17018515229</v>
      </c>
      <c r="W35517" t="s">
        <v>30</v>
      </c>
      <c r="X35517" t="s">
        <v>30</v>
      </c>
      <c r="Y35517" t="s">
        <v>40</v>
      </c>
    </row>
    <row r="35518" spans="1:25" x14ac:dyDescent="0.3">
      <c r="A35518" s="1">
        <v>44460.176134259258</v>
      </c>
      <c r="B35518">
        <v>4098129154</v>
      </c>
      <c r="C35518">
        <v>5414275184</v>
      </c>
      <c r="D35518">
        <v>43802</v>
      </c>
      <c r="E35518">
        <v>2138</v>
      </c>
      <c r="F35518" t="s">
        <v>49</v>
      </c>
      <c r="G35518">
        <v>424</v>
      </c>
      <c r="H35518" t="s">
        <v>26</v>
      </c>
      <c r="I35518" t="s">
        <v>85</v>
      </c>
      <c r="J35518" t="s">
        <v>102249</v>
      </c>
      <c r="K35518" t="s">
        <v>30</v>
      </c>
      <c r="L35518">
        <v>9264</v>
      </c>
      <c r="M35518" t="s">
        <v>52</v>
      </c>
      <c r="N35518" t="s">
        <v>31</v>
      </c>
      <c r="O35518" t="s">
        <v>42</v>
      </c>
      <c r="P35518" t="s">
        <v>43</v>
      </c>
      <c r="Q35518" t="s">
        <v>34</v>
      </c>
      <c r="R35518" t="s">
        <v>99863</v>
      </c>
      <c r="S35518" t="s">
        <v>102250</v>
      </c>
      <c r="T35518" t="s">
        <v>46</v>
      </c>
      <c r="U35518" t="s">
        <v>39819</v>
      </c>
      <c r="W35518" t="s">
        <v>30</v>
      </c>
      <c r="X35518" t="s">
        <v>30</v>
      </c>
      <c r="Y35518" t="s">
        <v>40</v>
      </c>
    </row>
    <row r="35519" spans="1:25" x14ac:dyDescent="0.3">
      <c r="A35519" s="1">
        <v>43946.41684027778</v>
      </c>
      <c r="B35519">
        <v>891925533</v>
      </c>
      <c r="C35519">
        <v>20912117768</v>
      </c>
      <c r="D35519">
        <v>12743</v>
      </c>
      <c r="E35519">
        <v>43431</v>
      </c>
      <c r="F35519" t="s">
        <v>49</v>
      </c>
      <c r="G35519">
        <v>1389</v>
      </c>
      <c r="H35519" t="s">
        <v>50</v>
      </c>
      <c r="I35519" t="s">
        <v>85</v>
      </c>
      <c r="J35519" t="s">
        <v>102251</v>
      </c>
      <c r="K35519" t="s">
        <v>29</v>
      </c>
      <c r="L35519">
        <v>9274</v>
      </c>
      <c r="M35519" t="s">
        <v>52</v>
      </c>
      <c r="N35519" t="s">
        <v>31</v>
      </c>
      <c r="O35519" t="s">
        <v>42</v>
      </c>
      <c r="P35519" t="s">
        <v>43</v>
      </c>
      <c r="Q35519" t="s">
        <v>61</v>
      </c>
      <c r="R35519" t="s">
        <v>102252</v>
      </c>
      <c r="S35519" t="s">
        <v>102253</v>
      </c>
      <c r="T35519" t="s">
        <v>46</v>
      </c>
      <c r="U35519" t="s">
        <v>17045</v>
      </c>
      <c r="W35519" t="s">
        <v>30</v>
      </c>
      <c r="X35519" t="s">
        <v>59</v>
      </c>
      <c r="Y35519" t="s">
        <v>40</v>
      </c>
    </row>
    <row r="35520" spans="1:25" x14ac:dyDescent="0.3">
      <c r="A35520" s="1">
        <v>45059.764988425923</v>
      </c>
      <c r="B35520">
        <v>1021902154</v>
      </c>
      <c r="C35520">
        <v>188385747</v>
      </c>
      <c r="D35520">
        <v>4373</v>
      </c>
      <c r="E35520">
        <v>15523</v>
      </c>
      <c r="F35520" t="s">
        <v>49</v>
      </c>
      <c r="G35520">
        <v>1378</v>
      </c>
      <c r="H35520" t="s">
        <v>26</v>
      </c>
      <c r="I35520" t="s">
        <v>66</v>
      </c>
      <c r="J35520" t="s">
        <v>102254</v>
      </c>
      <c r="K35520" t="s">
        <v>30</v>
      </c>
      <c r="L35520">
        <v>3863</v>
      </c>
      <c r="M35520" t="s">
        <v>52</v>
      </c>
      <c r="N35520" t="s">
        <v>53</v>
      </c>
      <c r="O35520" t="s">
        <v>32</v>
      </c>
      <c r="P35520" t="s">
        <v>33</v>
      </c>
      <c r="Q35520" t="s">
        <v>61</v>
      </c>
      <c r="R35520" t="s">
        <v>102255</v>
      </c>
      <c r="S35520" t="s">
        <v>102256</v>
      </c>
      <c r="T35520" t="s">
        <v>37</v>
      </c>
      <c r="U35520" t="s">
        <v>2514</v>
      </c>
      <c r="V35520">
        <v>3286183113</v>
      </c>
      <c r="W35520" t="s">
        <v>39</v>
      </c>
      <c r="X35520" t="s">
        <v>30</v>
      </c>
      <c r="Y35520" t="s">
        <v>48</v>
      </c>
    </row>
    <row r="35521" spans="1:25" x14ac:dyDescent="0.3">
      <c r="A35521" s="1">
        <v>44744.198958333334</v>
      </c>
      <c r="B35521">
        <v>23243189157</v>
      </c>
      <c r="C35521">
        <v>1914838201</v>
      </c>
      <c r="D35521">
        <v>44115</v>
      </c>
      <c r="E35521">
        <v>62078</v>
      </c>
      <c r="F35521" t="s">
        <v>25</v>
      </c>
      <c r="G35521">
        <v>1009</v>
      </c>
      <c r="H35521" t="s">
        <v>50</v>
      </c>
      <c r="I35521" t="s">
        <v>85</v>
      </c>
      <c r="J35521" t="s">
        <v>102257</v>
      </c>
      <c r="K35521" t="s">
        <v>29</v>
      </c>
      <c r="L35521">
        <v>4563</v>
      </c>
      <c r="M35521" t="s">
        <v>30</v>
      </c>
      <c r="N35521" t="s">
        <v>31</v>
      </c>
      <c r="O35521" t="s">
        <v>42</v>
      </c>
      <c r="P35521" t="s">
        <v>33</v>
      </c>
      <c r="Q35521" t="s">
        <v>34</v>
      </c>
      <c r="R35521" t="s">
        <v>102258</v>
      </c>
      <c r="S35521" t="s">
        <v>102259</v>
      </c>
      <c r="T35521" t="s">
        <v>37</v>
      </c>
      <c r="U35521" t="s">
        <v>5814</v>
      </c>
      <c r="W35521" t="s">
        <v>30</v>
      </c>
      <c r="X35521" t="s">
        <v>59</v>
      </c>
      <c r="Y35521" t="s">
        <v>48</v>
      </c>
    </row>
    <row r="35522" spans="1:25" x14ac:dyDescent="0.3">
      <c r="A35522" s="1">
        <v>44186.226006944446</v>
      </c>
      <c r="B35522">
        <v>3349177148</v>
      </c>
      <c r="C35522">
        <v>192554963</v>
      </c>
      <c r="D35522">
        <v>2232</v>
      </c>
      <c r="E35522">
        <v>31923</v>
      </c>
      <c r="F35522" t="s">
        <v>25</v>
      </c>
      <c r="G35522">
        <v>1219</v>
      </c>
      <c r="H35522" t="s">
        <v>50</v>
      </c>
      <c r="I35522" t="s">
        <v>66</v>
      </c>
      <c r="J35522" t="s">
        <v>102260</v>
      </c>
      <c r="K35522" t="s">
        <v>29</v>
      </c>
      <c r="L35522">
        <v>641</v>
      </c>
      <c r="M35522" t="s">
        <v>30</v>
      </c>
      <c r="N35522" t="s">
        <v>81</v>
      </c>
      <c r="O35522" t="s">
        <v>32</v>
      </c>
      <c r="P35522" t="s">
        <v>43</v>
      </c>
      <c r="Q35522" t="s">
        <v>61</v>
      </c>
      <c r="R35522" t="s">
        <v>20998</v>
      </c>
      <c r="S35522" t="s">
        <v>3226</v>
      </c>
      <c r="T35522" t="s">
        <v>57</v>
      </c>
      <c r="U35522" t="s">
        <v>12582</v>
      </c>
      <c r="V35522">
        <v>711742162</v>
      </c>
      <c r="W35522" t="s">
        <v>39</v>
      </c>
      <c r="X35522" t="s">
        <v>59</v>
      </c>
      <c r="Y35522" t="s">
        <v>48</v>
      </c>
    </row>
    <row r="35523" spans="1:25" x14ac:dyDescent="0.3">
      <c r="A35523" s="1">
        <v>44786.199837962966</v>
      </c>
      <c r="B35523">
        <v>97144137115</v>
      </c>
      <c r="C35523">
        <v>169124226148</v>
      </c>
      <c r="D35523">
        <v>55198</v>
      </c>
      <c r="E35523">
        <v>8994</v>
      </c>
      <c r="F35523" t="s">
        <v>65</v>
      </c>
      <c r="G35523">
        <v>279</v>
      </c>
      <c r="H35523" t="s">
        <v>26</v>
      </c>
      <c r="I35523" t="s">
        <v>27</v>
      </c>
      <c r="J35523" t="s">
        <v>102261</v>
      </c>
      <c r="K35523" t="s">
        <v>30</v>
      </c>
      <c r="L35523">
        <v>1685</v>
      </c>
      <c r="M35523" t="s">
        <v>30</v>
      </c>
      <c r="N35523" t="s">
        <v>31</v>
      </c>
      <c r="O35523" t="s">
        <v>42</v>
      </c>
      <c r="P35523" t="s">
        <v>43</v>
      </c>
      <c r="Q35523" t="s">
        <v>76</v>
      </c>
      <c r="R35523" t="s">
        <v>102262</v>
      </c>
      <c r="S35523" t="s">
        <v>1496</v>
      </c>
      <c r="T35523" t="s">
        <v>57</v>
      </c>
      <c r="U35523" t="s">
        <v>2490</v>
      </c>
      <c r="W35523" t="s">
        <v>39</v>
      </c>
      <c r="X35523" t="s">
        <v>30</v>
      </c>
      <c r="Y35523" t="s">
        <v>40</v>
      </c>
    </row>
    <row r="35524" spans="1:25" x14ac:dyDescent="0.3">
      <c r="A35524" s="1">
        <v>44183.808912037035</v>
      </c>
      <c r="B35524">
        <v>1631666886</v>
      </c>
      <c r="C35524">
        <v>4714320632</v>
      </c>
      <c r="D35524">
        <v>47144</v>
      </c>
      <c r="E35524">
        <v>39437</v>
      </c>
      <c r="F35524" t="s">
        <v>25</v>
      </c>
      <c r="G35524">
        <v>871</v>
      </c>
      <c r="H35524" t="s">
        <v>26</v>
      </c>
      <c r="I35524" t="s">
        <v>27</v>
      </c>
      <c r="J35524" t="s">
        <v>102263</v>
      </c>
      <c r="K35524" t="s">
        <v>29</v>
      </c>
      <c r="L35524">
        <v>4815</v>
      </c>
      <c r="M35524" t="s">
        <v>30</v>
      </c>
      <c r="N35524" t="s">
        <v>31</v>
      </c>
      <c r="O35524" t="s">
        <v>32</v>
      </c>
      <c r="P35524" t="s">
        <v>54</v>
      </c>
      <c r="Q35524" t="s">
        <v>76</v>
      </c>
      <c r="R35524" t="s">
        <v>71161</v>
      </c>
      <c r="S35524" t="s">
        <v>102264</v>
      </c>
      <c r="T35524" t="s">
        <v>57</v>
      </c>
      <c r="U35524" t="s">
        <v>33883</v>
      </c>
      <c r="V35524">
        <v>3721360180</v>
      </c>
      <c r="W35524" t="s">
        <v>39</v>
      </c>
      <c r="X35524" t="s">
        <v>59</v>
      </c>
      <c r="Y35524" t="s">
        <v>48</v>
      </c>
    </row>
    <row r="35525" spans="1:25" x14ac:dyDescent="0.3">
      <c r="A35525" s="1">
        <v>44817.574386574073</v>
      </c>
      <c r="B35525">
        <v>183119036</v>
      </c>
      <c r="C35525">
        <v>15422517230</v>
      </c>
      <c r="D35525">
        <v>49596</v>
      </c>
      <c r="E35525">
        <v>56021</v>
      </c>
      <c r="F35525" t="s">
        <v>49</v>
      </c>
      <c r="G35525">
        <v>158</v>
      </c>
      <c r="H35525" t="s">
        <v>26</v>
      </c>
      <c r="I35525" t="s">
        <v>66</v>
      </c>
      <c r="J35525" t="s">
        <v>102265</v>
      </c>
      <c r="K35525" t="s">
        <v>30</v>
      </c>
      <c r="L35525">
        <v>3244</v>
      </c>
      <c r="M35525" t="s">
        <v>30</v>
      </c>
      <c r="N35525" t="s">
        <v>81</v>
      </c>
      <c r="O35525" t="s">
        <v>32</v>
      </c>
      <c r="P35525" t="s">
        <v>43</v>
      </c>
      <c r="Q35525" t="s">
        <v>34</v>
      </c>
      <c r="R35525" t="s">
        <v>102266</v>
      </c>
      <c r="S35525" t="s">
        <v>102267</v>
      </c>
      <c r="T35525" t="s">
        <v>57</v>
      </c>
      <c r="U35525" t="s">
        <v>97258</v>
      </c>
      <c r="V35525">
        <v>18524818133</v>
      </c>
      <c r="W35525" t="s">
        <v>39</v>
      </c>
      <c r="X35525" t="s">
        <v>30</v>
      </c>
      <c r="Y35525" t="s">
        <v>48</v>
      </c>
    </row>
    <row r="35526" spans="1:25" x14ac:dyDescent="0.3">
      <c r="A35526" s="1">
        <v>45137.635335648149</v>
      </c>
      <c r="B35526">
        <v>8811723673</v>
      </c>
      <c r="C35526">
        <v>268558</v>
      </c>
      <c r="D35526">
        <v>57981</v>
      </c>
      <c r="E35526">
        <v>17240</v>
      </c>
      <c r="F35526" t="s">
        <v>49</v>
      </c>
      <c r="G35526">
        <v>416</v>
      </c>
      <c r="H35526" t="s">
        <v>50</v>
      </c>
      <c r="I35526" t="s">
        <v>27</v>
      </c>
      <c r="J35526" t="s">
        <v>102268</v>
      </c>
      <c r="K35526" t="s">
        <v>29</v>
      </c>
      <c r="L35526">
        <v>6862</v>
      </c>
      <c r="M35526" t="s">
        <v>52</v>
      </c>
      <c r="N35526" t="s">
        <v>53</v>
      </c>
      <c r="O35526" t="s">
        <v>32</v>
      </c>
      <c r="P35526" t="s">
        <v>43</v>
      </c>
      <c r="Q35526" t="s">
        <v>61</v>
      </c>
      <c r="R35526" t="s">
        <v>102269</v>
      </c>
      <c r="S35526" t="s">
        <v>102270</v>
      </c>
      <c r="T35526" t="s">
        <v>46</v>
      </c>
      <c r="U35526" t="s">
        <v>40362</v>
      </c>
      <c r="V35526">
        <v>1255110984</v>
      </c>
      <c r="W35526" t="s">
        <v>39</v>
      </c>
      <c r="X35526" t="s">
        <v>59</v>
      </c>
      <c r="Y35526" t="s">
        <v>40</v>
      </c>
    </row>
    <row r="35527" spans="1:25" x14ac:dyDescent="0.3">
      <c r="A35527" s="1">
        <v>44523.494803240741</v>
      </c>
      <c r="B35527">
        <v>134169250254</v>
      </c>
      <c r="C35527">
        <v>1183623561</v>
      </c>
      <c r="D35527">
        <v>42297</v>
      </c>
      <c r="E35527">
        <v>41058</v>
      </c>
      <c r="F35527" t="s">
        <v>25</v>
      </c>
      <c r="G35527">
        <v>421</v>
      </c>
      <c r="H35527" t="s">
        <v>50</v>
      </c>
      <c r="I35527" t="s">
        <v>85</v>
      </c>
      <c r="J35527" t="s">
        <v>102271</v>
      </c>
      <c r="K35527" t="s">
        <v>30</v>
      </c>
      <c r="L35527">
        <v>1711</v>
      </c>
      <c r="M35527" t="s">
        <v>52</v>
      </c>
      <c r="N35527" t="s">
        <v>81</v>
      </c>
      <c r="O35527" t="s">
        <v>32</v>
      </c>
      <c r="P35527" t="s">
        <v>33</v>
      </c>
      <c r="Q35527" t="s">
        <v>34</v>
      </c>
      <c r="R35527" t="s">
        <v>102272</v>
      </c>
      <c r="S35527" t="s">
        <v>102273</v>
      </c>
      <c r="T35527" t="s">
        <v>37</v>
      </c>
      <c r="U35527" t="s">
        <v>11321</v>
      </c>
      <c r="V35527">
        <v>11478169148</v>
      </c>
      <c r="W35527" t="s">
        <v>39</v>
      </c>
      <c r="X35527" t="s">
        <v>59</v>
      </c>
      <c r="Y35527" t="s">
        <v>40</v>
      </c>
    </row>
    <row r="35528" spans="1:25" x14ac:dyDescent="0.3">
      <c r="A35528" s="1">
        <v>44608.613518518519</v>
      </c>
      <c r="B35528">
        <v>614114648</v>
      </c>
      <c r="C35528">
        <v>111165125221</v>
      </c>
      <c r="D35528">
        <v>31643</v>
      </c>
      <c r="E35528">
        <v>56390</v>
      </c>
      <c r="F35528" t="s">
        <v>49</v>
      </c>
      <c r="G35528">
        <v>403</v>
      </c>
      <c r="H35528" t="s">
        <v>26</v>
      </c>
      <c r="I35528" t="s">
        <v>27</v>
      </c>
      <c r="J35528" t="s">
        <v>102274</v>
      </c>
      <c r="K35528" t="s">
        <v>30</v>
      </c>
      <c r="L35528">
        <v>975</v>
      </c>
      <c r="M35528" t="s">
        <v>52</v>
      </c>
      <c r="N35528" t="s">
        <v>31</v>
      </c>
      <c r="O35528" t="s">
        <v>32</v>
      </c>
      <c r="P35528" t="s">
        <v>43</v>
      </c>
      <c r="Q35528" t="s">
        <v>76</v>
      </c>
      <c r="R35528" t="s">
        <v>102275</v>
      </c>
      <c r="S35528" t="s">
        <v>102276</v>
      </c>
      <c r="T35528" t="s">
        <v>57</v>
      </c>
      <c r="U35528" t="s">
        <v>11763</v>
      </c>
      <c r="W35528" t="s">
        <v>39</v>
      </c>
      <c r="X35528" t="s">
        <v>30</v>
      </c>
      <c r="Y35528" t="s">
        <v>40</v>
      </c>
    </row>
    <row r="35529" spans="1:25" x14ac:dyDescent="0.3">
      <c r="A35529" s="1">
        <v>43843.1637962963</v>
      </c>
      <c r="B35529">
        <v>123801014</v>
      </c>
      <c r="C35529">
        <v>11869240152</v>
      </c>
      <c r="D35529">
        <v>53380</v>
      </c>
      <c r="E35529">
        <v>1560</v>
      </c>
      <c r="F35529" t="s">
        <v>65</v>
      </c>
      <c r="G35529">
        <v>323</v>
      </c>
      <c r="H35529" t="s">
        <v>50</v>
      </c>
      <c r="I35529" t="s">
        <v>66</v>
      </c>
      <c r="J35529" t="s">
        <v>102277</v>
      </c>
      <c r="K35529" t="s">
        <v>30</v>
      </c>
      <c r="L35529">
        <v>6658</v>
      </c>
      <c r="M35529" t="s">
        <v>30</v>
      </c>
      <c r="N35529" t="s">
        <v>53</v>
      </c>
      <c r="O35529" t="s">
        <v>42</v>
      </c>
      <c r="P35529" t="s">
        <v>54</v>
      </c>
      <c r="Q35529" t="s">
        <v>76</v>
      </c>
      <c r="R35529" t="s">
        <v>102278</v>
      </c>
      <c r="S35529" t="s">
        <v>96249</v>
      </c>
      <c r="T35529" t="s">
        <v>46</v>
      </c>
      <c r="U35529" t="s">
        <v>10845</v>
      </c>
      <c r="W35529" t="s">
        <v>30</v>
      </c>
      <c r="X35529" t="s">
        <v>59</v>
      </c>
      <c r="Y35529" t="s">
        <v>48</v>
      </c>
    </row>
    <row r="35530" spans="1:25" x14ac:dyDescent="0.3">
      <c r="A35530" s="1">
        <v>43936.352013888885</v>
      </c>
      <c r="B35530">
        <v>87934190</v>
      </c>
      <c r="C35530">
        <v>15215489178</v>
      </c>
      <c r="D35530">
        <v>49747</v>
      </c>
      <c r="E35530">
        <v>6755</v>
      </c>
      <c r="F35530" t="s">
        <v>49</v>
      </c>
      <c r="G35530">
        <v>1366</v>
      </c>
      <c r="H35530" t="s">
        <v>26</v>
      </c>
      <c r="I35530" t="s">
        <v>66</v>
      </c>
      <c r="J35530" t="s">
        <v>102279</v>
      </c>
      <c r="K35530" t="s">
        <v>30</v>
      </c>
      <c r="L35530">
        <v>5519</v>
      </c>
      <c r="M35530" t="s">
        <v>30</v>
      </c>
      <c r="N35530" t="s">
        <v>81</v>
      </c>
      <c r="O35530" t="s">
        <v>32</v>
      </c>
      <c r="P35530" t="s">
        <v>43</v>
      </c>
      <c r="Q35530" t="s">
        <v>34</v>
      </c>
      <c r="R35530" t="s">
        <v>73398</v>
      </c>
      <c r="S35530" t="s">
        <v>102280</v>
      </c>
      <c r="T35530" t="s">
        <v>37</v>
      </c>
      <c r="U35530" t="s">
        <v>83999</v>
      </c>
      <c r="W35530" t="s">
        <v>39</v>
      </c>
      <c r="X35530" t="s">
        <v>59</v>
      </c>
      <c r="Y35530" t="s">
        <v>40</v>
      </c>
    </row>
    <row r="35531" spans="1:25" x14ac:dyDescent="0.3">
      <c r="A35531" s="1">
        <v>44274.805162037039</v>
      </c>
      <c r="B35531">
        <v>16223135121</v>
      </c>
      <c r="C35531">
        <v>11823423101</v>
      </c>
      <c r="D35531">
        <v>3550</v>
      </c>
      <c r="E35531">
        <v>9673</v>
      </c>
      <c r="F35531" t="s">
        <v>49</v>
      </c>
      <c r="G35531">
        <v>515</v>
      </c>
      <c r="H35531" t="s">
        <v>50</v>
      </c>
      <c r="I35531" t="s">
        <v>66</v>
      </c>
      <c r="J35531" t="s">
        <v>102281</v>
      </c>
      <c r="K35531" t="s">
        <v>29</v>
      </c>
      <c r="L35531">
        <v>4928</v>
      </c>
      <c r="M35531" t="s">
        <v>30</v>
      </c>
      <c r="N35531" t="s">
        <v>81</v>
      </c>
      <c r="O35531" t="s">
        <v>42</v>
      </c>
      <c r="P35531" t="s">
        <v>33</v>
      </c>
      <c r="Q35531" t="s">
        <v>61</v>
      </c>
      <c r="R35531" t="s">
        <v>102282</v>
      </c>
      <c r="S35531" t="s">
        <v>102283</v>
      </c>
      <c r="T35531" t="s">
        <v>46</v>
      </c>
      <c r="U35531" t="s">
        <v>11018</v>
      </c>
      <c r="V35531">
        <v>184157199</v>
      </c>
      <c r="W35531" t="s">
        <v>30</v>
      </c>
      <c r="X35531" t="s">
        <v>30</v>
      </c>
      <c r="Y35531" t="s">
        <v>48</v>
      </c>
    </row>
    <row r="35532" spans="1:25" x14ac:dyDescent="0.3">
      <c r="A35532" s="1">
        <v>44149.300150462965</v>
      </c>
      <c r="B35532">
        <v>17621711898</v>
      </c>
      <c r="C35532">
        <v>4417218133</v>
      </c>
      <c r="D35532">
        <v>51713</v>
      </c>
      <c r="E35532">
        <v>19266</v>
      </c>
      <c r="F35532" t="s">
        <v>25</v>
      </c>
      <c r="G35532">
        <v>756</v>
      </c>
      <c r="H35532" t="s">
        <v>50</v>
      </c>
      <c r="I35532" t="s">
        <v>27</v>
      </c>
      <c r="J35532" t="s">
        <v>102284</v>
      </c>
      <c r="K35532" t="s">
        <v>29</v>
      </c>
      <c r="L35532">
        <v>1962</v>
      </c>
      <c r="M35532" t="s">
        <v>30</v>
      </c>
      <c r="N35532" t="s">
        <v>31</v>
      </c>
      <c r="O35532" t="s">
        <v>32</v>
      </c>
      <c r="P35532" t="s">
        <v>33</v>
      </c>
      <c r="Q35532" t="s">
        <v>34</v>
      </c>
      <c r="R35532" t="s">
        <v>102285</v>
      </c>
      <c r="S35532" t="s">
        <v>102286</v>
      </c>
      <c r="T35532" t="s">
        <v>46</v>
      </c>
      <c r="U35532" t="s">
        <v>7734</v>
      </c>
      <c r="W35532" t="s">
        <v>30</v>
      </c>
      <c r="X35532" t="s">
        <v>30</v>
      </c>
      <c r="Y35532" t="s">
        <v>48</v>
      </c>
    </row>
    <row r="35533" spans="1:25" x14ac:dyDescent="0.3">
      <c r="A35533" s="1">
        <v>44204.804548611108</v>
      </c>
      <c r="B35533">
        <v>968917581</v>
      </c>
      <c r="C35533">
        <v>1570161161</v>
      </c>
      <c r="D35533">
        <v>49891</v>
      </c>
      <c r="E35533">
        <v>12420</v>
      </c>
      <c r="F35533" t="s">
        <v>49</v>
      </c>
      <c r="G35533">
        <v>995</v>
      </c>
      <c r="H35533" t="s">
        <v>50</v>
      </c>
      <c r="I35533" t="s">
        <v>66</v>
      </c>
      <c r="J35533" t="s">
        <v>102287</v>
      </c>
      <c r="K35533" t="s">
        <v>30</v>
      </c>
      <c r="L35533">
        <v>5899</v>
      </c>
      <c r="M35533" t="s">
        <v>30</v>
      </c>
      <c r="N35533" t="s">
        <v>53</v>
      </c>
      <c r="O35533" t="s">
        <v>42</v>
      </c>
      <c r="P35533" t="s">
        <v>33</v>
      </c>
      <c r="Q35533" t="s">
        <v>76</v>
      </c>
      <c r="R35533" t="s">
        <v>102288</v>
      </c>
      <c r="S35533" t="s">
        <v>102289</v>
      </c>
      <c r="T35533" t="s">
        <v>37</v>
      </c>
      <c r="U35533" t="s">
        <v>10845</v>
      </c>
      <c r="W35533" t="s">
        <v>30</v>
      </c>
      <c r="X35533" t="s">
        <v>59</v>
      </c>
      <c r="Y35533" t="s">
        <v>40</v>
      </c>
    </row>
    <row r="35534" spans="1:25" x14ac:dyDescent="0.3">
      <c r="A35534" s="1">
        <v>44340.475416666668</v>
      </c>
      <c r="B35534">
        <v>582717014</v>
      </c>
      <c r="C35534">
        <v>19463175253</v>
      </c>
      <c r="D35534">
        <v>56047</v>
      </c>
      <c r="E35534">
        <v>41712</v>
      </c>
      <c r="F35534" t="s">
        <v>49</v>
      </c>
      <c r="G35534">
        <v>700</v>
      </c>
      <c r="H35534" t="s">
        <v>26</v>
      </c>
      <c r="I35534" t="s">
        <v>27</v>
      </c>
      <c r="J35534" t="s">
        <v>102290</v>
      </c>
      <c r="K35534" t="s">
        <v>29</v>
      </c>
      <c r="L35534">
        <v>1291</v>
      </c>
      <c r="M35534" t="s">
        <v>52</v>
      </c>
      <c r="N35534" t="s">
        <v>53</v>
      </c>
      <c r="O35534" t="s">
        <v>32</v>
      </c>
      <c r="P35534" t="s">
        <v>43</v>
      </c>
      <c r="Q35534" t="s">
        <v>61</v>
      </c>
      <c r="R35534" t="s">
        <v>100107</v>
      </c>
      <c r="S35534" t="s">
        <v>102291</v>
      </c>
      <c r="T35534" t="s">
        <v>46</v>
      </c>
      <c r="U35534" t="s">
        <v>1118</v>
      </c>
      <c r="V35534">
        <v>19135220103</v>
      </c>
      <c r="W35534" t="s">
        <v>39</v>
      </c>
      <c r="X35534" t="s">
        <v>30</v>
      </c>
      <c r="Y35534" t="s">
        <v>40</v>
      </c>
    </row>
    <row r="35535" spans="1:25" x14ac:dyDescent="0.3">
      <c r="A35535" s="1">
        <v>44955.130312499998</v>
      </c>
      <c r="B35535">
        <v>9817110288</v>
      </c>
      <c r="C35535">
        <v>65222035</v>
      </c>
      <c r="D35535">
        <v>35370</v>
      </c>
      <c r="E35535">
        <v>38990</v>
      </c>
      <c r="F35535" t="s">
        <v>65</v>
      </c>
      <c r="G35535">
        <v>1383</v>
      </c>
      <c r="H35535" t="s">
        <v>50</v>
      </c>
      <c r="I35535" t="s">
        <v>85</v>
      </c>
      <c r="J35535" t="s">
        <v>102292</v>
      </c>
      <c r="K35535" t="s">
        <v>30</v>
      </c>
      <c r="L35535">
        <v>7137</v>
      </c>
      <c r="M35535" t="s">
        <v>52</v>
      </c>
      <c r="N35535" t="s">
        <v>53</v>
      </c>
      <c r="O35535" t="s">
        <v>32</v>
      </c>
      <c r="P35535" t="s">
        <v>33</v>
      </c>
      <c r="Q35535" t="s">
        <v>76</v>
      </c>
      <c r="R35535" t="s">
        <v>102293</v>
      </c>
      <c r="S35535" t="s">
        <v>102294</v>
      </c>
      <c r="T35535" t="s">
        <v>37</v>
      </c>
      <c r="U35535" t="s">
        <v>21311</v>
      </c>
      <c r="W35535" t="s">
        <v>39</v>
      </c>
      <c r="X35535" t="s">
        <v>59</v>
      </c>
      <c r="Y35535" t="s">
        <v>40</v>
      </c>
    </row>
    <row r="35536" spans="1:25" x14ac:dyDescent="0.3">
      <c r="A35536" s="1">
        <v>44444.156956018516</v>
      </c>
      <c r="B35536">
        <v>22013725257</v>
      </c>
      <c r="C35536">
        <v>140217151153</v>
      </c>
      <c r="D35536">
        <v>36897</v>
      </c>
      <c r="E35536">
        <v>60988</v>
      </c>
      <c r="F35536" t="s">
        <v>25</v>
      </c>
      <c r="G35536">
        <v>228</v>
      </c>
      <c r="H35536" t="s">
        <v>26</v>
      </c>
      <c r="I35536" t="s">
        <v>66</v>
      </c>
      <c r="J35536" t="s">
        <v>102295</v>
      </c>
      <c r="K35536" t="s">
        <v>30</v>
      </c>
      <c r="L35536">
        <v>565</v>
      </c>
      <c r="M35536" t="s">
        <v>52</v>
      </c>
      <c r="N35536" t="s">
        <v>53</v>
      </c>
      <c r="O35536" t="s">
        <v>32</v>
      </c>
      <c r="P35536" t="s">
        <v>54</v>
      </c>
      <c r="Q35536" t="s">
        <v>34</v>
      </c>
      <c r="R35536" t="s">
        <v>69961</v>
      </c>
      <c r="S35536" t="s">
        <v>102296</v>
      </c>
      <c r="T35536" t="s">
        <v>37</v>
      </c>
      <c r="U35536" t="s">
        <v>7255</v>
      </c>
      <c r="V35536">
        <v>1112116732</v>
      </c>
      <c r="W35536" t="s">
        <v>30</v>
      </c>
      <c r="X35536" t="s">
        <v>59</v>
      </c>
      <c r="Y35536" t="s">
        <v>48</v>
      </c>
    </row>
    <row r="35537" spans="1:25" x14ac:dyDescent="0.3">
      <c r="A35537" s="1">
        <v>45043.521562499998</v>
      </c>
      <c r="B35537">
        <v>402382553</v>
      </c>
      <c r="C35537">
        <v>1253196109</v>
      </c>
      <c r="D35537">
        <v>65229</v>
      </c>
      <c r="E35537">
        <v>27932</v>
      </c>
      <c r="F35537" t="s">
        <v>25</v>
      </c>
      <c r="G35537">
        <v>232</v>
      </c>
      <c r="H35537" t="s">
        <v>50</v>
      </c>
      <c r="I35537" t="s">
        <v>85</v>
      </c>
      <c r="J35537" t="s">
        <v>102297</v>
      </c>
      <c r="K35537" t="s">
        <v>30</v>
      </c>
      <c r="L35537">
        <v>2304</v>
      </c>
      <c r="M35537" t="s">
        <v>30</v>
      </c>
      <c r="N35537" t="s">
        <v>53</v>
      </c>
      <c r="O35537" t="s">
        <v>42</v>
      </c>
      <c r="P35537" t="s">
        <v>54</v>
      </c>
      <c r="Q35537" t="s">
        <v>76</v>
      </c>
      <c r="R35537" t="s">
        <v>102298</v>
      </c>
      <c r="S35537" t="s">
        <v>102299</v>
      </c>
      <c r="T35537" t="s">
        <v>46</v>
      </c>
      <c r="U35537" t="s">
        <v>37647</v>
      </c>
      <c r="V35537">
        <v>181149118142</v>
      </c>
      <c r="W35537" t="s">
        <v>39</v>
      </c>
      <c r="X35537" t="s">
        <v>30</v>
      </c>
      <c r="Y35537" t="s">
        <v>40</v>
      </c>
    </row>
    <row r="35538" spans="1:25" x14ac:dyDescent="0.3">
      <c r="A35538" s="1">
        <v>44362.112303240741</v>
      </c>
      <c r="B35538">
        <v>835165187</v>
      </c>
      <c r="C35538">
        <v>149911417</v>
      </c>
      <c r="D35538">
        <v>57107</v>
      </c>
      <c r="E35538">
        <v>46035</v>
      </c>
      <c r="F35538" t="s">
        <v>49</v>
      </c>
      <c r="G35538">
        <v>647</v>
      </c>
      <c r="H35538" t="s">
        <v>26</v>
      </c>
      <c r="I35538" t="s">
        <v>85</v>
      </c>
      <c r="J35538" t="s">
        <v>102300</v>
      </c>
      <c r="K35538" t="s">
        <v>29</v>
      </c>
      <c r="L35538">
        <v>9976</v>
      </c>
      <c r="M35538" t="s">
        <v>52</v>
      </c>
      <c r="N35538" t="s">
        <v>31</v>
      </c>
      <c r="O35538" t="s">
        <v>32</v>
      </c>
      <c r="P35538" t="s">
        <v>54</v>
      </c>
      <c r="Q35538" t="s">
        <v>61</v>
      </c>
      <c r="R35538" t="s">
        <v>46740</v>
      </c>
      <c r="S35538" t="s">
        <v>102301</v>
      </c>
      <c r="T35538" t="s">
        <v>37</v>
      </c>
      <c r="U35538" t="s">
        <v>34940</v>
      </c>
      <c r="W35538" t="s">
        <v>30</v>
      </c>
      <c r="X35538" t="s">
        <v>59</v>
      </c>
      <c r="Y35538" t="s">
        <v>40</v>
      </c>
    </row>
    <row r="35539" spans="1:25" x14ac:dyDescent="0.3">
      <c r="A35539" s="1">
        <v>44947.321828703702</v>
      </c>
      <c r="B35539">
        <v>412247082</v>
      </c>
      <c r="C35539">
        <v>29198149194</v>
      </c>
      <c r="D35539">
        <v>45715</v>
      </c>
      <c r="E35539">
        <v>3423</v>
      </c>
      <c r="F35539" t="s">
        <v>25</v>
      </c>
      <c r="G35539">
        <v>474</v>
      </c>
      <c r="H35539" t="s">
        <v>50</v>
      </c>
      <c r="I35539" t="s">
        <v>85</v>
      </c>
      <c r="J35539" t="s">
        <v>102302</v>
      </c>
      <c r="K35539" t="s">
        <v>30</v>
      </c>
      <c r="L35539">
        <v>1716</v>
      </c>
      <c r="M35539" t="s">
        <v>52</v>
      </c>
      <c r="N35539" t="s">
        <v>53</v>
      </c>
      <c r="O35539" t="s">
        <v>32</v>
      </c>
      <c r="P35539" t="s">
        <v>54</v>
      </c>
      <c r="Q35539" t="s">
        <v>34</v>
      </c>
      <c r="R35539" t="s">
        <v>102303</v>
      </c>
      <c r="S35539" t="s">
        <v>102304</v>
      </c>
      <c r="T35539" t="s">
        <v>57</v>
      </c>
      <c r="U35539" t="s">
        <v>23163</v>
      </c>
      <c r="V35539">
        <v>76106209129</v>
      </c>
      <c r="W35539" t="s">
        <v>39</v>
      </c>
      <c r="X35539" t="s">
        <v>59</v>
      </c>
      <c r="Y35539" t="s">
        <v>48</v>
      </c>
    </row>
    <row r="35540" spans="1:25" x14ac:dyDescent="0.3">
      <c r="A35540" s="1">
        <v>44452.322291666664</v>
      </c>
      <c r="B35540">
        <v>15911321179</v>
      </c>
      <c r="C35540">
        <v>2005368240</v>
      </c>
      <c r="D35540">
        <v>44520</v>
      </c>
      <c r="E35540">
        <v>26916</v>
      </c>
      <c r="F35540" t="s">
        <v>25</v>
      </c>
      <c r="G35540">
        <v>1339</v>
      </c>
      <c r="H35540" t="s">
        <v>50</v>
      </c>
      <c r="I35540" t="s">
        <v>85</v>
      </c>
      <c r="J35540" t="s">
        <v>102305</v>
      </c>
      <c r="K35540" t="s">
        <v>30</v>
      </c>
      <c r="L35540">
        <v>3839</v>
      </c>
      <c r="M35540" t="s">
        <v>52</v>
      </c>
      <c r="N35540" t="s">
        <v>31</v>
      </c>
      <c r="O35540" t="s">
        <v>42</v>
      </c>
      <c r="P35540" t="s">
        <v>54</v>
      </c>
      <c r="Q35540" t="s">
        <v>34</v>
      </c>
      <c r="R35540" t="s">
        <v>102306</v>
      </c>
      <c r="S35540" t="s">
        <v>3902</v>
      </c>
      <c r="T35540" t="s">
        <v>46</v>
      </c>
      <c r="U35540" t="s">
        <v>59245</v>
      </c>
      <c r="V35540">
        <v>1894817828</v>
      </c>
      <c r="W35540" t="s">
        <v>39</v>
      </c>
      <c r="X35540" t="s">
        <v>30</v>
      </c>
      <c r="Y35540" t="s">
        <v>48</v>
      </c>
    </row>
    <row r="35541" spans="1:25" x14ac:dyDescent="0.3">
      <c r="A35541" s="1">
        <v>44845.971168981479</v>
      </c>
      <c r="B35541">
        <v>16911117444</v>
      </c>
      <c r="C35541">
        <v>605592113</v>
      </c>
      <c r="D35541">
        <v>65493</v>
      </c>
      <c r="E35541">
        <v>30690</v>
      </c>
      <c r="F35541" t="s">
        <v>49</v>
      </c>
      <c r="G35541">
        <v>508</v>
      </c>
      <c r="H35541" t="s">
        <v>26</v>
      </c>
      <c r="I35541" t="s">
        <v>85</v>
      </c>
      <c r="J35541" t="s">
        <v>102307</v>
      </c>
      <c r="K35541" t="s">
        <v>29</v>
      </c>
      <c r="L35541">
        <v>56</v>
      </c>
      <c r="M35541" t="s">
        <v>30</v>
      </c>
      <c r="N35541" t="s">
        <v>81</v>
      </c>
      <c r="O35541" t="s">
        <v>32</v>
      </c>
      <c r="P35541" t="s">
        <v>54</v>
      </c>
      <c r="Q35541" t="s">
        <v>76</v>
      </c>
      <c r="R35541" t="s">
        <v>102308</v>
      </c>
      <c r="S35541" t="s">
        <v>2272</v>
      </c>
      <c r="T35541" t="s">
        <v>37</v>
      </c>
      <c r="U35541" t="s">
        <v>8887</v>
      </c>
      <c r="W35541" t="s">
        <v>30</v>
      </c>
      <c r="X35541" t="s">
        <v>30</v>
      </c>
      <c r="Y35541" t="s">
        <v>40</v>
      </c>
    </row>
    <row r="35542" spans="1:25" x14ac:dyDescent="0.3">
      <c r="A35542" s="1">
        <v>44262.74832175926</v>
      </c>
      <c r="B35542">
        <v>17215345236</v>
      </c>
      <c r="C35542">
        <v>215188104108</v>
      </c>
      <c r="D35542">
        <v>12409</v>
      </c>
      <c r="E35542">
        <v>14815</v>
      </c>
      <c r="F35542" t="s">
        <v>25</v>
      </c>
      <c r="G35542">
        <v>222</v>
      </c>
      <c r="H35542" t="s">
        <v>50</v>
      </c>
      <c r="I35542" t="s">
        <v>27</v>
      </c>
      <c r="J35542" t="s">
        <v>102309</v>
      </c>
      <c r="K35542" t="s">
        <v>30</v>
      </c>
      <c r="L35542">
        <v>6886</v>
      </c>
      <c r="M35542" t="s">
        <v>30</v>
      </c>
      <c r="N35542" t="s">
        <v>53</v>
      </c>
      <c r="O35542" t="s">
        <v>32</v>
      </c>
      <c r="P35542" t="s">
        <v>54</v>
      </c>
      <c r="Q35542" t="s">
        <v>34</v>
      </c>
      <c r="R35542" t="s">
        <v>102310</v>
      </c>
      <c r="S35542" t="s">
        <v>73515</v>
      </c>
      <c r="T35542" t="s">
        <v>46</v>
      </c>
      <c r="U35542" t="s">
        <v>15666</v>
      </c>
      <c r="W35542" t="s">
        <v>30</v>
      </c>
      <c r="X35542" t="s">
        <v>30</v>
      </c>
      <c r="Y35542" t="s">
        <v>48</v>
      </c>
    </row>
    <row r="35543" spans="1:25" x14ac:dyDescent="0.3">
      <c r="A35543" s="1">
        <v>44958.469004629631</v>
      </c>
      <c r="B35543">
        <v>7217283230</v>
      </c>
      <c r="C35543">
        <v>9396140142</v>
      </c>
      <c r="D35543">
        <v>38307</v>
      </c>
      <c r="E35543">
        <v>64087</v>
      </c>
      <c r="F35543" t="s">
        <v>49</v>
      </c>
      <c r="G35543">
        <v>155</v>
      </c>
      <c r="H35543" t="s">
        <v>26</v>
      </c>
      <c r="I35543" t="s">
        <v>85</v>
      </c>
      <c r="J35543" t="s">
        <v>102311</v>
      </c>
      <c r="K35543" t="s">
        <v>30</v>
      </c>
      <c r="L35543">
        <v>9955</v>
      </c>
      <c r="M35543" t="s">
        <v>52</v>
      </c>
      <c r="N35543" t="s">
        <v>81</v>
      </c>
      <c r="O35543" t="s">
        <v>42</v>
      </c>
      <c r="P35543" t="s">
        <v>33</v>
      </c>
      <c r="Q35543" t="s">
        <v>76</v>
      </c>
      <c r="R35543" t="s">
        <v>102312</v>
      </c>
      <c r="S35543" t="s">
        <v>102313</v>
      </c>
      <c r="T35543" t="s">
        <v>46</v>
      </c>
      <c r="U35543" t="s">
        <v>13592</v>
      </c>
      <c r="V35543">
        <v>213625325</v>
      </c>
      <c r="W35543" t="s">
        <v>39</v>
      </c>
      <c r="X35543" t="s">
        <v>30</v>
      </c>
      <c r="Y35543" t="s">
        <v>40</v>
      </c>
    </row>
    <row r="35544" spans="1:25" x14ac:dyDescent="0.3">
      <c r="A35544" s="1">
        <v>44125.508530092593</v>
      </c>
      <c r="B35544">
        <v>71251826</v>
      </c>
      <c r="C35544">
        <v>183198218178</v>
      </c>
      <c r="D35544">
        <v>27338</v>
      </c>
      <c r="E35544">
        <v>54171</v>
      </c>
      <c r="F35544" t="s">
        <v>65</v>
      </c>
      <c r="G35544">
        <v>326</v>
      </c>
      <c r="H35544" t="s">
        <v>26</v>
      </c>
      <c r="I35544" t="s">
        <v>27</v>
      </c>
      <c r="J35544" t="s">
        <v>102314</v>
      </c>
      <c r="K35544" t="s">
        <v>29</v>
      </c>
      <c r="L35544">
        <v>2106</v>
      </c>
      <c r="M35544" t="s">
        <v>52</v>
      </c>
      <c r="N35544" t="s">
        <v>81</v>
      </c>
      <c r="O35544" t="s">
        <v>42</v>
      </c>
      <c r="P35544" t="s">
        <v>33</v>
      </c>
      <c r="Q35544" t="s">
        <v>34</v>
      </c>
      <c r="R35544" t="s">
        <v>102315</v>
      </c>
      <c r="S35544" t="s">
        <v>102316</v>
      </c>
      <c r="T35544" t="s">
        <v>46</v>
      </c>
      <c r="U35544" t="s">
        <v>62593</v>
      </c>
      <c r="W35544" t="s">
        <v>30</v>
      </c>
      <c r="X35544" t="s">
        <v>30</v>
      </c>
      <c r="Y35544" t="s">
        <v>48</v>
      </c>
    </row>
    <row r="35545" spans="1:25" x14ac:dyDescent="0.3">
      <c r="A35545" s="1">
        <v>44928.937349537038</v>
      </c>
      <c r="B35545">
        <v>18219142150</v>
      </c>
      <c r="C35545">
        <v>8210120</v>
      </c>
      <c r="D35545">
        <v>47913</v>
      </c>
      <c r="E35545">
        <v>20420</v>
      </c>
      <c r="F35545" t="s">
        <v>25</v>
      </c>
      <c r="G35545">
        <v>827</v>
      </c>
      <c r="H35545" t="s">
        <v>26</v>
      </c>
      <c r="I35545" t="s">
        <v>85</v>
      </c>
      <c r="J35545" t="s">
        <v>102317</v>
      </c>
      <c r="K35545" t="s">
        <v>30</v>
      </c>
      <c r="L35545">
        <v>818</v>
      </c>
      <c r="M35545" t="s">
        <v>52</v>
      </c>
      <c r="N35545" t="s">
        <v>53</v>
      </c>
      <c r="O35545" t="s">
        <v>42</v>
      </c>
      <c r="P35545" t="s">
        <v>33</v>
      </c>
      <c r="Q35545" t="s">
        <v>76</v>
      </c>
      <c r="R35545" t="s">
        <v>102318</v>
      </c>
      <c r="S35545" t="s">
        <v>102319</v>
      </c>
      <c r="T35545" t="s">
        <v>57</v>
      </c>
      <c r="U35545" t="s">
        <v>28960</v>
      </c>
      <c r="V35545">
        <v>97101547</v>
      </c>
      <c r="W35545" t="s">
        <v>39</v>
      </c>
      <c r="X35545" t="s">
        <v>59</v>
      </c>
      <c r="Y35545" t="s">
        <v>48</v>
      </c>
    </row>
    <row r="35546" spans="1:25" x14ac:dyDescent="0.3">
      <c r="A35546" s="1">
        <v>44704.525358796294</v>
      </c>
      <c r="B35546">
        <v>1120024629</v>
      </c>
      <c r="C35546">
        <v>59179180143</v>
      </c>
      <c r="D35546">
        <v>64696</v>
      </c>
      <c r="E35546">
        <v>59207</v>
      </c>
      <c r="F35546" t="s">
        <v>25</v>
      </c>
      <c r="G35546">
        <v>1100</v>
      </c>
      <c r="H35546" t="s">
        <v>50</v>
      </c>
      <c r="I35546" t="s">
        <v>85</v>
      </c>
      <c r="J35546" t="s">
        <v>102320</v>
      </c>
      <c r="K35546" t="s">
        <v>29</v>
      </c>
      <c r="L35546">
        <v>2588</v>
      </c>
      <c r="M35546" t="s">
        <v>30</v>
      </c>
      <c r="N35546" t="s">
        <v>81</v>
      </c>
      <c r="O35546" t="s">
        <v>42</v>
      </c>
      <c r="P35546" t="s">
        <v>43</v>
      </c>
      <c r="Q35546" t="s">
        <v>76</v>
      </c>
      <c r="R35546" t="s">
        <v>102321</v>
      </c>
      <c r="S35546" t="s">
        <v>102322</v>
      </c>
      <c r="T35546" t="s">
        <v>37</v>
      </c>
      <c r="U35546" t="s">
        <v>9807</v>
      </c>
      <c r="W35546" t="s">
        <v>39</v>
      </c>
      <c r="X35546" t="s">
        <v>30</v>
      </c>
      <c r="Y35546" t="s">
        <v>40</v>
      </c>
    </row>
    <row r="35547" spans="1:25" x14ac:dyDescent="0.3">
      <c r="A35547" s="1">
        <v>43832.048090277778</v>
      </c>
      <c r="B35547">
        <v>4412377221</v>
      </c>
      <c r="C35547">
        <v>1413424058</v>
      </c>
      <c r="D35547">
        <v>49457</v>
      </c>
      <c r="E35547">
        <v>18301</v>
      </c>
      <c r="F35547" t="s">
        <v>49</v>
      </c>
      <c r="G35547">
        <v>895</v>
      </c>
      <c r="H35547" t="s">
        <v>26</v>
      </c>
      <c r="I35547" t="s">
        <v>85</v>
      </c>
      <c r="J35547" t="s">
        <v>102323</v>
      </c>
      <c r="K35547" t="s">
        <v>30</v>
      </c>
      <c r="L35547">
        <v>8142</v>
      </c>
      <c r="M35547" t="s">
        <v>52</v>
      </c>
      <c r="N35547" t="s">
        <v>81</v>
      </c>
      <c r="O35547" t="s">
        <v>32</v>
      </c>
      <c r="P35547" t="s">
        <v>43</v>
      </c>
      <c r="Q35547" t="s">
        <v>34</v>
      </c>
      <c r="R35547" t="s">
        <v>72432</v>
      </c>
      <c r="S35547" t="s">
        <v>8426</v>
      </c>
      <c r="T35547" t="s">
        <v>57</v>
      </c>
      <c r="U35547" t="s">
        <v>1852</v>
      </c>
      <c r="W35547" t="s">
        <v>30</v>
      </c>
      <c r="X35547" t="s">
        <v>30</v>
      </c>
      <c r="Y35547" t="s">
        <v>40</v>
      </c>
    </row>
    <row r="35548" spans="1:25" x14ac:dyDescent="0.3">
      <c r="A35548" s="1">
        <v>44294.731400462966</v>
      </c>
      <c r="B35548">
        <v>13724712939</v>
      </c>
      <c r="C35548">
        <v>20920614199</v>
      </c>
      <c r="D35548">
        <v>43936</v>
      </c>
      <c r="E35548">
        <v>58578</v>
      </c>
      <c r="F35548" t="s">
        <v>25</v>
      </c>
      <c r="G35548">
        <v>607</v>
      </c>
      <c r="H35548" t="s">
        <v>26</v>
      </c>
      <c r="I35548" t="s">
        <v>27</v>
      </c>
      <c r="J35548" t="s">
        <v>102324</v>
      </c>
      <c r="K35548" t="s">
        <v>30</v>
      </c>
      <c r="L35548">
        <v>426</v>
      </c>
      <c r="M35548" t="s">
        <v>52</v>
      </c>
      <c r="N35548" t="s">
        <v>31</v>
      </c>
      <c r="O35548" t="s">
        <v>42</v>
      </c>
      <c r="P35548" t="s">
        <v>54</v>
      </c>
      <c r="Q35548" t="s">
        <v>76</v>
      </c>
      <c r="R35548" t="s">
        <v>102325</v>
      </c>
      <c r="S35548" t="s">
        <v>102326</v>
      </c>
      <c r="T35548" t="s">
        <v>57</v>
      </c>
      <c r="U35548" t="s">
        <v>4271</v>
      </c>
      <c r="W35548" t="s">
        <v>30</v>
      </c>
      <c r="X35548" t="s">
        <v>30</v>
      </c>
      <c r="Y35548" t="s">
        <v>40</v>
      </c>
    </row>
    <row r="35549" spans="1:25" x14ac:dyDescent="0.3">
      <c r="A35549" s="1">
        <v>44449.235902777778</v>
      </c>
      <c r="B35549">
        <v>16617812581</v>
      </c>
      <c r="C35549">
        <v>4420210719</v>
      </c>
      <c r="D35549">
        <v>25015</v>
      </c>
      <c r="E35549">
        <v>35517</v>
      </c>
      <c r="F35549" t="s">
        <v>49</v>
      </c>
      <c r="G35549">
        <v>194</v>
      </c>
      <c r="H35549" t="s">
        <v>50</v>
      </c>
      <c r="I35549" t="s">
        <v>27</v>
      </c>
      <c r="J35549" t="s">
        <v>102327</v>
      </c>
      <c r="K35549" t="s">
        <v>29</v>
      </c>
      <c r="L35549">
        <v>5793</v>
      </c>
      <c r="M35549" t="s">
        <v>30</v>
      </c>
      <c r="N35549" t="s">
        <v>31</v>
      </c>
      <c r="O35549" t="s">
        <v>32</v>
      </c>
      <c r="P35549" t="s">
        <v>54</v>
      </c>
      <c r="Q35549" t="s">
        <v>34</v>
      </c>
      <c r="R35549" t="s">
        <v>102328</v>
      </c>
      <c r="S35549" t="s">
        <v>102329</v>
      </c>
      <c r="T35549" t="s">
        <v>46</v>
      </c>
      <c r="U35549" t="s">
        <v>13150</v>
      </c>
      <c r="W35549" t="s">
        <v>39</v>
      </c>
      <c r="X35549" t="s">
        <v>59</v>
      </c>
      <c r="Y35549" t="s">
        <v>40</v>
      </c>
    </row>
    <row r="35550" spans="1:25" x14ac:dyDescent="0.3">
      <c r="A35550" s="1">
        <v>44436.777187500003</v>
      </c>
      <c r="B35550">
        <v>2151630166</v>
      </c>
      <c r="C35550">
        <v>7316816562</v>
      </c>
      <c r="D35550">
        <v>34961</v>
      </c>
      <c r="E35550">
        <v>11777</v>
      </c>
      <c r="F35550" t="s">
        <v>65</v>
      </c>
      <c r="G35550">
        <v>929</v>
      </c>
      <c r="H35550" t="s">
        <v>50</v>
      </c>
      <c r="I35550" t="s">
        <v>27</v>
      </c>
      <c r="J35550" t="s">
        <v>102330</v>
      </c>
      <c r="K35550" t="s">
        <v>29</v>
      </c>
      <c r="L35550">
        <v>2603</v>
      </c>
      <c r="M35550" t="s">
        <v>52</v>
      </c>
      <c r="N35550" t="s">
        <v>53</v>
      </c>
      <c r="O35550" t="s">
        <v>42</v>
      </c>
      <c r="P35550" t="s">
        <v>33</v>
      </c>
      <c r="Q35550" t="s">
        <v>61</v>
      </c>
      <c r="R35550" t="s">
        <v>102331</v>
      </c>
      <c r="S35550" t="s">
        <v>918</v>
      </c>
      <c r="T35550" t="s">
        <v>46</v>
      </c>
      <c r="U35550" t="s">
        <v>1272</v>
      </c>
      <c r="V35550">
        <v>1891031850</v>
      </c>
      <c r="W35550" t="s">
        <v>30</v>
      </c>
      <c r="X35550" t="s">
        <v>59</v>
      </c>
      <c r="Y35550" t="s">
        <v>48</v>
      </c>
    </row>
    <row r="35551" spans="1:25" x14ac:dyDescent="0.3">
      <c r="A35551" s="1">
        <v>44646.445104166669</v>
      </c>
      <c r="B35551">
        <v>172173106250</v>
      </c>
      <c r="C35551">
        <v>110999714</v>
      </c>
      <c r="D35551">
        <v>36599</v>
      </c>
      <c r="E35551">
        <v>58549</v>
      </c>
      <c r="F35551" t="s">
        <v>65</v>
      </c>
      <c r="G35551">
        <v>306</v>
      </c>
      <c r="H35551" t="s">
        <v>50</v>
      </c>
      <c r="I35551" t="s">
        <v>85</v>
      </c>
      <c r="J35551" t="s">
        <v>102332</v>
      </c>
      <c r="K35551" t="s">
        <v>29</v>
      </c>
      <c r="L35551">
        <v>278</v>
      </c>
      <c r="M35551" t="s">
        <v>52</v>
      </c>
      <c r="N35551" t="s">
        <v>53</v>
      </c>
      <c r="O35551" t="s">
        <v>32</v>
      </c>
      <c r="P35551" t="s">
        <v>43</v>
      </c>
      <c r="Q35551" t="s">
        <v>61</v>
      </c>
      <c r="R35551" t="s">
        <v>102333</v>
      </c>
      <c r="S35551" t="s">
        <v>102334</v>
      </c>
      <c r="T35551" t="s">
        <v>46</v>
      </c>
      <c r="U35551" t="s">
        <v>11651</v>
      </c>
      <c r="V35551">
        <v>15019298214</v>
      </c>
      <c r="W35551" t="s">
        <v>30</v>
      </c>
      <c r="X35551" t="s">
        <v>59</v>
      </c>
      <c r="Y35551" t="s">
        <v>40</v>
      </c>
    </row>
    <row r="35552" spans="1:25" x14ac:dyDescent="0.3">
      <c r="A35552" s="1">
        <v>44585.996747685182</v>
      </c>
      <c r="B35552">
        <v>299100143</v>
      </c>
      <c r="C35552">
        <v>81138154193</v>
      </c>
      <c r="D35552">
        <v>49931</v>
      </c>
      <c r="E35552">
        <v>24813</v>
      </c>
      <c r="F35552" t="s">
        <v>25</v>
      </c>
      <c r="G35552">
        <v>359</v>
      </c>
      <c r="H35552" t="s">
        <v>26</v>
      </c>
      <c r="I35552" t="s">
        <v>66</v>
      </c>
      <c r="J35552" t="s">
        <v>102335</v>
      </c>
      <c r="K35552" t="s">
        <v>30</v>
      </c>
      <c r="L35552">
        <v>7044</v>
      </c>
      <c r="M35552" t="s">
        <v>30</v>
      </c>
      <c r="N35552" t="s">
        <v>31</v>
      </c>
      <c r="O35552" t="s">
        <v>42</v>
      </c>
      <c r="P35552" t="s">
        <v>43</v>
      </c>
      <c r="Q35552" t="s">
        <v>34</v>
      </c>
      <c r="R35552" t="s">
        <v>102336</v>
      </c>
      <c r="S35552" t="s">
        <v>102337</v>
      </c>
      <c r="T35552" t="s">
        <v>57</v>
      </c>
      <c r="U35552" t="s">
        <v>36201</v>
      </c>
      <c r="W35552" t="s">
        <v>39</v>
      </c>
      <c r="X35552" t="s">
        <v>30</v>
      </c>
      <c r="Y35552" t="s">
        <v>40</v>
      </c>
    </row>
    <row r="35553" spans="1:25" x14ac:dyDescent="0.3">
      <c r="A35553" s="1">
        <v>44676.045787037037</v>
      </c>
      <c r="B35553">
        <v>742501075</v>
      </c>
      <c r="C35553">
        <v>115220125178</v>
      </c>
      <c r="D35553">
        <v>57963</v>
      </c>
      <c r="E35553">
        <v>41566</v>
      </c>
      <c r="F35553" t="s">
        <v>49</v>
      </c>
      <c r="G35553">
        <v>198</v>
      </c>
      <c r="H35553" t="s">
        <v>26</v>
      </c>
      <c r="I35553" t="s">
        <v>85</v>
      </c>
      <c r="J35553" t="s">
        <v>102338</v>
      </c>
      <c r="K35553" t="s">
        <v>29</v>
      </c>
      <c r="L35553">
        <v>851</v>
      </c>
      <c r="M35553" t="s">
        <v>52</v>
      </c>
      <c r="N35553" t="s">
        <v>31</v>
      </c>
      <c r="O35553" t="s">
        <v>42</v>
      </c>
      <c r="P35553" t="s">
        <v>54</v>
      </c>
      <c r="Q35553" t="s">
        <v>61</v>
      </c>
      <c r="R35553" t="s">
        <v>102339</v>
      </c>
      <c r="S35553" t="s">
        <v>102340</v>
      </c>
      <c r="T35553" t="s">
        <v>37</v>
      </c>
      <c r="U35553" t="s">
        <v>2155</v>
      </c>
      <c r="W35553" t="s">
        <v>39</v>
      </c>
      <c r="X35553" t="s">
        <v>30</v>
      </c>
      <c r="Y35553" t="s">
        <v>40</v>
      </c>
    </row>
    <row r="35554" spans="1:25" x14ac:dyDescent="0.3">
      <c r="A35554" s="1">
        <v>44872.270150462966</v>
      </c>
      <c r="B35554">
        <v>70239198193</v>
      </c>
      <c r="C35554">
        <v>69217135185</v>
      </c>
      <c r="D35554">
        <v>9258</v>
      </c>
      <c r="E35554">
        <v>14548</v>
      </c>
      <c r="F35554" t="s">
        <v>49</v>
      </c>
      <c r="G35554">
        <v>321</v>
      </c>
      <c r="H35554" t="s">
        <v>50</v>
      </c>
      <c r="I35554" t="s">
        <v>27</v>
      </c>
      <c r="J35554" t="s">
        <v>102341</v>
      </c>
      <c r="K35554" t="s">
        <v>29</v>
      </c>
      <c r="L35554">
        <v>2445</v>
      </c>
      <c r="M35554" t="s">
        <v>52</v>
      </c>
      <c r="N35554" t="s">
        <v>31</v>
      </c>
      <c r="O35554" t="s">
        <v>32</v>
      </c>
      <c r="P35554" t="s">
        <v>33</v>
      </c>
      <c r="Q35554" t="s">
        <v>76</v>
      </c>
      <c r="R35554" t="s">
        <v>38125</v>
      </c>
      <c r="S35554" t="s">
        <v>12815</v>
      </c>
      <c r="T35554" t="s">
        <v>46</v>
      </c>
      <c r="U35554" t="s">
        <v>6318</v>
      </c>
      <c r="W35554" t="s">
        <v>30</v>
      </c>
      <c r="X35554" t="s">
        <v>59</v>
      </c>
      <c r="Y35554" t="s">
        <v>48</v>
      </c>
    </row>
    <row r="35555" spans="1:25" x14ac:dyDescent="0.3">
      <c r="A35555" s="1">
        <v>44125.467268518521</v>
      </c>
      <c r="B35555">
        <v>1591324522</v>
      </c>
      <c r="C35555">
        <v>36234204197</v>
      </c>
      <c r="D35555">
        <v>46270</v>
      </c>
      <c r="E35555">
        <v>51636</v>
      </c>
      <c r="F35555" t="s">
        <v>25</v>
      </c>
      <c r="G35555">
        <v>1179</v>
      </c>
      <c r="H35555" t="s">
        <v>50</v>
      </c>
      <c r="I35555" t="s">
        <v>85</v>
      </c>
      <c r="J35555" t="s">
        <v>102342</v>
      </c>
      <c r="K35555" t="s">
        <v>29</v>
      </c>
      <c r="L35555">
        <v>7217</v>
      </c>
      <c r="M35555" t="s">
        <v>30</v>
      </c>
      <c r="N35555" t="s">
        <v>81</v>
      </c>
      <c r="O35555" t="s">
        <v>42</v>
      </c>
      <c r="P35555" t="s">
        <v>54</v>
      </c>
      <c r="Q35555" t="s">
        <v>76</v>
      </c>
      <c r="R35555" t="s">
        <v>30150</v>
      </c>
      <c r="S35555" t="s">
        <v>102343</v>
      </c>
      <c r="T35555" t="s">
        <v>37</v>
      </c>
      <c r="U35555" t="s">
        <v>1307</v>
      </c>
      <c r="W35555" t="s">
        <v>39</v>
      </c>
      <c r="X35555" t="s">
        <v>59</v>
      </c>
      <c r="Y35555" t="s">
        <v>48</v>
      </c>
    </row>
    <row r="35556" spans="1:25" x14ac:dyDescent="0.3">
      <c r="A35556" s="1">
        <v>44555.574861111112</v>
      </c>
      <c r="B35556">
        <v>14921211920</v>
      </c>
      <c r="C35556">
        <v>2515020915</v>
      </c>
      <c r="D35556">
        <v>46309</v>
      </c>
      <c r="E35556">
        <v>47848</v>
      </c>
      <c r="F35556" t="s">
        <v>49</v>
      </c>
      <c r="G35556">
        <v>1048</v>
      </c>
      <c r="H35556" t="s">
        <v>26</v>
      </c>
      <c r="I35556" t="s">
        <v>85</v>
      </c>
      <c r="J35556" t="s">
        <v>102344</v>
      </c>
      <c r="K35556" t="s">
        <v>30</v>
      </c>
      <c r="L35556">
        <v>467</v>
      </c>
      <c r="M35556" t="s">
        <v>30</v>
      </c>
      <c r="N35556" t="s">
        <v>31</v>
      </c>
      <c r="O35556" t="s">
        <v>32</v>
      </c>
      <c r="P35556" t="s">
        <v>43</v>
      </c>
      <c r="Q35556" t="s">
        <v>34</v>
      </c>
      <c r="R35556" t="s">
        <v>32592</v>
      </c>
      <c r="S35556" t="s">
        <v>102345</v>
      </c>
      <c r="T35556" t="s">
        <v>46</v>
      </c>
      <c r="U35556" t="s">
        <v>45828</v>
      </c>
      <c r="V35556">
        <v>95164252212</v>
      </c>
      <c r="W35556" t="s">
        <v>30</v>
      </c>
      <c r="X35556" t="s">
        <v>59</v>
      </c>
      <c r="Y35556" t="s">
        <v>40</v>
      </c>
    </row>
    <row r="35557" spans="1:25" x14ac:dyDescent="0.3">
      <c r="A35557" s="1">
        <v>45163.964432870373</v>
      </c>
      <c r="B35557">
        <v>952592144</v>
      </c>
      <c r="C35557">
        <v>69299049</v>
      </c>
      <c r="D35557">
        <v>65332</v>
      </c>
      <c r="E35557">
        <v>25508</v>
      </c>
      <c r="F35557" t="s">
        <v>25</v>
      </c>
      <c r="G35557">
        <v>742</v>
      </c>
      <c r="H35557" t="s">
        <v>26</v>
      </c>
      <c r="I35557" t="s">
        <v>27</v>
      </c>
      <c r="J35557" t="s">
        <v>102346</v>
      </c>
      <c r="K35557" t="s">
        <v>30</v>
      </c>
      <c r="L35557">
        <v>2572</v>
      </c>
      <c r="M35557" t="s">
        <v>52</v>
      </c>
      <c r="N35557" t="s">
        <v>53</v>
      </c>
      <c r="O35557" t="s">
        <v>42</v>
      </c>
      <c r="P35557" t="s">
        <v>43</v>
      </c>
      <c r="Q35557" t="s">
        <v>76</v>
      </c>
      <c r="R35557" t="s">
        <v>102347</v>
      </c>
      <c r="S35557" t="s">
        <v>7686</v>
      </c>
      <c r="T35557" t="s">
        <v>37</v>
      </c>
      <c r="U35557" t="s">
        <v>73060</v>
      </c>
      <c r="V35557">
        <v>37213255243</v>
      </c>
      <c r="W35557" t="s">
        <v>30</v>
      </c>
      <c r="X35557" t="s">
        <v>30</v>
      </c>
      <c r="Y35557" t="s">
        <v>40</v>
      </c>
    </row>
    <row r="35558" spans="1:25" x14ac:dyDescent="0.3">
      <c r="A35558" s="1">
        <v>44759.983310185184</v>
      </c>
      <c r="B35558">
        <v>105186237</v>
      </c>
      <c r="C35558">
        <v>17912512595</v>
      </c>
      <c r="D35558">
        <v>32049</v>
      </c>
      <c r="E35558">
        <v>5143</v>
      </c>
      <c r="F35558" t="s">
        <v>49</v>
      </c>
      <c r="G35558">
        <v>1471</v>
      </c>
      <c r="H35558" t="s">
        <v>50</v>
      </c>
      <c r="I35558" t="s">
        <v>27</v>
      </c>
      <c r="J35558" t="s">
        <v>102348</v>
      </c>
      <c r="K35558" t="s">
        <v>29</v>
      </c>
      <c r="L35558">
        <v>466</v>
      </c>
      <c r="M35558" t="s">
        <v>30</v>
      </c>
      <c r="N35558" t="s">
        <v>81</v>
      </c>
      <c r="O35558" t="s">
        <v>42</v>
      </c>
      <c r="P35558" t="s">
        <v>33</v>
      </c>
      <c r="Q35558" t="s">
        <v>34</v>
      </c>
      <c r="R35558" t="s">
        <v>84833</v>
      </c>
      <c r="S35558" t="s">
        <v>1085</v>
      </c>
      <c r="T35558" t="s">
        <v>46</v>
      </c>
      <c r="U35558" t="s">
        <v>27861</v>
      </c>
      <c r="W35558" t="s">
        <v>39</v>
      </c>
      <c r="X35558" t="s">
        <v>30</v>
      </c>
      <c r="Y35558" t="s">
        <v>48</v>
      </c>
    </row>
    <row r="35559" spans="1:25" x14ac:dyDescent="0.3">
      <c r="A35559" s="1">
        <v>44419.055752314816</v>
      </c>
      <c r="B35559">
        <v>115254156204</v>
      </c>
      <c r="C35559">
        <v>53851129</v>
      </c>
      <c r="D35559">
        <v>54219</v>
      </c>
      <c r="E35559">
        <v>3927</v>
      </c>
      <c r="F35559" t="s">
        <v>25</v>
      </c>
      <c r="G35559">
        <v>1156</v>
      </c>
      <c r="H35559" t="s">
        <v>26</v>
      </c>
      <c r="I35559" t="s">
        <v>85</v>
      </c>
      <c r="J35559" t="s">
        <v>102349</v>
      </c>
      <c r="K35559" t="s">
        <v>30</v>
      </c>
      <c r="L35559">
        <v>9946</v>
      </c>
      <c r="M35559" t="s">
        <v>30</v>
      </c>
      <c r="N35559" t="s">
        <v>31</v>
      </c>
      <c r="O35559" t="s">
        <v>42</v>
      </c>
      <c r="P35559" t="s">
        <v>54</v>
      </c>
      <c r="Q35559" t="s">
        <v>76</v>
      </c>
      <c r="R35559" t="s">
        <v>102350</v>
      </c>
      <c r="S35559" t="s">
        <v>10877</v>
      </c>
      <c r="T35559" t="s">
        <v>57</v>
      </c>
      <c r="U35559" t="s">
        <v>16993</v>
      </c>
      <c r="V35559">
        <v>20520190231</v>
      </c>
      <c r="W35559" t="s">
        <v>30</v>
      </c>
      <c r="X35559" t="s">
        <v>30</v>
      </c>
      <c r="Y35559" t="s">
        <v>48</v>
      </c>
    </row>
    <row r="35560" spans="1:25" x14ac:dyDescent="0.3">
      <c r="A35560" s="1">
        <v>45047.915219907409</v>
      </c>
      <c r="B35560">
        <v>12525320882</v>
      </c>
      <c r="C35560">
        <v>18117365122</v>
      </c>
      <c r="D35560">
        <v>23625</v>
      </c>
      <c r="E35560">
        <v>36398</v>
      </c>
      <c r="F35560" t="s">
        <v>65</v>
      </c>
      <c r="G35560">
        <v>731</v>
      </c>
      <c r="H35560" t="s">
        <v>26</v>
      </c>
      <c r="I35560" t="s">
        <v>85</v>
      </c>
      <c r="J35560" t="s">
        <v>102351</v>
      </c>
      <c r="K35560" t="s">
        <v>29</v>
      </c>
      <c r="L35560">
        <v>3601</v>
      </c>
      <c r="M35560" t="s">
        <v>52</v>
      </c>
      <c r="N35560" t="s">
        <v>53</v>
      </c>
      <c r="O35560" t="s">
        <v>32</v>
      </c>
      <c r="P35560" t="s">
        <v>43</v>
      </c>
      <c r="Q35560" t="s">
        <v>76</v>
      </c>
      <c r="R35560" t="s">
        <v>102352</v>
      </c>
      <c r="S35560" t="s">
        <v>102353</v>
      </c>
      <c r="T35560" t="s">
        <v>37</v>
      </c>
      <c r="U35560" t="s">
        <v>35207</v>
      </c>
      <c r="W35560" t="s">
        <v>30</v>
      </c>
      <c r="X35560" t="s">
        <v>59</v>
      </c>
      <c r="Y35560" t="s">
        <v>48</v>
      </c>
    </row>
    <row r="35561" spans="1:25" x14ac:dyDescent="0.3">
      <c r="A35561" s="1">
        <v>45061.95648148148</v>
      </c>
      <c r="B35561">
        <v>19118194210</v>
      </c>
      <c r="C35561">
        <v>227533138</v>
      </c>
      <c r="D35561">
        <v>43223</v>
      </c>
      <c r="E35561">
        <v>50831</v>
      </c>
      <c r="F35561" t="s">
        <v>25</v>
      </c>
      <c r="G35561">
        <v>484</v>
      </c>
      <c r="H35561" t="s">
        <v>26</v>
      </c>
      <c r="I35561" t="s">
        <v>27</v>
      </c>
      <c r="J35561" t="s">
        <v>102354</v>
      </c>
      <c r="K35561" t="s">
        <v>29</v>
      </c>
      <c r="L35561">
        <v>191</v>
      </c>
      <c r="M35561" t="s">
        <v>52</v>
      </c>
      <c r="N35561" t="s">
        <v>31</v>
      </c>
      <c r="O35561" t="s">
        <v>42</v>
      </c>
      <c r="P35561" t="s">
        <v>33</v>
      </c>
      <c r="Q35561" t="s">
        <v>76</v>
      </c>
      <c r="R35561" t="s">
        <v>102355</v>
      </c>
      <c r="S35561" t="s">
        <v>18725</v>
      </c>
      <c r="T35561" t="s">
        <v>57</v>
      </c>
      <c r="U35561" t="s">
        <v>55222</v>
      </c>
      <c r="V35561">
        <v>1428913168</v>
      </c>
      <c r="W35561" t="s">
        <v>30</v>
      </c>
      <c r="X35561" t="s">
        <v>59</v>
      </c>
      <c r="Y35561" t="s">
        <v>40</v>
      </c>
    </row>
    <row r="35562" spans="1:25" x14ac:dyDescent="0.3">
      <c r="A35562" s="1">
        <v>44074.556608796294</v>
      </c>
      <c r="B35562">
        <v>491297835</v>
      </c>
      <c r="C35562">
        <v>13216539131</v>
      </c>
      <c r="D35562">
        <v>4610</v>
      </c>
      <c r="E35562">
        <v>47309</v>
      </c>
      <c r="F35562" t="s">
        <v>65</v>
      </c>
      <c r="G35562">
        <v>1259</v>
      </c>
      <c r="H35562" t="s">
        <v>50</v>
      </c>
      <c r="I35562" t="s">
        <v>27</v>
      </c>
      <c r="J35562" t="s">
        <v>102356</v>
      </c>
      <c r="K35562" t="s">
        <v>30</v>
      </c>
      <c r="L35562">
        <v>164</v>
      </c>
      <c r="M35562" t="s">
        <v>30</v>
      </c>
      <c r="N35562" t="s">
        <v>31</v>
      </c>
      <c r="O35562" t="s">
        <v>32</v>
      </c>
      <c r="P35562" t="s">
        <v>43</v>
      </c>
      <c r="Q35562" t="s">
        <v>76</v>
      </c>
      <c r="R35562" t="s">
        <v>102357</v>
      </c>
      <c r="S35562" t="s">
        <v>17515</v>
      </c>
      <c r="T35562" t="s">
        <v>46</v>
      </c>
      <c r="U35562" t="s">
        <v>52255</v>
      </c>
      <c r="V35562">
        <v>6467163163</v>
      </c>
      <c r="W35562" t="s">
        <v>30</v>
      </c>
      <c r="X35562" t="s">
        <v>30</v>
      </c>
      <c r="Y35562" t="s">
        <v>40</v>
      </c>
    </row>
    <row r="35